c r="C1177">
        <v>13250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5.2631579999999997E-2</v>
      </c>
      <c r="J1177" s="1">
        <v>5.2631579999999997E-2</v>
      </c>
      <c r="K1177" s="1">
        <v>0.62544169999999999</v>
      </c>
      <c r="L1177" s="1">
        <v>5.2631579999999997E-2</v>
      </c>
      <c r="M1177" s="1">
        <v>5.2631579999999997E-2</v>
      </c>
      <c r="N1177" s="1">
        <v>0.11111111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5.2631579999999997E-2</v>
      </c>
      <c r="AF1177" s="1">
        <v>5.2631579999999997E-2</v>
      </c>
      <c r="AG1177" s="1">
        <v>0.62544169999999999</v>
      </c>
      <c r="AH1177" s="1">
        <v>5.2631579999999997E-2</v>
      </c>
      <c r="AI1177" s="1">
        <v>5.2631579999999997E-2</v>
      </c>
      <c r="AJ1177" s="1">
        <v>0.11111111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5.2631579999999997E-2</v>
      </c>
      <c r="BA1177" s="1">
        <v>5.2631579999999997E-2</v>
      </c>
      <c r="BB1177" s="1">
        <v>0.62544169999999999</v>
      </c>
      <c r="BC1177" s="1">
        <v>5.2631579999999997E-2</v>
      </c>
      <c r="BD1177" s="1">
        <v>5.2631579999999997E-2</v>
      </c>
      <c r="BE1177" s="1">
        <v>0.11111111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5.2631579999999997E-2</v>
      </c>
      <c r="BU1177" s="1">
        <v>5.2631579999999997E-2</v>
      </c>
      <c r="BV1177" s="1">
        <v>0.62544169999999999</v>
      </c>
      <c r="BW1177" s="1">
        <v>5.2631579999999997E-2</v>
      </c>
      <c r="BX1177" s="1">
        <v>5.2631579999999997E-2</v>
      </c>
      <c r="BY1177" s="1">
        <v>0.11111111</v>
      </c>
      <c r="BZ1177" s="1">
        <v>0</v>
      </c>
      <c r="CA1177" s="1">
        <v>0</v>
      </c>
      <c r="CB1177" s="1">
        <v>0</v>
      </c>
      <c r="CC1177" s="1">
        <v>0</v>
      </c>
      <c r="CD1177" s="1">
        <v>0</v>
      </c>
      <c r="CE1177" s="1">
        <v>0</v>
      </c>
      <c r="CF1177" s="1">
        <v>0</v>
      </c>
      <c r="CG1177" s="1">
        <v>0</v>
      </c>
      <c r="CH1177" s="1">
        <v>0</v>
      </c>
      <c r="CI1177" s="1">
        <v>0</v>
      </c>
      <c r="CJ1177" s="1">
        <v>0</v>
      </c>
      <c r="CK1177" s="1">
        <v>0</v>
      </c>
      <c r="CL1177" s="1">
        <v>0</v>
      </c>
      <c r="CM1177" s="1">
        <v>5.2631579999999997E-2</v>
      </c>
      <c r="CN1177" s="1">
        <v>5.2631579999999997E-2</v>
      </c>
      <c r="CO1177" s="1">
        <v>0.62544169999999999</v>
      </c>
      <c r="CP1177" s="1">
        <v>5.2631579999999997E-2</v>
      </c>
      <c r="CQ1177" s="1">
        <v>5.2631579999999997E-2</v>
      </c>
      <c r="CR1177" s="1">
        <v>0.11111111</v>
      </c>
      <c r="CS1177" s="1">
        <v>0</v>
      </c>
      <c r="CT1177" s="1">
        <v>0</v>
      </c>
      <c r="CU1177" s="1">
        <v>0</v>
      </c>
      <c r="CV1177" s="1">
        <v>0</v>
      </c>
      <c r="CW1177" s="1">
        <v>0</v>
      </c>
      <c r="CX1177" s="1">
        <v>0</v>
      </c>
      <c r="CY1177" s="1">
        <v>0</v>
      </c>
      <c r="CZ1177" s="1">
        <v>0</v>
      </c>
      <c r="DA1177" s="1">
        <v>0</v>
      </c>
      <c r="DB1177" s="1">
        <v>0</v>
      </c>
      <c r="DC1177" s="1">
        <v>0</v>
      </c>
      <c r="DD1177" s="1">
        <v>0</v>
      </c>
      <c r="DE1177" s="1">
        <v>5.2631579999999997E-2</v>
      </c>
      <c r="DF1177" s="1">
        <v>5.2631579999999997E-2</v>
      </c>
      <c r="DG1177" s="1">
        <v>0.62544169999999999</v>
      </c>
      <c r="DH1177" s="1">
        <v>5.2631579999999997E-2</v>
      </c>
      <c r="DI1177" s="1">
        <v>5.2631579999999997E-2</v>
      </c>
      <c r="DJ1177" s="1">
        <v>0.11111111</v>
      </c>
      <c r="DK1177" s="1">
        <v>0</v>
      </c>
      <c r="DL1177" s="1">
        <v>0</v>
      </c>
      <c r="DM1177" s="1">
        <v>0</v>
      </c>
      <c r="DN1177" s="1">
        <v>0</v>
      </c>
      <c r="DO1177" s="1">
        <v>0</v>
      </c>
      <c r="DP1177" s="1">
        <v>0</v>
      </c>
      <c r="DQ1177" s="1">
        <v>0</v>
      </c>
      <c r="DR1177" s="1">
        <v>0</v>
      </c>
      <c r="DS1177" s="1">
        <v>0</v>
      </c>
      <c r="DT1177" s="1">
        <v>0</v>
      </c>
      <c r="DU1177" s="1">
        <v>0</v>
      </c>
      <c r="DV1177" s="1">
        <v>0</v>
      </c>
      <c r="DW1177" s="1">
        <v>0</v>
      </c>
      <c r="DX1177" s="1">
        <v>0.56643357000000005</v>
      </c>
      <c r="DY1177" s="1">
        <v>1.8181820000000001E-2</v>
      </c>
      <c r="DZ1177" s="1">
        <v>0</v>
      </c>
      <c r="EA1177" s="1">
        <v>1.9607840000000001E-2</v>
      </c>
      <c r="EB1177" s="1">
        <v>5.2631579999999997E-2</v>
      </c>
      <c r="EC1177" s="1">
        <v>5.2631579999999997E-2</v>
      </c>
      <c r="ED1177" s="1">
        <v>5.2631579999999997E-2</v>
      </c>
      <c r="EE1177" s="1">
        <v>5.2631579999999997E-2</v>
      </c>
      <c r="EF1177" s="1">
        <v>5.2631579999999997E-2</v>
      </c>
      <c r="EG1177" s="1">
        <v>5.2631579999999997E-2</v>
      </c>
      <c r="EH1177" s="1">
        <v>5.2631579999999997E-2</v>
      </c>
      <c r="EI1177" s="1">
        <v>5.2631579999999997E-2</v>
      </c>
      <c r="EJ1177" s="1">
        <v>5.2631579999999997E-2</v>
      </c>
      <c r="EK1177" s="1">
        <v>5.2631579999999997E-2</v>
      </c>
      <c r="EL1177" s="1">
        <v>5.2631579999999997E-2</v>
      </c>
      <c r="EM1177" s="1">
        <v>5.2631579999999997E-2</v>
      </c>
      <c r="EN1177" s="1">
        <v>0.56643357000000005</v>
      </c>
      <c r="EO1177" s="1">
        <v>1.8181820000000001E-2</v>
      </c>
      <c r="EP1177" s="1">
        <v>0</v>
      </c>
      <c r="EQ1177" s="1">
        <v>1.9607840000000001E-2</v>
      </c>
      <c r="ER1177" s="1">
        <v>5.2631579999999997E-2</v>
      </c>
      <c r="ES1177" s="1">
        <v>5.2631579999999997E-2</v>
      </c>
      <c r="ET1177" s="1">
        <v>5.2631579999999997E-2</v>
      </c>
      <c r="EU1177" s="1">
        <v>5.2631579999999997E-2</v>
      </c>
      <c r="EV1177" s="1">
        <v>5.2631579999999997E-2</v>
      </c>
      <c r="EW1177" s="1">
        <v>5.2631579999999997E-2</v>
      </c>
      <c r="EX1177" s="1">
        <v>5.2631579999999997E-2</v>
      </c>
      <c r="EY1177" s="1">
        <v>5.2631579999999997E-2</v>
      </c>
      <c r="EZ1177" s="1">
        <v>5.2631579999999997E-2</v>
      </c>
      <c r="FA1177" s="1">
        <v>5.2631579999999997E-2</v>
      </c>
      <c r="FB1177" s="1">
        <v>5.2631579999999997E-2</v>
      </c>
      <c r="FC1177" s="1">
        <v>5.2631579999999997E-2</v>
      </c>
      <c r="FD1177" s="1">
        <v>0.50865051999999999</v>
      </c>
      <c r="FE1177" s="1">
        <v>0.56643357000000005</v>
      </c>
      <c r="FF1177" s="1">
        <v>0.51916375999999997</v>
      </c>
      <c r="FG1177" s="1">
        <v>0.62544169999999999</v>
      </c>
      <c r="FH1177" s="1">
        <v>0.62544169999999999</v>
      </c>
      <c r="FI1177" s="1">
        <v>0.62544169999999999</v>
      </c>
      <c r="FJ1177" s="1">
        <v>0.62544169999999999</v>
      </c>
      <c r="FK1177" s="1">
        <v>0.62544169999999999</v>
      </c>
      <c r="FL1177" s="1">
        <v>0.62544169999999999</v>
      </c>
      <c r="FM1177" s="1">
        <v>0.62544169999999999</v>
      </c>
      <c r="FN1177" s="1">
        <v>0.62544169999999999</v>
      </c>
      <c r="FO1177" s="1">
        <v>0.62544169999999999</v>
      </c>
      <c r="FP1177" s="1">
        <v>0.62544169999999999</v>
      </c>
      <c r="FQ1177" s="1">
        <v>0.62544169999999999</v>
      </c>
      <c r="FR1177" s="1">
        <v>0.62544169999999999</v>
      </c>
      <c r="FS1177" s="1">
        <v>1.8181820000000001E-2</v>
      </c>
      <c r="FT1177" s="1">
        <v>2.8571429999999998E-2</v>
      </c>
      <c r="FU1177" s="1">
        <v>5.2631579999999997E-2</v>
      </c>
      <c r="FV1177" s="1">
        <v>5.2631579999999997E-2</v>
      </c>
      <c r="FW1177" s="1">
        <v>5.2631579999999997E-2</v>
      </c>
      <c r="FX1177" s="1">
        <v>5.2631579999999997E-2</v>
      </c>
      <c r="FY1177" s="1">
        <v>5.2631579999999997E-2</v>
      </c>
      <c r="FZ1177" s="1">
        <v>5.2631579999999997E-2</v>
      </c>
      <c r="GA1177" s="1">
        <v>5.2631579999999997E-2</v>
      </c>
      <c r="GB1177" s="1">
        <v>5.2631579999999997E-2</v>
      </c>
      <c r="GC1177" s="1">
        <v>5.2631579999999997E-2</v>
      </c>
      <c r="GD1177" s="1">
        <v>5.2631579999999997E-2</v>
      </c>
      <c r="GE1177" s="1">
        <v>5.2631579999999997E-2</v>
      </c>
      <c r="GF1177" s="1">
        <v>5.2631579999999997E-2</v>
      </c>
      <c r="GG1177" s="1">
        <v>1.9607840000000001E-2</v>
      </c>
      <c r="GH1177" s="1">
        <v>5.2631579999999997E-2</v>
      </c>
      <c r="GI1177" s="1">
        <v>5.2631579999999997E-2</v>
      </c>
      <c r="GJ1177" s="1">
        <v>5.2631579999999997E-2</v>
      </c>
      <c r="GK1177" s="1">
        <v>5.2631579999999997E-2</v>
      </c>
      <c r="GL1177" s="1">
        <v>5.2631579999999997E-2</v>
      </c>
      <c r="GM1177" s="1">
        <v>5.2631579999999997E-2</v>
      </c>
      <c r="GN1177" s="1">
        <v>5.2631579999999997E-2</v>
      </c>
      <c r="GO1177" s="1">
        <v>5.2631579999999997E-2</v>
      </c>
      <c r="GP1177" s="1">
        <v>5.2631579999999997E-2</v>
      </c>
      <c r="GQ1177" s="1">
        <v>5.2631579999999997E-2</v>
      </c>
      <c r="GR1177" s="1">
        <v>5.2631579999999997E-2</v>
      </c>
      <c r="GS1177" s="1">
        <v>5.2631579999999997E-2</v>
      </c>
      <c r="GT1177" s="1">
        <v>0.11111111</v>
      </c>
      <c r="GU1177" s="1">
        <v>0.11111111</v>
      </c>
      <c r="GV1177" s="1">
        <v>0.11111111</v>
      </c>
      <c r="GW1177" s="1">
        <v>0.11111111</v>
      </c>
      <c r="GX1177" s="1">
        <v>0.11111111</v>
      </c>
      <c r="GY1177" s="1">
        <v>0.11111111</v>
      </c>
      <c r="GZ1177" s="1">
        <v>0.11111111</v>
      </c>
      <c r="HA1177" s="1">
        <v>0.11111111</v>
      </c>
      <c r="HB1177" s="1">
        <v>0.11111111</v>
      </c>
      <c r="HC1177" s="1">
        <v>0.11111111</v>
      </c>
      <c r="HD1177" s="1">
        <v>0.11111111</v>
      </c>
      <c r="HE1177" s="1">
        <v>0.11111111</v>
      </c>
      <c r="HF1177" s="1">
        <v>0</v>
      </c>
      <c r="HG1177" s="1">
        <v>0</v>
      </c>
      <c r="HH1177" s="1">
        <v>0</v>
      </c>
      <c r="HI1177" s="1">
        <v>0</v>
      </c>
      <c r="HJ1177" s="1">
        <v>0</v>
      </c>
      <c r="HK1177" s="1">
        <v>0</v>
      </c>
      <c r="HL1177" s="1">
        <v>0</v>
      </c>
      <c r="HM1177" s="1">
        <v>0</v>
      </c>
      <c r="HN1177" s="1">
        <v>0</v>
      </c>
      <c r="HO1177" s="1">
        <v>0</v>
      </c>
      <c r="HP1177" s="1">
        <v>0</v>
      </c>
      <c r="HQ1177" s="1">
        <v>0</v>
      </c>
      <c r="HR1177" s="1">
        <v>0</v>
      </c>
      <c r="HS1177" s="1">
        <v>0</v>
      </c>
      <c r="HT1177" s="1">
        <v>0</v>
      </c>
      <c r="HU1177" s="1">
        <v>0</v>
      </c>
      <c r="HV1177" s="1">
        <v>0</v>
      </c>
      <c r="HW1177" s="1">
        <v>0</v>
      </c>
      <c r="HX1177" s="1">
        <v>0</v>
      </c>
      <c r="HY1177" s="1">
        <v>0</v>
      </c>
      <c r="HZ1177" s="1">
        <v>0</v>
      </c>
      <c r="IA1177" s="1">
        <v>0</v>
      </c>
      <c r="IB1177" s="1">
        <v>0</v>
      </c>
      <c r="IC1177" s="1">
        <v>0</v>
      </c>
      <c r="ID1177" s="1">
        <v>0</v>
      </c>
      <c r="IE1177" s="1">
        <v>0</v>
      </c>
      <c r="IF1177" s="1">
        <v>0</v>
      </c>
      <c r="IG1177" s="1">
        <v>0</v>
      </c>
      <c r="IH1177" s="1">
        <v>0</v>
      </c>
      <c r="II1177" s="1">
        <v>0</v>
      </c>
      <c r="IJ1177" s="1">
        <v>0</v>
      </c>
      <c r="IK1177" s="1">
        <v>0</v>
      </c>
      <c r="IL1177" s="1">
        <v>0</v>
      </c>
      <c r="IM1177" s="1">
        <v>0</v>
      </c>
      <c r="IN1177" s="1">
        <v>0</v>
      </c>
      <c r="IO1177" s="1">
        <v>0</v>
      </c>
      <c r="IP1177" s="1">
        <v>0</v>
      </c>
      <c r="IQ1177" s="1">
        <v>0</v>
      </c>
      <c r="IR1177" s="1">
        <v>0</v>
      </c>
      <c r="IS1177" s="1">
        <v>0</v>
      </c>
      <c r="IT1177" s="1">
        <v>0</v>
      </c>
      <c r="IU1177" s="1">
        <v>0</v>
      </c>
      <c r="IV1177" s="1">
        <v>0</v>
      </c>
      <c r="IW1177" s="1">
        <v>0</v>
      </c>
      <c r="IX1177" s="1">
        <v>0</v>
      </c>
      <c r="IY1177" s="1">
        <v>0</v>
      </c>
      <c r="IZ1177" s="1">
        <v>0</v>
      </c>
      <c r="JA1177" s="1">
        <v>0</v>
      </c>
      <c r="JB1177" s="1">
        <v>0</v>
      </c>
      <c r="JC1177" s="1">
        <v>0</v>
      </c>
      <c r="JD1177" s="1">
        <v>0</v>
      </c>
      <c r="JE1177" s="1">
        <v>0</v>
      </c>
      <c r="JF1177" s="1">
        <v>0</v>
      </c>
      <c r="JG1177" s="1">
        <v>0</v>
      </c>
      <c r="JH1177" s="1">
        <v>0</v>
      </c>
      <c r="JI1177" s="1">
        <v>0</v>
      </c>
      <c r="JJ1177" s="1">
        <v>0</v>
      </c>
      <c r="JK1177" s="1">
        <v>0</v>
      </c>
      <c r="JL1177" s="1">
        <v>0</v>
      </c>
      <c r="JM1177" s="1">
        <v>0</v>
      </c>
      <c r="JN1177" s="1">
        <v>0</v>
      </c>
      <c r="JO1177" s="1">
        <v>0</v>
      </c>
      <c r="JP1177" s="1">
        <v>0</v>
      </c>
      <c r="JQ1177" s="1">
        <v>0</v>
      </c>
      <c r="JR1177" s="1">
        <v>0</v>
      </c>
      <c r="JS1177" s="1">
        <v>0</v>
      </c>
    </row>
    <row r="1178" spans="1:279" x14ac:dyDescent="0.25">
      <c r="A1178" t="s">
        <v>139186</v>
      </c>
      <c r="B1178" t="s">
        <v>73068</v>
      </c>
      <c r="C1178">
        <v>13550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5.2631579999999997E-2</v>
      </c>
      <c r="J1178" s="1">
        <v>0</v>
      </c>
      <c r="K1178" s="1">
        <v>0.17647059000000001</v>
      </c>
      <c r="L1178" s="1">
        <v>0.13207547</v>
      </c>
      <c r="M1178" s="1">
        <v>9.0909089999999998E-2</v>
      </c>
      <c r="N1178" s="1">
        <v>5.2631579999999997E-2</v>
      </c>
      <c r="O1178" s="1">
        <v>0</v>
      </c>
      <c r="P1178" s="1">
        <v>0</v>
      </c>
      <c r="Q1178" s="1">
        <v>0</v>
      </c>
      <c r="R1178" s="1">
        <v>0</v>
      </c>
      <c r="S1178" s="1">
        <v>5.2631579999999997E-2</v>
      </c>
      <c r="T1178" s="1">
        <v>0</v>
      </c>
      <c r="U1178" s="1">
        <v>5.2631579999999997E-2</v>
      </c>
      <c r="V1178" s="1">
        <v>0.14942528999999999</v>
      </c>
      <c r="W1178" s="1">
        <v>0</v>
      </c>
      <c r="X1178" s="1">
        <v>0</v>
      </c>
      <c r="Y1178" s="1">
        <v>0</v>
      </c>
      <c r="Z1178" s="1">
        <v>0.60427807</v>
      </c>
      <c r="AA1178" s="1">
        <v>0</v>
      </c>
      <c r="AB1178" s="1">
        <v>0</v>
      </c>
      <c r="AC1178" s="1">
        <v>0</v>
      </c>
      <c r="AD1178" s="1">
        <v>0</v>
      </c>
      <c r="AE1178" s="1">
        <v>5.2631579999999997E-2</v>
      </c>
      <c r="AF1178" s="1">
        <v>0</v>
      </c>
      <c r="AG1178" s="1">
        <v>0.17647059000000001</v>
      </c>
      <c r="AH1178" s="1">
        <v>0.13207547</v>
      </c>
      <c r="AI1178" s="1">
        <v>9.0909089999999998E-2</v>
      </c>
      <c r="AJ1178" s="1">
        <v>5.2631579999999997E-2</v>
      </c>
      <c r="AK1178" s="1">
        <v>0</v>
      </c>
      <c r="AL1178" s="1">
        <v>0</v>
      </c>
      <c r="AM1178" s="1">
        <v>0</v>
      </c>
      <c r="AN1178" s="1">
        <v>0</v>
      </c>
      <c r="AO1178" s="1">
        <v>5.2631579999999997E-2</v>
      </c>
      <c r="AP1178" s="1">
        <v>0</v>
      </c>
      <c r="AQ1178" s="1">
        <v>5.2631579999999997E-2</v>
      </c>
      <c r="AR1178" s="1">
        <v>0.14942528999999999</v>
      </c>
      <c r="AS1178" s="1">
        <v>0</v>
      </c>
      <c r="AT1178" s="1">
        <v>0</v>
      </c>
      <c r="AU1178" s="1">
        <v>0</v>
      </c>
      <c r="AV1178" s="1">
        <v>0.60427807</v>
      </c>
      <c r="AW1178" s="1">
        <v>0</v>
      </c>
      <c r="AX1178" s="1">
        <v>0</v>
      </c>
      <c r="AY1178" s="1">
        <v>0</v>
      </c>
      <c r="AZ1178" s="1">
        <v>5.2631579999999997E-2</v>
      </c>
      <c r="BA1178" s="1">
        <v>0</v>
      </c>
      <c r="BB1178" s="1">
        <v>0.17647059000000001</v>
      </c>
      <c r="BC1178" s="1">
        <v>0.13207547</v>
      </c>
      <c r="BD1178" s="1">
        <v>9.0909089999999998E-2</v>
      </c>
      <c r="BE1178" s="1">
        <v>5.2631579999999997E-2</v>
      </c>
      <c r="BF1178" s="1">
        <v>0</v>
      </c>
      <c r="BG1178" s="1">
        <v>0</v>
      </c>
      <c r="BH1178" s="1">
        <v>0</v>
      </c>
      <c r="BI1178" s="1">
        <v>0</v>
      </c>
      <c r="BJ1178" s="1">
        <v>5.2631579999999997E-2</v>
      </c>
      <c r="BK1178" s="1">
        <v>0</v>
      </c>
      <c r="BL1178" s="1">
        <v>5.2631579999999997E-2</v>
      </c>
      <c r="BM1178" s="1">
        <v>0.14942528999999999</v>
      </c>
      <c r="BN1178" s="1">
        <v>0</v>
      </c>
      <c r="BO1178" s="1">
        <v>0</v>
      </c>
      <c r="BP1178" s="1">
        <v>0</v>
      </c>
      <c r="BQ1178" s="1">
        <v>0.60427807</v>
      </c>
      <c r="BR1178" s="1">
        <v>0</v>
      </c>
      <c r="BS1178" s="1">
        <v>0</v>
      </c>
      <c r="BT1178" s="1">
        <v>5.2631579999999997E-2</v>
      </c>
      <c r="BU1178" s="1">
        <v>0</v>
      </c>
      <c r="BV1178" s="1">
        <v>0.17647059000000001</v>
      </c>
      <c r="BW1178" s="1">
        <v>0.13207547</v>
      </c>
      <c r="BX1178" s="1">
        <v>9.0909089999999998E-2</v>
      </c>
      <c r="BY1178" s="1">
        <v>5.2631579999999997E-2</v>
      </c>
      <c r="BZ1178" s="1">
        <v>0</v>
      </c>
      <c r="CA1178" s="1">
        <v>0</v>
      </c>
      <c r="CB1178" s="1">
        <v>0</v>
      </c>
      <c r="CC1178" s="1">
        <v>0</v>
      </c>
      <c r="CD1178" s="1">
        <v>5.2631579999999997E-2</v>
      </c>
      <c r="CE1178" s="1">
        <v>0</v>
      </c>
      <c r="CF1178" s="1">
        <v>5.2631579999999997E-2</v>
      </c>
      <c r="CG1178" s="1">
        <v>0.14942528999999999</v>
      </c>
      <c r="CH1178" s="1">
        <v>0</v>
      </c>
      <c r="CI1178" s="1">
        <v>0</v>
      </c>
      <c r="CJ1178" s="1">
        <v>0</v>
      </c>
      <c r="CK1178" s="1">
        <v>0.60427807</v>
      </c>
      <c r="CL1178" s="1">
        <v>0</v>
      </c>
      <c r="CM1178" s="1">
        <v>5.2631579999999997E-2</v>
      </c>
      <c r="CN1178" s="1">
        <v>0</v>
      </c>
      <c r="CO1178" s="1">
        <v>0.17647059000000001</v>
      </c>
      <c r="CP1178" s="1">
        <v>0.13207547</v>
      </c>
      <c r="CQ1178" s="1">
        <v>9.0909089999999998E-2</v>
      </c>
      <c r="CR1178" s="1">
        <v>5.2631579999999997E-2</v>
      </c>
      <c r="CS1178" s="1">
        <v>0</v>
      </c>
      <c r="CT1178" s="1">
        <v>0</v>
      </c>
      <c r="CU1178" s="1">
        <v>0</v>
      </c>
      <c r="CV1178" s="1">
        <v>0</v>
      </c>
      <c r="CW1178" s="1">
        <v>5.2631579999999997E-2</v>
      </c>
      <c r="CX1178" s="1">
        <v>0</v>
      </c>
      <c r="CY1178" s="1">
        <v>5.2631579999999997E-2</v>
      </c>
      <c r="CZ1178" s="1">
        <v>0.14942528999999999</v>
      </c>
      <c r="DA1178" s="1">
        <v>0</v>
      </c>
      <c r="DB1178" s="1">
        <v>0</v>
      </c>
      <c r="DC1178" s="1">
        <v>0</v>
      </c>
      <c r="DD1178" s="1">
        <v>0.60427807</v>
      </c>
      <c r="DE1178" s="1">
        <v>5.2631579999999997E-2</v>
      </c>
      <c r="DF1178" s="1">
        <v>0</v>
      </c>
      <c r="DG1178" s="1">
        <v>0.17647059000000001</v>
      </c>
      <c r="DH1178" s="1">
        <v>0.13207547</v>
      </c>
      <c r="DI1178" s="1">
        <v>9.0909089999999998E-2</v>
      </c>
      <c r="DJ1178" s="1">
        <v>5.2631579999999997E-2</v>
      </c>
      <c r="DK1178" s="1">
        <v>0</v>
      </c>
      <c r="DL1178" s="1">
        <v>0</v>
      </c>
      <c r="DM1178" s="1">
        <v>0</v>
      </c>
      <c r="DN1178" s="1">
        <v>0</v>
      </c>
      <c r="DO1178" s="1">
        <v>5.2631579999999997E-2</v>
      </c>
      <c r="DP1178" s="1">
        <v>0</v>
      </c>
      <c r="DQ1178" s="1">
        <v>5.2631579999999997E-2</v>
      </c>
      <c r="DR1178" s="1">
        <v>0.14942528999999999</v>
      </c>
      <c r="DS1178" s="1">
        <v>0</v>
      </c>
      <c r="DT1178" s="1">
        <v>0</v>
      </c>
      <c r="DU1178" s="1">
        <v>0</v>
      </c>
      <c r="DV1178" s="1">
        <v>0.60427807</v>
      </c>
      <c r="DW1178" s="1">
        <v>5.2631579999999997E-2</v>
      </c>
      <c r="DX1178" s="1">
        <v>7.3170730000000003E-2</v>
      </c>
      <c r="DY1178" s="1">
        <v>4.5751630000000001E-2</v>
      </c>
      <c r="DZ1178" s="1">
        <v>1.886792E-2</v>
      </c>
      <c r="EA1178" s="1">
        <v>1.098901E-2</v>
      </c>
      <c r="EB1178" s="1">
        <v>5.2631579999999997E-2</v>
      </c>
      <c r="EC1178" s="1">
        <v>5.2631579999999997E-2</v>
      </c>
      <c r="ED1178" s="1">
        <v>5.2631579999999997E-2</v>
      </c>
      <c r="EE1178" s="1">
        <v>5.2631579999999997E-2</v>
      </c>
      <c r="EF1178" s="1">
        <v>2.702703E-2</v>
      </c>
      <c r="EG1178" s="1">
        <v>5.2631579999999997E-2</v>
      </c>
      <c r="EH1178" s="1">
        <v>5.2631579999999997E-2</v>
      </c>
      <c r="EI1178" s="1">
        <v>4.4776120000000003E-2</v>
      </c>
      <c r="EJ1178" s="1">
        <v>5.2631579999999997E-2</v>
      </c>
      <c r="EK1178" s="1">
        <v>5.2631579999999997E-2</v>
      </c>
      <c r="EL1178" s="1">
        <v>5.2631579999999997E-2</v>
      </c>
      <c r="EM1178" s="1">
        <v>0.40186916</v>
      </c>
      <c r="EN1178" s="1">
        <v>0.17647059000000001</v>
      </c>
      <c r="EO1178" s="1">
        <v>0.13207547</v>
      </c>
      <c r="EP1178" s="1">
        <v>9.0909089999999998E-2</v>
      </c>
      <c r="EQ1178" s="1">
        <v>5.2631579999999997E-2</v>
      </c>
      <c r="ER1178" s="1">
        <v>0</v>
      </c>
      <c r="ES1178" s="1">
        <v>0</v>
      </c>
      <c r="ET1178" s="1">
        <v>0</v>
      </c>
      <c r="EU1178" s="1">
        <v>0</v>
      </c>
      <c r="EV1178" s="1">
        <v>5.2631579999999997E-2</v>
      </c>
      <c r="EW1178" s="1">
        <v>0</v>
      </c>
      <c r="EX1178" s="1">
        <v>5.2631579999999997E-2</v>
      </c>
      <c r="EY1178" s="1">
        <v>0.14942528999999999</v>
      </c>
      <c r="EZ1178" s="1">
        <v>0</v>
      </c>
      <c r="FA1178" s="1">
        <v>0</v>
      </c>
      <c r="FB1178" s="1">
        <v>0</v>
      </c>
      <c r="FC1178" s="1">
        <v>0.60427807</v>
      </c>
      <c r="FD1178" s="1">
        <v>2.5641029999999999E-2</v>
      </c>
      <c r="FE1178" s="1">
        <v>3.8961040000000002E-2</v>
      </c>
      <c r="FF1178" s="1">
        <v>7.5862070000000004E-2</v>
      </c>
      <c r="FG1178" s="1">
        <v>0.17647059000000001</v>
      </c>
      <c r="FH1178" s="1">
        <v>0.17647059000000001</v>
      </c>
      <c r="FI1178" s="1">
        <v>0.17647059000000001</v>
      </c>
      <c r="FJ1178" s="1">
        <v>0.17647059000000001</v>
      </c>
      <c r="FK1178" s="1">
        <v>0.10769231</v>
      </c>
      <c r="FL1178" s="1">
        <v>0.17647059000000001</v>
      </c>
      <c r="FM1178" s="1">
        <v>0.14705882000000001</v>
      </c>
      <c r="FN1178" s="1">
        <v>5.4945050000000002E-2</v>
      </c>
      <c r="FO1178" s="1">
        <v>0.17647059000000001</v>
      </c>
      <c r="FP1178" s="1">
        <v>0.17647059000000001</v>
      </c>
      <c r="FQ1178" s="1">
        <v>0.17647059000000001</v>
      </c>
      <c r="FR1178" s="1">
        <v>0.312</v>
      </c>
      <c r="FS1178" s="1">
        <v>3.401361E-2</v>
      </c>
      <c r="FT1178" s="1">
        <v>4.4776120000000003E-2</v>
      </c>
      <c r="FU1178" s="1">
        <v>0.13207547</v>
      </c>
      <c r="FV1178" s="1">
        <v>0.13207547</v>
      </c>
      <c r="FW1178" s="1">
        <v>0.13207547</v>
      </c>
      <c r="FX1178" s="1">
        <v>0.13207547</v>
      </c>
      <c r="FY1178" s="1">
        <v>9.0909089999999998E-2</v>
      </c>
      <c r="FZ1178" s="1">
        <v>0.13207547</v>
      </c>
      <c r="GA1178" s="1">
        <v>0.10569106</v>
      </c>
      <c r="GB1178" s="1">
        <v>8.2872929999999997E-2</v>
      </c>
      <c r="GC1178" s="1">
        <v>0.13207547</v>
      </c>
      <c r="GD1178" s="1">
        <v>0.13207547</v>
      </c>
      <c r="GE1178" s="1">
        <v>0.13207547</v>
      </c>
      <c r="GF1178" s="1">
        <v>0.37358490999999999</v>
      </c>
      <c r="GG1178" s="1">
        <v>1.1494249999999999E-2</v>
      </c>
      <c r="GH1178" s="1">
        <v>9.0909089999999998E-2</v>
      </c>
      <c r="GI1178" s="1">
        <v>9.0909089999999998E-2</v>
      </c>
      <c r="GJ1178" s="1">
        <v>9.0909089999999998E-2</v>
      </c>
      <c r="GK1178" s="1">
        <v>9.0909089999999998E-2</v>
      </c>
      <c r="GL1178" s="1">
        <v>2.8571429999999998E-2</v>
      </c>
      <c r="GM1178" s="1">
        <v>9.0909089999999998E-2</v>
      </c>
      <c r="GN1178" s="1">
        <v>8.108108E-2</v>
      </c>
      <c r="GO1178" s="1">
        <v>4.6153850000000003E-2</v>
      </c>
      <c r="GP1178" s="1">
        <v>9.0909089999999998E-2</v>
      </c>
      <c r="GQ1178" s="1">
        <v>9.0909089999999998E-2</v>
      </c>
      <c r="GR1178" s="1">
        <v>9.0909089999999998E-2</v>
      </c>
      <c r="GS1178" s="1">
        <v>0.42056074999999998</v>
      </c>
      <c r="GT1178" s="1">
        <v>5.2631579999999997E-2</v>
      </c>
      <c r="GU1178" s="1">
        <v>5.2631579999999997E-2</v>
      </c>
      <c r="GV1178" s="1">
        <v>5.2631579999999997E-2</v>
      </c>
      <c r="GW1178" s="1">
        <v>5.2631579999999997E-2</v>
      </c>
      <c r="GX1178" s="1">
        <v>1.8181820000000001E-2</v>
      </c>
      <c r="GY1178" s="1">
        <v>5.2631579999999997E-2</v>
      </c>
      <c r="GZ1178" s="1">
        <v>5.2631579999999997E-2</v>
      </c>
      <c r="HA1178" s="1">
        <v>7.5630249999999996E-2</v>
      </c>
      <c r="HB1178" s="1">
        <v>5.2631579999999997E-2</v>
      </c>
      <c r="HC1178" s="1">
        <v>5.2631579999999997E-2</v>
      </c>
      <c r="HD1178" s="1">
        <v>5.2631579999999997E-2</v>
      </c>
      <c r="HE1178" s="1">
        <v>0.47867299000000002</v>
      </c>
      <c r="HF1178" s="1">
        <v>0</v>
      </c>
      <c r="HG1178" s="1">
        <v>0</v>
      </c>
      <c r="HH1178" s="1">
        <v>0</v>
      </c>
      <c r="HI1178" s="1">
        <v>5.2631579999999997E-2</v>
      </c>
      <c r="HJ1178" s="1">
        <v>0</v>
      </c>
      <c r="HK1178" s="1">
        <v>5.2631579999999997E-2</v>
      </c>
      <c r="HL1178" s="1">
        <v>0.14942528999999999</v>
      </c>
      <c r="HM1178" s="1">
        <v>0</v>
      </c>
      <c r="HN1178" s="1">
        <v>0</v>
      </c>
      <c r="HO1178" s="1">
        <v>0</v>
      </c>
      <c r="HP1178" s="1">
        <v>0.60427807</v>
      </c>
      <c r="HQ1178" s="1">
        <v>0</v>
      </c>
      <c r="HR1178" s="1">
        <v>0</v>
      </c>
      <c r="HS1178" s="1">
        <v>5.2631579999999997E-2</v>
      </c>
      <c r="HT1178" s="1">
        <v>0</v>
      </c>
      <c r="HU1178" s="1">
        <v>5.2631579999999997E-2</v>
      </c>
      <c r="HV1178" s="1">
        <v>0.14942528999999999</v>
      </c>
      <c r="HW1178" s="1">
        <v>0</v>
      </c>
      <c r="HX1178" s="1">
        <v>0</v>
      </c>
      <c r="HY1178" s="1">
        <v>0</v>
      </c>
      <c r="HZ1178" s="1">
        <v>0.60427807</v>
      </c>
      <c r="IA1178" s="1">
        <v>0</v>
      </c>
      <c r="IB1178" s="1">
        <v>5.2631579999999997E-2</v>
      </c>
      <c r="IC1178" s="1">
        <v>0</v>
      </c>
      <c r="ID1178" s="1">
        <v>5.2631579999999997E-2</v>
      </c>
      <c r="IE1178" s="1">
        <v>0.14942528999999999</v>
      </c>
      <c r="IF1178" s="1">
        <v>0</v>
      </c>
      <c r="IG1178" s="1">
        <v>0</v>
      </c>
      <c r="IH1178" s="1">
        <v>0</v>
      </c>
      <c r="II1178" s="1">
        <v>0.60427807</v>
      </c>
      <c r="IJ1178" s="1">
        <v>5.2631579999999997E-2</v>
      </c>
      <c r="IK1178" s="1">
        <v>0</v>
      </c>
      <c r="IL1178" s="1">
        <v>5.2631579999999997E-2</v>
      </c>
      <c r="IM1178" s="1">
        <v>0.14942528999999999</v>
      </c>
      <c r="IN1178" s="1">
        <v>0</v>
      </c>
      <c r="IO1178" s="1">
        <v>0</v>
      </c>
      <c r="IP1178" s="1">
        <v>0</v>
      </c>
      <c r="IQ1178" s="1">
        <v>0.60427807</v>
      </c>
      <c r="IR1178" s="1">
        <v>5.2631579999999997E-2</v>
      </c>
      <c r="IS1178" s="1">
        <v>5.2631579999999997E-2</v>
      </c>
      <c r="IT1178" s="1">
        <v>0.08</v>
      </c>
      <c r="IU1178" s="1">
        <v>5.2631579999999997E-2</v>
      </c>
      <c r="IV1178" s="1">
        <v>5.2631579999999997E-2</v>
      </c>
      <c r="IW1178" s="1">
        <v>5.2631579999999997E-2</v>
      </c>
      <c r="IX1178" s="1">
        <v>0.52083332999999998</v>
      </c>
      <c r="IY1178" s="1">
        <v>5.2631579999999997E-2</v>
      </c>
      <c r="IZ1178" s="1">
        <v>0.14942528999999999</v>
      </c>
      <c r="JA1178" s="1">
        <v>0</v>
      </c>
      <c r="JB1178" s="1">
        <v>0</v>
      </c>
      <c r="JC1178" s="1">
        <v>0</v>
      </c>
      <c r="JD1178" s="1">
        <v>0.60427807</v>
      </c>
      <c r="JE1178" s="1">
        <v>0.13207547</v>
      </c>
      <c r="JF1178" s="1">
        <v>5.2631579999999997E-2</v>
      </c>
      <c r="JG1178" s="1">
        <v>5.2631579999999997E-2</v>
      </c>
      <c r="JH1178" s="1">
        <v>5.2631579999999997E-2</v>
      </c>
      <c r="JI1178" s="1">
        <v>0.55339806000000002</v>
      </c>
      <c r="JJ1178" s="1">
        <v>0.14942528999999999</v>
      </c>
      <c r="JK1178" s="1">
        <v>0.14942528999999999</v>
      </c>
      <c r="JL1178" s="1">
        <v>0.14942528999999999</v>
      </c>
      <c r="JM1178" s="1">
        <v>0.26</v>
      </c>
      <c r="JN1178" s="1">
        <v>0</v>
      </c>
      <c r="JO1178" s="1">
        <v>0</v>
      </c>
      <c r="JP1178" s="1">
        <v>0.60427807</v>
      </c>
      <c r="JQ1178" s="1">
        <v>0</v>
      </c>
      <c r="JR1178" s="1">
        <v>0.60427807</v>
      </c>
      <c r="JS1178" s="1">
        <v>0.60427807</v>
      </c>
    </row>
    <row r="1179" spans="1:279" x14ac:dyDescent="0.25">
      <c r="A1179" t="s">
        <v>139186</v>
      </c>
      <c r="B1179" t="s">
        <v>73068</v>
      </c>
      <c r="C1179">
        <v>13750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5.2631579999999997E-2</v>
      </c>
      <c r="J1179" s="1">
        <v>5.2631579999999997E-2</v>
      </c>
      <c r="K1179" s="1">
        <v>0.33333332999999998</v>
      </c>
      <c r="L1179" s="1">
        <v>7.526882E-2</v>
      </c>
      <c r="M1179" s="1">
        <v>0</v>
      </c>
      <c r="N1179" s="1">
        <v>9.0909089999999998E-2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5.2631579999999997E-2</v>
      </c>
      <c r="V1179" s="1">
        <v>5.2631579999999997E-2</v>
      </c>
      <c r="W1179" s="1">
        <v>0</v>
      </c>
      <c r="X1179" s="1">
        <v>0</v>
      </c>
      <c r="Y1179" s="1">
        <v>0</v>
      </c>
      <c r="Z1179" s="1">
        <v>0.32450330999999999</v>
      </c>
      <c r="AA1179" s="1">
        <v>0</v>
      </c>
      <c r="AB1179" s="1">
        <v>0</v>
      </c>
      <c r="AC1179" s="1">
        <v>0</v>
      </c>
      <c r="AD1179" s="1">
        <v>0</v>
      </c>
      <c r="AE1179" s="1">
        <v>5.2631579999999997E-2</v>
      </c>
      <c r="AF1179" s="1">
        <v>5.2631579999999997E-2</v>
      </c>
      <c r="AG1179" s="1">
        <v>0.33333332999999998</v>
      </c>
      <c r="AH1179" s="1">
        <v>7.526882E-2</v>
      </c>
      <c r="AI1179" s="1">
        <v>0</v>
      </c>
      <c r="AJ1179" s="1">
        <v>9.0909089999999998E-2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5.2631579999999997E-2</v>
      </c>
      <c r="AR1179" s="1">
        <v>5.2631579999999997E-2</v>
      </c>
      <c r="AS1179" s="1">
        <v>0</v>
      </c>
      <c r="AT1179" s="1">
        <v>0</v>
      </c>
      <c r="AU1179" s="1">
        <v>0</v>
      </c>
      <c r="AV1179" s="1">
        <v>0.32450330999999999</v>
      </c>
      <c r="AW1179" s="1">
        <v>0</v>
      </c>
      <c r="AX1179" s="1">
        <v>0</v>
      </c>
      <c r="AY1179" s="1">
        <v>0</v>
      </c>
      <c r="AZ1179" s="1">
        <v>5.2631579999999997E-2</v>
      </c>
      <c r="BA1179" s="1">
        <v>5.2631579999999997E-2</v>
      </c>
      <c r="BB1179" s="1">
        <v>0.33333332999999998</v>
      </c>
      <c r="BC1179" s="1">
        <v>7.526882E-2</v>
      </c>
      <c r="BD1179" s="1">
        <v>0</v>
      </c>
      <c r="BE1179" s="1">
        <v>9.0909089999999998E-2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5.2631579999999997E-2</v>
      </c>
      <c r="BM1179" s="1">
        <v>5.2631579999999997E-2</v>
      </c>
      <c r="BN1179" s="1">
        <v>0</v>
      </c>
      <c r="BO1179" s="1">
        <v>0</v>
      </c>
      <c r="BP1179" s="1">
        <v>0</v>
      </c>
      <c r="BQ1179" s="1">
        <v>0.32450330999999999</v>
      </c>
      <c r="BR1179" s="1">
        <v>0</v>
      </c>
      <c r="BS1179" s="1">
        <v>0</v>
      </c>
      <c r="BT1179" s="1">
        <v>5.2631579999999997E-2</v>
      </c>
      <c r="BU1179" s="1">
        <v>5.2631579999999997E-2</v>
      </c>
      <c r="BV1179" s="1">
        <v>0.33333332999999998</v>
      </c>
      <c r="BW1179" s="1">
        <v>7.526882E-2</v>
      </c>
      <c r="BX1179" s="1">
        <v>0</v>
      </c>
      <c r="BY1179" s="1">
        <v>9.0909089999999998E-2</v>
      </c>
      <c r="BZ1179" s="1">
        <v>0</v>
      </c>
      <c r="CA1179" s="1">
        <v>0</v>
      </c>
      <c r="CB1179" s="1">
        <v>0</v>
      </c>
      <c r="CC1179" s="1">
        <v>0</v>
      </c>
      <c r="CD1179" s="1">
        <v>0</v>
      </c>
      <c r="CE1179" s="1">
        <v>0</v>
      </c>
      <c r="CF1179" s="1">
        <v>5.2631579999999997E-2</v>
      </c>
      <c r="CG1179" s="1">
        <v>5.2631579999999997E-2</v>
      </c>
      <c r="CH1179" s="1">
        <v>0</v>
      </c>
      <c r="CI1179" s="1">
        <v>0</v>
      </c>
      <c r="CJ1179" s="1">
        <v>0</v>
      </c>
      <c r="CK1179" s="1">
        <v>0.32450330999999999</v>
      </c>
      <c r="CL1179" s="1">
        <v>0</v>
      </c>
      <c r="CM1179" s="1">
        <v>5.2631579999999997E-2</v>
      </c>
      <c r="CN1179" s="1">
        <v>5.2631579999999997E-2</v>
      </c>
      <c r="CO1179" s="1">
        <v>0.33333332999999998</v>
      </c>
      <c r="CP1179" s="1">
        <v>7.526882E-2</v>
      </c>
      <c r="CQ1179" s="1">
        <v>0</v>
      </c>
      <c r="CR1179" s="1">
        <v>9.0909089999999998E-2</v>
      </c>
      <c r="CS1179" s="1">
        <v>0</v>
      </c>
      <c r="CT1179" s="1">
        <v>0</v>
      </c>
      <c r="CU1179" s="1">
        <v>0</v>
      </c>
      <c r="CV1179" s="1">
        <v>0</v>
      </c>
      <c r="CW1179" s="1">
        <v>0</v>
      </c>
      <c r="CX1179" s="1">
        <v>0</v>
      </c>
      <c r="CY1179" s="1">
        <v>5.2631579999999997E-2</v>
      </c>
      <c r="CZ1179" s="1">
        <v>5.2631579999999997E-2</v>
      </c>
      <c r="DA1179" s="1">
        <v>0</v>
      </c>
      <c r="DB1179" s="1">
        <v>0</v>
      </c>
      <c r="DC1179" s="1">
        <v>0</v>
      </c>
      <c r="DD1179" s="1">
        <v>0.32450330999999999</v>
      </c>
      <c r="DE1179" s="1">
        <v>5.2631579999999997E-2</v>
      </c>
      <c r="DF1179" s="1">
        <v>5.2631579999999997E-2</v>
      </c>
      <c r="DG1179" s="1">
        <v>0.33333332999999998</v>
      </c>
      <c r="DH1179" s="1">
        <v>7.526882E-2</v>
      </c>
      <c r="DI1179" s="1">
        <v>0</v>
      </c>
      <c r="DJ1179" s="1">
        <v>9.0909089999999998E-2</v>
      </c>
      <c r="DK1179" s="1">
        <v>0</v>
      </c>
      <c r="DL1179" s="1">
        <v>0</v>
      </c>
      <c r="DM1179" s="1">
        <v>0</v>
      </c>
      <c r="DN1179" s="1">
        <v>0</v>
      </c>
      <c r="DO1179" s="1">
        <v>0</v>
      </c>
      <c r="DP1179" s="1">
        <v>0</v>
      </c>
      <c r="DQ1179" s="1">
        <v>5.2631579999999997E-2</v>
      </c>
      <c r="DR1179" s="1">
        <v>5.2631579999999997E-2</v>
      </c>
      <c r="DS1179" s="1">
        <v>0</v>
      </c>
      <c r="DT1179" s="1">
        <v>0</v>
      </c>
      <c r="DU1179" s="1">
        <v>0</v>
      </c>
      <c r="DV1179" s="1">
        <v>0.32450330999999999</v>
      </c>
      <c r="DW1179" s="1">
        <v>2.702703E-2</v>
      </c>
      <c r="DX1179" s="1">
        <v>0.21212121</v>
      </c>
      <c r="DY1179" s="1">
        <v>4.1095890000000003E-2</v>
      </c>
      <c r="DZ1179" s="1">
        <v>5.2631579999999997E-2</v>
      </c>
      <c r="EA1179" s="1">
        <v>7.1428569999999997E-2</v>
      </c>
      <c r="EB1179" s="1">
        <v>5.2631579999999997E-2</v>
      </c>
      <c r="EC1179" s="1">
        <v>5.2631579999999997E-2</v>
      </c>
      <c r="ED1179" s="1">
        <v>5.2631579999999997E-2</v>
      </c>
      <c r="EE1179" s="1">
        <v>5.2631579999999997E-2</v>
      </c>
      <c r="EF1179" s="1">
        <v>5.2631579999999997E-2</v>
      </c>
      <c r="EG1179" s="1">
        <v>5.2631579999999997E-2</v>
      </c>
      <c r="EH1179" s="1">
        <v>5.2631579999999997E-2</v>
      </c>
      <c r="EI1179" s="1">
        <v>3.2258059999999998E-2</v>
      </c>
      <c r="EJ1179" s="1">
        <v>5.2631579999999997E-2</v>
      </c>
      <c r="EK1179" s="1">
        <v>5.2631579999999997E-2</v>
      </c>
      <c r="EL1179" s="1">
        <v>5.2631579999999997E-2</v>
      </c>
      <c r="EM1179" s="1">
        <v>0.25648415000000002</v>
      </c>
      <c r="EN1179" s="1">
        <v>0.27659573999999998</v>
      </c>
      <c r="EO1179" s="1">
        <v>7.1428569999999997E-2</v>
      </c>
      <c r="EP1179" s="1">
        <v>5.2631579999999997E-2</v>
      </c>
      <c r="EQ1179" s="1">
        <v>8.108108E-2</v>
      </c>
      <c r="ER1179" s="1">
        <v>5.2631579999999997E-2</v>
      </c>
      <c r="ES1179" s="1">
        <v>5.2631579999999997E-2</v>
      </c>
      <c r="ET1179" s="1">
        <v>5.2631579999999997E-2</v>
      </c>
      <c r="EU1179" s="1">
        <v>5.2631579999999997E-2</v>
      </c>
      <c r="EV1179" s="1">
        <v>5.2631579999999997E-2</v>
      </c>
      <c r="EW1179" s="1">
        <v>5.2631579999999997E-2</v>
      </c>
      <c r="EX1179" s="1">
        <v>5.2631579999999997E-2</v>
      </c>
      <c r="EY1179" s="1">
        <v>1.8181820000000001E-2</v>
      </c>
      <c r="EZ1179" s="1">
        <v>5.2631579999999997E-2</v>
      </c>
      <c r="FA1179" s="1">
        <v>5.2631579999999997E-2</v>
      </c>
      <c r="FB1179" s="1">
        <v>5.2631579999999997E-2</v>
      </c>
      <c r="FC1179" s="1">
        <v>0.28155340000000001</v>
      </c>
      <c r="FD1179" s="1">
        <v>8.108108E-2</v>
      </c>
      <c r="FE1179" s="1">
        <v>0.33333332999999998</v>
      </c>
      <c r="FF1179" s="1">
        <v>9.0909089999999998E-2</v>
      </c>
      <c r="FG1179" s="1">
        <v>0.33333332999999998</v>
      </c>
      <c r="FH1179" s="1">
        <v>0.33333332999999998</v>
      </c>
      <c r="FI1179" s="1">
        <v>0.33333332999999998</v>
      </c>
      <c r="FJ1179" s="1">
        <v>0.33333332999999998</v>
      </c>
      <c r="FK1179" s="1">
        <v>0.33333332999999998</v>
      </c>
      <c r="FL1179" s="1">
        <v>0.33333332999999998</v>
      </c>
      <c r="FM1179" s="1">
        <v>0.19047618999999999</v>
      </c>
      <c r="FN1179" s="1">
        <v>0.16504853999999999</v>
      </c>
      <c r="FO1179" s="1">
        <v>0.33333332999999998</v>
      </c>
      <c r="FP1179" s="1">
        <v>0.33333332999999998</v>
      </c>
      <c r="FQ1179" s="1">
        <v>0.33333332999999998</v>
      </c>
      <c r="FR1179" s="1">
        <v>0.30790191</v>
      </c>
      <c r="FS1179" s="1">
        <v>7.526882E-2</v>
      </c>
      <c r="FT1179" s="1">
        <v>1.449275E-2</v>
      </c>
      <c r="FU1179" s="1">
        <v>7.526882E-2</v>
      </c>
      <c r="FV1179" s="1">
        <v>7.526882E-2</v>
      </c>
      <c r="FW1179" s="1">
        <v>7.526882E-2</v>
      </c>
      <c r="FX1179" s="1">
        <v>7.526882E-2</v>
      </c>
      <c r="FY1179" s="1">
        <v>7.526882E-2</v>
      </c>
      <c r="FZ1179" s="1">
        <v>7.526882E-2</v>
      </c>
      <c r="GA1179" s="1">
        <v>3.703704E-2</v>
      </c>
      <c r="GB1179" s="1">
        <v>3.9370080000000002E-2</v>
      </c>
      <c r="GC1179" s="1">
        <v>7.526882E-2</v>
      </c>
      <c r="GD1179" s="1">
        <v>7.526882E-2</v>
      </c>
      <c r="GE1179" s="1">
        <v>7.526882E-2</v>
      </c>
      <c r="GF1179" s="1">
        <v>0.25831201999999998</v>
      </c>
      <c r="GG1179" s="1">
        <v>9.0909089999999998E-2</v>
      </c>
      <c r="GH1179" s="1">
        <v>0</v>
      </c>
      <c r="GI1179" s="1">
        <v>0</v>
      </c>
      <c r="GJ1179" s="1">
        <v>0</v>
      </c>
      <c r="GK1179" s="1">
        <v>0</v>
      </c>
      <c r="GL1179" s="1">
        <v>0</v>
      </c>
      <c r="GM1179" s="1">
        <v>0</v>
      </c>
      <c r="GN1179" s="1">
        <v>5.2631579999999997E-2</v>
      </c>
      <c r="GO1179" s="1">
        <v>5.2631579999999997E-2</v>
      </c>
      <c r="GP1179" s="1">
        <v>0</v>
      </c>
      <c r="GQ1179" s="1">
        <v>0</v>
      </c>
      <c r="GR1179" s="1">
        <v>0</v>
      </c>
      <c r="GS1179" s="1">
        <v>0.32450330999999999</v>
      </c>
      <c r="GT1179" s="1">
        <v>9.0909089999999998E-2</v>
      </c>
      <c r="GU1179" s="1">
        <v>9.0909089999999998E-2</v>
      </c>
      <c r="GV1179" s="1">
        <v>9.0909089999999998E-2</v>
      </c>
      <c r="GW1179" s="1">
        <v>9.0909089999999998E-2</v>
      </c>
      <c r="GX1179" s="1">
        <v>9.0909089999999998E-2</v>
      </c>
      <c r="GY1179" s="1">
        <v>9.0909089999999998E-2</v>
      </c>
      <c r="GZ1179" s="1">
        <v>2.8571429999999998E-2</v>
      </c>
      <c r="HA1179" s="1">
        <v>3.3707870000000001E-2</v>
      </c>
      <c r="HB1179" s="1">
        <v>9.0909089999999998E-2</v>
      </c>
      <c r="HC1179" s="1">
        <v>9.0909089999999998E-2</v>
      </c>
      <c r="HD1179" s="1">
        <v>9.0909089999999998E-2</v>
      </c>
      <c r="HE1179" s="1">
        <v>0.28045325999999998</v>
      </c>
      <c r="HF1179" s="1">
        <v>0</v>
      </c>
      <c r="HG1179" s="1">
        <v>0</v>
      </c>
      <c r="HH1179" s="1">
        <v>0</v>
      </c>
      <c r="HI1179" s="1">
        <v>0</v>
      </c>
      <c r="HJ1179" s="1">
        <v>0</v>
      </c>
      <c r="HK1179" s="1">
        <v>5.2631579999999997E-2</v>
      </c>
      <c r="HL1179" s="1">
        <v>5.2631579999999997E-2</v>
      </c>
      <c r="HM1179" s="1">
        <v>0</v>
      </c>
      <c r="HN1179" s="1">
        <v>0</v>
      </c>
      <c r="HO1179" s="1">
        <v>0</v>
      </c>
      <c r="HP1179" s="1">
        <v>0.32450330999999999</v>
      </c>
      <c r="HQ1179" s="1">
        <v>0</v>
      </c>
      <c r="HR1179" s="1">
        <v>0</v>
      </c>
      <c r="HS1179" s="1">
        <v>0</v>
      </c>
      <c r="HT1179" s="1">
        <v>0</v>
      </c>
      <c r="HU1179" s="1">
        <v>5.2631579999999997E-2</v>
      </c>
      <c r="HV1179" s="1">
        <v>5.2631579999999997E-2</v>
      </c>
      <c r="HW1179" s="1">
        <v>0</v>
      </c>
      <c r="HX1179" s="1">
        <v>0</v>
      </c>
      <c r="HY1179" s="1">
        <v>0</v>
      </c>
      <c r="HZ1179" s="1">
        <v>0.32450330999999999</v>
      </c>
      <c r="IA1179" s="1">
        <v>0</v>
      </c>
      <c r="IB1179" s="1">
        <v>0</v>
      </c>
      <c r="IC1179" s="1">
        <v>0</v>
      </c>
      <c r="ID1179" s="1">
        <v>5.2631579999999997E-2</v>
      </c>
      <c r="IE1179" s="1">
        <v>5.2631579999999997E-2</v>
      </c>
      <c r="IF1179" s="1">
        <v>0</v>
      </c>
      <c r="IG1179" s="1">
        <v>0</v>
      </c>
      <c r="IH1179" s="1">
        <v>0</v>
      </c>
      <c r="II1179" s="1">
        <v>0.32450330999999999</v>
      </c>
      <c r="IJ1179" s="1">
        <v>0</v>
      </c>
      <c r="IK1179" s="1">
        <v>0</v>
      </c>
      <c r="IL1179" s="1">
        <v>5.2631579999999997E-2</v>
      </c>
      <c r="IM1179" s="1">
        <v>5.2631579999999997E-2</v>
      </c>
      <c r="IN1179" s="1">
        <v>0</v>
      </c>
      <c r="IO1179" s="1">
        <v>0</v>
      </c>
      <c r="IP1179" s="1">
        <v>0</v>
      </c>
      <c r="IQ1179" s="1">
        <v>0.32450330999999999</v>
      </c>
      <c r="IR1179" s="1">
        <v>0</v>
      </c>
      <c r="IS1179" s="1">
        <v>5.2631579999999997E-2</v>
      </c>
      <c r="IT1179" s="1">
        <v>5.2631579999999997E-2</v>
      </c>
      <c r="IU1179" s="1">
        <v>0</v>
      </c>
      <c r="IV1179" s="1">
        <v>0</v>
      </c>
      <c r="IW1179" s="1">
        <v>0</v>
      </c>
      <c r="IX1179" s="1">
        <v>0.32450330999999999</v>
      </c>
      <c r="IY1179" s="1">
        <v>5.2631579999999997E-2</v>
      </c>
      <c r="IZ1179" s="1">
        <v>5.2631579999999997E-2</v>
      </c>
      <c r="JA1179" s="1">
        <v>0</v>
      </c>
      <c r="JB1179" s="1">
        <v>0</v>
      </c>
      <c r="JC1179" s="1">
        <v>0</v>
      </c>
      <c r="JD1179" s="1">
        <v>0.32450330999999999</v>
      </c>
      <c r="JE1179" s="1">
        <v>1.8181820000000001E-2</v>
      </c>
      <c r="JF1179" s="1">
        <v>5.2631579999999997E-2</v>
      </c>
      <c r="JG1179" s="1">
        <v>5.2631579999999997E-2</v>
      </c>
      <c r="JH1179" s="1">
        <v>5.2631579999999997E-2</v>
      </c>
      <c r="JI1179" s="1">
        <v>0.30407524000000002</v>
      </c>
      <c r="JJ1179" s="1">
        <v>5.2631579999999997E-2</v>
      </c>
      <c r="JK1179" s="1">
        <v>5.2631579999999997E-2</v>
      </c>
      <c r="JL1179" s="1">
        <v>5.2631579999999997E-2</v>
      </c>
      <c r="JM1179" s="1">
        <v>0.26380367999999998</v>
      </c>
      <c r="JN1179" s="1">
        <v>0</v>
      </c>
      <c r="JO1179" s="1">
        <v>0</v>
      </c>
      <c r="JP1179" s="1">
        <v>0.32450330999999999</v>
      </c>
      <c r="JQ1179" s="1">
        <v>0</v>
      </c>
      <c r="JR1179" s="1">
        <v>0.32450330999999999</v>
      </c>
      <c r="JS1179" s="1">
        <v>0.32450330999999999</v>
      </c>
    </row>
    <row r="1180" spans="1:279" x14ac:dyDescent="0.25">
      <c r="A1180" t="s">
        <v>139186</v>
      </c>
      <c r="B1180" t="s">
        <v>73068</v>
      </c>
      <c r="C1180">
        <v>145500</v>
      </c>
      <c r="D1180" s="1">
        <v>5.2631579999999997E-2</v>
      </c>
      <c r="E1180" s="1">
        <v>5.2631579999999997E-2</v>
      </c>
      <c r="F1180" s="1">
        <v>5.2631579999999997E-2</v>
      </c>
      <c r="G1180" s="1">
        <v>5.2631579999999997E-2</v>
      </c>
      <c r="H1180" s="1">
        <v>3.2258059999999998E-2</v>
      </c>
      <c r="I1180" s="1">
        <v>0.1438914</v>
      </c>
      <c r="J1180" s="1">
        <v>7.6923080000000005E-2</v>
      </c>
      <c r="K1180" s="1">
        <v>0.42953871999999998</v>
      </c>
      <c r="L1180" s="1">
        <v>0.19426049000000001</v>
      </c>
      <c r="M1180" s="1">
        <v>7.9207920000000001E-2</v>
      </c>
      <c r="N1180" s="1">
        <v>0.11853088000000001</v>
      </c>
      <c r="O1180" s="1">
        <v>5.2631579999999997E-2</v>
      </c>
      <c r="P1180" s="1">
        <v>5.2631579999999997E-2</v>
      </c>
      <c r="Q1180" s="1">
        <v>5.2631579999999997E-2</v>
      </c>
      <c r="R1180" s="1">
        <v>5.2631579999999997E-2</v>
      </c>
      <c r="S1180" s="1">
        <v>5.2631579999999997E-2</v>
      </c>
      <c r="T1180" s="1">
        <v>3.2258059999999998E-2</v>
      </c>
      <c r="U1180" s="1">
        <v>6.1538460000000003E-2</v>
      </c>
      <c r="V1180" s="1">
        <v>0.10320285</v>
      </c>
      <c r="W1180" s="1">
        <v>5.3763440000000003E-2</v>
      </c>
      <c r="X1180" s="1">
        <v>5.2631579999999997E-2</v>
      </c>
      <c r="Y1180" s="1">
        <v>8.108108E-2</v>
      </c>
      <c r="Z1180" s="1">
        <v>0.26072606999999998</v>
      </c>
      <c r="AA1180" s="1">
        <v>5.2631579999999997E-2</v>
      </c>
      <c r="AB1180" s="1">
        <v>5.2631579999999997E-2</v>
      </c>
      <c r="AC1180" s="1">
        <v>5.2631579999999997E-2</v>
      </c>
      <c r="AD1180" s="1">
        <v>5.2631579999999997E-2</v>
      </c>
      <c r="AE1180" s="1">
        <v>0.15974146</v>
      </c>
      <c r="AF1180" s="1">
        <v>8.6956519999999995E-2</v>
      </c>
      <c r="AG1180" s="1">
        <v>0.44265081000000001</v>
      </c>
      <c r="AH1180" s="1">
        <v>0.20268757000000001</v>
      </c>
      <c r="AI1180" s="1">
        <v>8.1967209999999999E-2</v>
      </c>
      <c r="AJ1180" s="1">
        <v>0.12521441</v>
      </c>
      <c r="AK1180" s="1">
        <v>5.2631579999999997E-2</v>
      </c>
      <c r="AL1180" s="1">
        <v>5.2631579999999997E-2</v>
      </c>
      <c r="AM1180" s="1">
        <v>5.2631579999999997E-2</v>
      </c>
      <c r="AN1180" s="1">
        <v>5.2631579999999997E-2</v>
      </c>
      <c r="AO1180" s="1">
        <v>5.2631579999999997E-2</v>
      </c>
      <c r="AP1180" s="1">
        <v>5.2631579999999997E-2</v>
      </c>
      <c r="AQ1180" s="1">
        <v>7.1428569999999997E-2</v>
      </c>
      <c r="AR1180" s="1">
        <v>0.11698113</v>
      </c>
      <c r="AS1180" s="1">
        <v>6.6666669999999997E-2</v>
      </c>
      <c r="AT1180" s="1">
        <v>5.2631579999999997E-2</v>
      </c>
      <c r="AU1180" s="1">
        <v>9.0909089999999998E-2</v>
      </c>
      <c r="AV1180" s="1">
        <v>0.27609428000000003</v>
      </c>
      <c r="AW1180" s="1">
        <v>5.2631579999999997E-2</v>
      </c>
      <c r="AX1180" s="1">
        <v>5.2631579999999997E-2</v>
      </c>
      <c r="AY1180" s="1">
        <v>5.2631579999999997E-2</v>
      </c>
      <c r="AZ1180" s="1">
        <v>0.16129031999999999</v>
      </c>
      <c r="BA1180" s="1">
        <v>8.6956519999999995E-2</v>
      </c>
      <c r="BB1180" s="1">
        <v>0.44122657999999998</v>
      </c>
      <c r="BC1180" s="1">
        <v>0.20446927000000001</v>
      </c>
      <c r="BD1180" s="1">
        <v>8.6956519999999995E-2</v>
      </c>
      <c r="BE1180" s="1">
        <v>0.12671233000000001</v>
      </c>
      <c r="BF1180" s="1">
        <v>5.2631579999999997E-2</v>
      </c>
      <c r="BG1180" s="1">
        <v>5.2631579999999997E-2</v>
      </c>
      <c r="BH1180" s="1">
        <v>5.2631579999999997E-2</v>
      </c>
      <c r="BI1180" s="1">
        <v>5.2631579999999997E-2</v>
      </c>
      <c r="BJ1180" s="1">
        <v>5.2631579999999997E-2</v>
      </c>
      <c r="BK1180" s="1">
        <v>5.2631579999999997E-2</v>
      </c>
      <c r="BL1180" s="1">
        <v>7.1428569999999997E-2</v>
      </c>
      <c r="BM1180" s="1">
        <v>0.12359551000000001</v>
      </c>
      <c r="BN1180" s="1">
        <v>6.6666669999999997E-2</v>
      </c>
      <c r="BO1180" s="1">
        <v>5.2631579999999997E-2</v>
      </c>
      <c r="BP1180" s="1">
        <v>9.0909089999999998E-2</v>
      </c>
      <c r="BQ1180" s="1">
        <v>0.27731092000000002</v>
      </c>
      <c r="BR1180" s="1">
        <v>5.2631579999999997E-2</v>
      </c>
      <c r="BS1180" s="1">
        <v>2.702703E-2</v>
      </c>
      <c r="BT1180" s="1">
        <v>0.15636364</v>
      </c>
      <c r="BU1180" s="1">
        <v>7.9365080000000005E-2</v>
      </c>
      <c r="BV1180" s="1">
        <v>0.43210931000000002</v>
      </c>
      <c r="BW1180" s="1">
        <v>0.20066518999999999</v>
      </c>
      <c r="BX1180" s="1">
        <v>8.5271319999999998E-2</v>
      </c>
      <c r="BY1180" s="1">
        <v>0.12108383</v>
      </c>
      <c r="BZ1180" s="1">
        <v>5.2631579999999997E-2</v>
      </c>
      <c r="CA1180" s="1">
        <v>5.2631579999999997E-2</v>
      </c>
      <c r="CB1180" s="1">
        <v>5.2631579999999997E-2</v>
      </c>
      <c r="CC1180" s="1">
        <v>5.2631579999999997E-2</v>
      </c>
      <c r="CD1180" s="1">
        <v>5.2631579999999997E-2</v>
      </c>
      <c r="CE1180" s="1">
        <v>5.2631579999999997E-2</v>
      </c>
      <c r="CF1180" s="1">
        <v>6.2240660000000003E-2</v>
      </c>
      <c r="CG1180" s="1">
        <v>0.11636364</v>
      </c>
      <c r="CH1180" s="1">
        <v>5.3892219999999998E-2</v>
      </c>
      <c r="CI1180" s="1">
        <v>5.2631579999999997E-2</v>
      </c>
      <c r="CJ1180" s="1">
        <v>8.5271319999999998E-2</v>
      </c>
      <c r="CK1180" s="1">
        <v>0.27317880999999999</v>
      </c>
      <c r="CL1180" s="1">
        <v>5.2631579999999997E-2</v>
      </c>
      <c r="CM1180" s="1">
        <v>0.15004492</v>
      </c>
      <c r="CN1180" s="1">
        <v>7.0567989999999997E-2</v>
      </c>
      <c r="CO1180" s="1">
        <v>0.42589438000000002</v>
      </c>
      <c r="CP1180" s="1">
        <v>0.19912232999999999</v>
      </c>
      <c r="CQ1180" s="1">
        <v>7.9207920000000001E-2</v>
      </c>
      <c r="CR1180" s="1">
        <v>0.12073272</v>
      </c>
      <c r="CS1180" s="1">
        <v>5.2631579999999997E-2</v>
      </c>
      <c r="CT1180" s="1">
        <v>5.2631579999999997E-2</v>
      </c>
      <c r="CU1180" s="1">
        <v>5.2631579999999997E-2</v>
      </c>
      <c r="CV1180" s="1">
        <v>2.702703E-2</v>
      </c>
      <c r="CW1180" s="1">
        <v>5.2631579999999997E-2</v>
      </c>
      <c r="CX1180" s="1">
        <v>5.2631579999999997E-2</v>
      </c>
      <c r="CY1180" s="1">
        <v>6.1538460000000003E-2</v>
      </c>
      <c r="CZ1180" s="1">
        <v>0.11578947000000001</v>
      </c>
      <c r="DA1180" s="1">
        <v>5.3763440000000003E-2</v>
      </c>
      <c r="DB1180" s="1">
        <v>5.2631579999999997E-2</v>
      </c>
      <c r="DC1180" s="1">
        <v>8.108108E-2</v>
      </c>
      <c r="DD1180" s="1">
        <v>0.26557376999999999</v>
      </c>
      <c r="DE1180" s="1">
        <v>0.14862385</v>
      </c>
      <c r="DF1180" s="1">
        <v>7.6106190000000004E-2</v>
      </c>
      <c r="DG1180" s="1">
        <v>0.43113772</v>
      </c>
      <c r="DH1180" s="1">
        <v>0.19710468</v>
      </c>
      <c r="DI1180" s="1">
        <v>8.5271319999999998E-2</v>
      </c>
      <c r="DJ1180" s="1">
        <v>0.12405063</v>
      </c>
      <c r="DK1180" s="1">
        <v>5.2631579999999997E-2</v>
      </c>
      <c r="DL1180" s="1">
        <v>5.2631579999999997E-2</v>
      </c>
      <c r="DM1180" s="1">
        <v>5.2631579999999997E-2</v>
      </c>
      <c r="DN1180" s="1">
        <v>5.2631579999999997E-2</v>
      </c>
      <c r="DO1180" s="1">
        <v>5.2631579999999997E-2</v>
      </c>
      <c r="DP1180" s="1">
        <v>5.2631579999999997E-2</v>
      </c>
      <c r="DQ1180" s="1">
        <v>6.9958850000000003E-2</v>
      </c>
      <c r="DR1180" s="1">
        <v>0.10332102999999999</v>
      </c>
      <c r="DS1180" s="1">
        <v>5.3892219999999998E-2</v>
      </c>
      <c r="DT1180" s="1">
        <v>5.2631579999999997E-2</v>
      </c>
      <c r="DU1180" s="1">
        <v>8.5271319999999998E-2</v>
      </c>
      <c r="DV1180" s="1">
        <v>0.26711184999999998</v>
      </c>
      <c r="DW1180" s="1">
        <v>8.9828270000000002E-2</v>
      </c>
      <c r="DX1180" s="1">
        <v>0.22454771000000001</v>
      </c>
      <c r="DY1180" s="1">
        <v>7.4879230000000005E-2</v>
      </c>
      <c r="DZ1180" s="1">
        <v>0.10832719</v>
      </c>
      <c r="EA1180" s="1">
        <v>6.2840179999999995E-2</v>
      </c>
      <c r="EB1180" s="1">
        <v>0.16322702</v>
      </c>
      <c r="EC1180" s="1">
        <v>0.15636364</v>
      </c>
      <c r="ED1180" s="1">
        <v>0.15251142000000001</v>
      </c>
      <c r="EE1180" s="1">
        <v>0.15662651</v>
      </c>
      <c r="EF1180" s="1">
        <v>0.15818686000000001</v>
      </c>
      <c r="EG1180" s="1">
        <v>0.15636364</v>
      </c>
      <c r="EH1180" s="1">
        <v>0.13301282</v>
      </c>
      <c r="EI1180" s="1">
        <v>9.6296300000000001E-2</v>
      </c>
      <c r="EJ1180" s="1">
        <v>0.14213197999999999</v>
      </c>
      <c r="EK1180" s="1">
        <v>0.15096066</v>
      </c>
      <c r="EL1180" s="1">
        <v>0.15377932</v>
      </c>
      <c r="EM1180" s="1">
        <v>0.15661479</v>
      </c>
      <c r="EN1180" s="1">
        <v>0.30712339</v>
      </c>
      <c r="EO1180" s="1">
        <v>0.14156079999999999</v>
      </c>
      <c r="EP1180" s="1">
        <v>7.2664359999999997E-2</v>
      </c>
      <c r="EQ1180" s="1">
        <v>7.7495350000000005E-2</v>
      </c>
      <c r="ER1180" s="1">
        <v>8.8180110000000006E-2</v>
      </c>
      <c r="ES1180" s="1">
        <v>8.5814360000000006E-2</v>
      </c>
      <c r="ET1180" s="1">
        <v>8.5814360000000006E-2</v>
      </c>
      <c r="EU1180" s="1">
        <v>8.6956519999999995E-2</v>
      </c>
      <c r="EV1180" s="1">
        <v>8.0291970000000004E-2</v>
      </c>
      <c r="EW1180" s="1">
        <v>8.5814360000000006E-2</v>
      </c>
      <c r="EX1180" s="1">
        <v>6.7586209999999994E-2</v>
      </c>
      <c r="EY1180" s="1">
        <v>7.4183979999999997E-2</v>
      </c>
      <c r="EZ1180" s="1">
        <v>7.5987840000000001E-2</v>
      </c>
      <c r="FA1180" s="1">
        <v>8.5814360000000006E-2</v>
      </c>
      <c r="FB1180" s="1">
        <v>8.681672E-2</v>
      </c>
      <c r="FC1180" s="1">
        <v>0.18125770999999999</v>
      </c>
      <c r="FD1180" s="1">
        <v>0.21282798999999999</v>
      </c>
      <c r="FE1180" s="1">
        <v>0.37616098999999997</v>
      </c>
      <c r="FF1180" s="1">
        <v>0.22222222</v>
      </c>
      <c r="FG1180" s="1">
        <v>0.44629867000000001</v>
      </c>
      <c r="FH1180" s="1">
        <v>0.43905525000000001</v>
      </c>
      <c r="FI1180" s="1">
        <v>0.43834458999999998</v>
      </c>
      <c r="FJ1180" s="1">
        <v>0.43931624000000002</v>
      </c>
      <c r="FK1180" s="1">
        <v>0.43979505000000002</v>
      </c>
      <c r="FL1180" s="1">
        <v>0.43905525000000001</v>
      </c>
      <c r="FM1180" s="1">
        <v>0.39797159999999998</v>
      </c>
      <c r="FN1180" s="1">
        <v>0.35046555000000001</v>
      </c>
      <c r="FO1180" s="1">
        <v>0.41584157999999999</v>
      </c>
      <c r="FP1180" s="1">
        <v>0.43858167999999997</v>
      </c>
      <c r="FQ1180" s="1">
        <v>0.42714405</v>
      </c>
      <c r="FR1180" s="1">
        <v>0.32276473999999999</v>
      </c>
      <c r="FS1180" s="1">
        <v>0.14990138</v>
      </c>
      <c r="FT1180" s="1">
        <v>9.5416979999999998E-2</v>
      </c>
      <c r="FU1180" s="1">
        <v>0.20699380000000001</v>
      </c>
      <c r="FV1180" s="1">
        <v>0.20110802999999999</v>
      </c>
      <c r="FW1180" s="1">
        <v>0.19710468</v>
      </c>
      <c r="FX1180" s="1">
        <v>0.20446927000000001</v>
      </c>
      <c r="FY1180" s="1">
        <v>0.20179372000000001</v>
      </c>
      <c r="FZ1180" s="1">
        <v>0.20110802999999999</v>
      </c>
      <c r="GA1180" s="1">
        <v>0.17816683999999999</v>
      </c>
      <c r="GB1180" s="1">
        <v>0.12904740000000001</v>
      </c>
      <c r="GC1180" s="1">
        <v>0.18245051000000001</v>
      </c>
      <c r="GD1180" s="1">
        <v>0.19977802</v>
      </c>
      <c r="GE1180" s="1">
        <v>0.19524067000000001</v>
      </c>
      <c r="GF1180" s="1">
        <v>0.1303675</v>
      </c>
      <c r="GG1180" s="1">
        <v>7.5630249999999996E-2</v>
      </c>
      <c r="GH1180" s="1">
        <v>8.8825210000000002E-2</v>
      </c>
      <c r="GI1180" s="1">
        <v>8.5271319999999998E-2</v>
      </c>
      <c r="GJ1180" s="1">
        <v>8.0519480000000004E-2</v>
      </c>
      <c r="GK1180" s="1">
        <v>8.6956519999999995E-2</v>
      </c>
      <c r="GL1180" s="1">
        <v>8.1967209999999999E-2</v>
      </c>
      <c r="GM1180" s="1">
        <v>8.0519480000000004E-2</v>
      </c>
      <c r="GN1180" s="1">
        <v>5.2238809999999997E-2</v>
      </c>
      <c r="GO1180" s="1">
        <v>9.2198580000000002E-2</v>
      </c>
      <c r="GP1180" s="1">
        <v>7.7568129999999999E-2</v>
      </c>
      <c r="GQ1180" s="1">
        <v>7.3298429999999998E-2</v>
      </c>
      <c r="GR1180" s="1">
        <v>7.4074070000000006E-2</v>
      </c>
      <c r="GS1180" s="1">
        <v>0.21088435</v>
      </c>
      <c r="GT1180" s="1">
        <v>0.12945265</v>
      </c>
      <c r="GU1180" s="1">
        <v>0.12182741</v>
      </c>
      <c r="GV1180" s="1">
        <v>0.12108383</v>
      </c>
      <c r="GW1180" s="1">
        <v>0.12521441</v>
      </c>
      <c r="GX1180" s="1">
        <v>0.12521441</v>
      </c>
      <c r="GY1180" s="1">
        <v>0.12331081000000001</v>
      </c>
      <c r="GZ1180" s="1">
        <v>9.9017380000000002E-2</v>
      </c>
      <c r="HA1180" s="1">
        <v>9.5327099999999998E-2</v>
      </c>
      <c r="HB1180" s="1">
        <v>0.11146245</v>
      </c>
      <c r="HC1180" s="1">
        <v>0.11734694</v>
      </c>
      <c r="HD1180" s="1">
        <v>0.11941511</v>
      </c>
      <c r="HE1180" s="1">
        <v>0.15101289000000001</v>
      </c>
      <c r="HF1180" s="1">
        <v>5.2631579999999997E-2</v>
      </c>
      <c r="HG1180" s="1">
        <v>5.2631579999999997E-2</v>
      </c>
      <c r="HH1180" s="1">
        <v>5.2631579999999997E-2</v>
      </c>
      <c r="HI1180" s="1">
        <v>5.2631579999999997E-2</v>
      </c>
      <c r="HJ1180" s="1">
        <v>5.2631579999999997E-2</v>
      </c>
      <c r="HK1180" s="1">
        <v>7.3170730000000003E-2</v>
      </c>
      <c r="HL1180" s="1">
        <v>0.12621358999999999</v>
      </c>
      <c r="HM1180" s="1">
        <v>6.8702289999999999E-2</v>
      </c>
      <c r="HN1180" s="1">
        <v>5.2631579999999997E-2</v>
      </c>
      <c r="HO1180" s="1">
        <v>9.8901100000000006E-2</v>
      </c>
      <c r="HP1180" s="1">
        <v>0.28095645000000002</v>
      </c>
      <c r="HQ1180" s="1">
        <v>2.702703E-2</v>
      </c>
      <c r="HR1180" s="1">
        <v>5.2631579999999997E-2</v>
      </c>
      <c r="HS1180" s="1">
        <v>5.2631579999999997E-2</v>
      </c>
      <c r="HT1180" s="1">
        <v>2.702703E-2</v>
      </c>
      <c r="HU1180" s="1">
        <v>6.9958850000000003E-2</v>
      </c>
      <c r="HV1180" s="1">
        <v>0.11151737</v>
      </c>
      <c r="HW1180" s="1">
        <v>5.9523810000000003E-2</v>
      </c>
      <c r="HX1180" s="1">
        <v>5.2631579999999997E-2</v>
      </c>
      <c r="HY1180" s="1">
        <v>7.8125E-2</v>
      </c>
      <c r="HZ1180" s="1">
        <v>0.26588629000000003</v>
      </c>
      <c r="IA1180" s="1">
        <v>5.2631579999999997E-2</v>
      </c>
      <c r="IB1180" s="1">
        <v>5.2631579999999997E-2</v>
      </c>
      <c r="IC1180" s="1">
        <v>2.702703E-2</v>
      </c>
      <c r="ID1180" s="1">
        <v>6.9958850000000003E-2</v>
      </c>
      <c r="IE1180" s="1">
        <v>0.10825688</v>
      </c>
      <c r="IF1180" s="1">
        <v>5.3892219999999998E-2</v>
      </c>
      <c r="IG1180" s="1">
        <v>5.2631579999999997E-2</v>
      </c>
      <c r="IH1180" s="1">
        <v>7.8125E-2</v>
      </c>
      <c r="II1180" s="1">
        <v>0.26649958000000001</v>
      </c>
      <c r="IJ1180" s="1">
        <v>5.2631579999999997E-2</v>
      </c>
      <c r="IK1180" s="1">
        <v>5.2631579999999997E-2</v>
      </c>
      <c r="IL1180" s="1">
        <v>7.1428569999999997E-2</v>
      </c>
      <c r="IM1180" s="1">
        <v>0.12359551000000001</v>
      </c>
      <c r="IN1180" s="1">
        <v>5.4054049999999999E-2</v>
      </c>
      <c r="IO1180" s="1">
        <v>5.2631579999999997E-2</v>
      </c>
      <c r="IP1180" s="1">
        <v>9.0909089999999998E-2</v>
      </c>
      <c r="IQ1180" s="1">
        <v>0.27731092000000002</v>
      </c>
      <c r="IR1180" s="1">
        <v>5.2631579999999997E-2</v>
      </c>
      <c r="IS1180" s="1">
        <v>6.3063060000000004E-2</v>
      </c>
      <c r="IT1180" s="1">
        <v>0.12359551000000001</v>
      </c>
      <c r="IU1180" s="1">
        <v>6.6666669999999997E-2</v>
      </c>
      <c r="IV1180" s="1">
        <v>5.2631579999999997E-2</v>
      </c>
      <c r="IW1180" s="1">
        <v>9.0909089999999998E-2</v>
      </c>
      <c r="IX1180" s="1">
        <v>0.27241963000000002</v>
      </c>
      <c r="IY1180" s="1">
        <v>6.2240660000000003E-2</v>
      </c>
      <c r="IZ1180" s="1">
        <v>0.10825688</v>
      </c>
      <c r="JA1180" s="1">
        <v>4.8192770000000003E-2</v>
      </c>
      <c r="JB1180" s="1">
        <v>5.2631579999999997E-2</v>
      </c>
      <c r="JC1180" s="1">
        <v>7.8125E-2</v>
      </c>
      <c r="JD1180" s="1">
        <v>0.26342282</v>
      </c>
      <c r="JE1180" s="1">
        <v>9.859155E-2</v>
      </c>
      <c r="JF1180" s="1">
        <v>6.5868259999999998E-2</v>
      </c>
      <c r="JG1180" s="1">
        <v>6.2240660000000003E-2</v>
      </c>
      <c r="JH1180" s="1">
        <v>8.108108E-2</v>
      </c>
      <c r="JI1180" s="1">
        <v>0.22230595</v>
      </c>
      <c r="JJ1180" s="1">
        <v>8.9171970000000003E-2</v>
      </c>
      <c r="JK1180" s="1">
        <v>0.11796733</v>
      </c>
      <c r="JL1180" s="1">
        <v>0.11185309</v>
      </c>
      <c r="JM1180" s="1">
        <v>0.12168593</v>
      </c>
      <c r="JN1180" s="1">
        <v>6.5088759999999996E-2</v>
      </c>
      <c r="JO1180" s="1">
        <v>7.2727269999999997E-2</v>
      </c>
      <c r="JP1180" s="1">
        <v>0.24392157</v>
      </c>
      <c r="JQ1180" s="1">
        <v>8.5271319999999998E-2</v>
      </c>
      <c r="JR1180" s="1">
        <v>0.26894255</v>
      </c>
      <c r="JS1180" s="1">
        <v>0.26139088999999999</v>
      </c>
    </row>
    <row r="1181" spans="1:279" x14ac:dyDescent="0.25">
      <c r="A1181" t="s">
        <v>139186</v>
      </c>
      <c r="B1181" t="s">
        <v>73068</v>
      </c>
      <c r="C1181">
        <v>146500</v>
      </c>
      <c r="D1181" s="1">
        <v>0</v>
      </c>
      <c r="E1181" s="1">
        <v>0</v>
      </c>
      <c r="F1181" s="1">
        <v>5.2631579999999997E-2</v>
      </c>
      <c r="G1181" s="1">
        <v>5.2631579999999997E-2</v>
      </c>
      <c r="H1181" s="1">
        <v>5.2631579999999997E-2</v>
      </c>
      <c r="I1181" s="1">
        <v>0.35667396000000001</v>
      </c>
      <c r="J1181" s="1">
        <v>0.10599078000000001</v>
      </c>
      <c r="K1181" s="1">
        <v>0.34199133999999998</v>
      </c>
      <c r="L1181" s="1">
        <v>0.22287968</v>
      </c>
      <c r="M1181" s="1">
        <v>0.12195122</v>
      </c>
      <c r="N1181" s="1">
        <v>7.8838169999999999E-2</v>
      </c>
      <c r="O1181" s="1">
        <v>0</v>
      </c>
      <c r="P1181" s="1">
        <v>0</v>
      </c>
      <c r="Q1181" s="1">
        <v>0</v>
      </c>
      <c r="R1181" s="1">
        <v>0</v>
      </c>
      <c r="S1181" s="1">
        <v>5.2631579999999997E-2</v>
      </c>
      <c r="T1181" s="1">
        <v>0</v>
      </c>
      <c r="U1181" s="1">
        <v>5.2631579999999997E-2</v>
      </c>
      <c r="V1181" s="1">
        <v>5.2631579999999997E-2</v>
      </c>
      <c r="W1181" s="1">
        <v>5.2631579999999997E-2</v>
      </c>
      <c r="X1181" s="1">
        <v>5.2631579999999997E-2</v>
      </c>
      <c r="Y1181" s="1">
        <v>0</v>
      </c>
      <c r="Z1181" s="1">
        <v>0.24401914</v>
      </c>
      <c r="AA1181" s="1">
        <v>0</v>
      </c>
      <c r="AB1181" s="1">
        <v>5.2631579999999997E-2</v>
      </c>
      <c r="AC1181" s="1">
        <v>5.2631579999999997E-2</v>
      </c>
      <c r="AD1181" s="1">
        <v>5.2631579999999997E-2</v>
      </c>
      <c r="AE1181" s="1">
        <v>0.35667396000000001</v>
      </c>
      <c r="AF1181" s="1">
        <v>0.10599078000000001</v>
      </c>
      <c r="AG1181" s="1">
        <v>0.34199133999999998</v>
      </c>
      <c r="AH1181" s="1">
        <v>0.22287968</v>
      </c>
      <c r="AI1181" s="1">
        <v>0.12195122</v>
      </c>
      <c r="AJ1181" s="1">
        <v>7.8838169999999999E-2</v>
      </c>
      <c r="AK1181" s="1">
        <v>0</v>
      </c>
      <c r="AL1181" s="1">
        <v>0</v>
      </c>
      <c r="AM1181" s="1">
        <v>0</v>
      </c>
      <c r="AN1181" s="1">
        <v>0</v>
      </c>
      <c r="AO1181" s="1">
        <v>5.2631579999999997E-2</v>
      </c>
      <c r="AP1181" s="1">
        <v>0</v>
      </c>
      <c r="AQ1181" s="1">
        <v>5.2631579999999997E-2</v>
      </c>
      <c r="AR1181" s="1">
        <v>5.2631579999999997E-2</v>
      </c>
      <c r="AS1181" s="1">
        <v>5.2631579999999997E-2</v>
      </c>
      <c r="AT1181" s="1">
        <v>5.2631579999999997E-2</v>
      </c>
      <c r="AU1181" s="1">
        <v>0</v>
      </c>
      <c r="AV1181" s="1">
        <v>0.24401914</v>
      </c>
      <c r="AW1181" s="1">
        <v>5.2631579999999997E-2</v>
      </c>
      <c r="AX1181" s="1">
        <v>5.2631579999999997E-2</v>
      </c>
      <c r="AY1181" s="1">
        <v>5.2631579999999997E-2</v>
      </c>
      <c r="AZ1181" s="1">
        <v>0.35667396000000001</v>
      </c>
      <c r="BA1181" s="1">
        <v>0.10599078000000001</v>
      </c>
      <c r="BB1181" s="1">
        <v>0.34199133999999998</v>
      </c>
      <c r="BC1181" s="1">
        <v>0.22287968</v>
      </c>
      <c r="BD1181" s="1">
        <v>0.12195122</v>
      </c>
      <c r="BE1181" s="1">
        <v>7.8838169999999999E-2</v>
      </c>
      <c r="BF1181" s="1">
        <v>0</v>
      </c>
      <c r="BG1181" s="1">
        <v>0</v>
      </c>
      <c r="BH1181" s="1">
        <v>0</v>
      </c>
      <c r="BI1181" s="1">
        <v>0</v>
      </c>
      <c r="BJ1181" s="1">
        <v>5.2631579999999997E-2</v>
      </c>
      <c r="BK1181" s="1">
        <v>0</v>
      </c>
      <c r="BL1181" s="1">
        <v>5.2631579999999997E-2</v>
      </c>
      <c r="BM1181" s="1">
        <v>5.2631579999999997E-2</v>
      </c>
      <c r="BN1181" s="1">
        <v>5.2631579999999997E-2</v>
      </c>
      <c r="BO1181" s="1">
        <v>5.2631579999999997E-2</v>
      </c>
      <c r="BP1181" s="1">
        <v>0</v>
      </c>
      <c r="BQ1181" s="1">
        <v>0.24401914</v>
      </c>
      <c r="BR1181" s="1">
        <v>5.2631579999999997E-2</v>
      </c>
      <c r="BS1181" s="1">
        <v>5.2631579999999997E-2</v>
      </c>
      <c r="BT1181" s="1">
        <v>0.34453781999999999</v>
      </c>
      <c r="BU1181" s="1">
        <v>9.4017089999999998E-2</v>
      </c>
      <c r="BV1181" s="1">
        <v>0.33191035000000002</v>
      </c>
      <c r="BW1181" s="1">
        <v>0.21673004000000001</v>
      </c>
      <c r="BX1181" s="1">
        <v>0.11888112000000001</v>
      </c>
      <c r="BY1181" s="1">
        <v>6.976744E-2</v>
      </c>
      <c r="BZ1181" s="1">
        <v>5.2631579999999997E-2</v>
      </c>
      <c r="CA1181" s="1">
        <v>5.2631579999999997E-2</v>
      </c>
      <c r="CB1181" s="1">
        <v>5.2631579999999997E-2</v>
      </c>
      <c r="CC1181" s="1">
        <v>5.2631579999999997E-2</v>
      </c>
      <c r="CD1181" s="1">
        <v>5.2631579999999997E-2</v>
      </c>
      <c r="CE1181" s="1">
        <v>5.2631579999999997E-2</v>
      </c>
      <c r="CF1181" s="1">
        <v>5.2631579999999997E-2</v>
      </c>
      <c r="CG1181" s="1">
        <v>5.2631579999999997E-2</v>
      </c>
      <c r="CH1181" s="1">
        <v>5.2631579999999997E-2</v>
      </c>
      <c r="CI1181" s="1">
        <v>5.2631579999999997E-2</v>
      </c>
      <c r="CJ1181" s="1">
        <v>5.2631579999999997E-2</v>
      </c>
      <c r="CK1181" s="1">
        <v>0.22807018000000001</v>
      </c>
      <c r="CL1181" s="1">
        <v>2.702703E-2</v>
      </c>
      <c r="CM1181" s="1">
        <v>0.31630648</v>
      </c>
      <c r="CN1181" s="1">
        <v>6.7669170000000001E-2</v>
      </c>
      <c r="CO1181" s="1">
        <v>0.30242360000000001</v>
      </c>
      <c r="CP1181" s="1">
        <v>0.18397086000000001</v>
      </c>
      <c r="CQ1181" s="1">
        <v>0.10195228000000001</v>
      </c>
      <c r="CR1181" s="1">
        <v>5.8020479999999999E-2</v>
      </c>
      <c r="CS1181" s="1">
        <v>5.2631579999999997E-2</v>
      </c>
      <c r="CT1181" s="1">
        <v>5.2631579999999997E-2</v>
      </c>
      <c r="CU1181" s="1">
        <v>5.2631579999999997E-2</v>
      </c>
      <c r="CV1181" s="1">
        <v>5.2631579999999997E-2</v>
      </c>
      <c r="CW1181" s="1">
        <v>5.2631579999999997E-2</v>
      </c>
      <c r="CX1181" s="1">
        <v>5.2631579999999997E-2</v>
      </c>
      <c r="CY1181" s="1">
        <v>5.2631579999999997E-2</v>
      </c>
      <c r="CZ1181" s="1">
        <v>4.5454550000000003E-2</v>
      </c>
      <c r="DA1181" s="1">
        <v>5.2631579999999997E-2</v>
      </c>
      <c r="DB1181" s="1">
        <v>5.2631579999999997E-2</v>
      </c>
      <c r="DC1181" s="1">
        <v>5.2631579999999997E-2</v>
      </c>
      <c r="DD1181" s="1">
        <v>0.19391634999999999</v>
      </c>
      <c r="DE1181" s="1">
        <v>0.34315789000000002</v>
      </c>
      <c r="DF1181" s="1">
        <v>0.10169491999999999</v>
      </c>
      <c r="DG1181" s="1">
        <v>0.32760473000000001</v>
      </c>
      <c r="DH1181" s="1">
        <v>0.21374045999999999</v>
      </c>
      <c r="DI1181" s="1">
        <v>0.1147541</v>
      </c>
      <c r="DJ1181" s="1">
        <v>7.6923080000000005E-2</v>
      </c>
      <c r="DK1181" s="1">
        <v>5.2631579999999997E-2</v>
      </c>
      <c r="DL1181" s="1">
        <v>5.2631579999999997E-2</v>
      </c>
      <c r="DM1181" s="1">
        <v>5.2631579999999997E-2</v>
      </c>
      <c r="DN1181" s="1">
        <v>5.2631579999999997E-2</v>
      </c>
      <c r="DO1181" s="1">
        <v>5.2631579999999997E-2</v>
      </c>
      <c r="DP1181" s="1">
        <v>5.2631579999999997E-2</v>
      </c>
      <c r="DQ1181" s="1">
        <v>5.2631579999999997E-2</v>
      </c>
      <c r="DR1181" s="1">
        <v>5.2631579999999997E-2</v>
      </c>
      <c r="DS1181" s="1">
        <v>5.2631579999999997E-2</v>
      </c>
      <c r="DT1181" s="1">
        <v>5.2631579999999997E-2</v>
      </c>
      <c r="DU1181" s="1">
        <v>5.2631579999999997E-2</v>
      </c>
      <c r="DV1181" s="1">
        <v>0.22807018000000001</v>
      </c>
      <c r="DW1181" s="1">
        <v>0.20779221</v>
      </c>
      <c r="DX1181" s="1">
        <v>0.21769297000000001</v>
      </c>
      <c r="DY1181" s="1">
        <v>0.11340206</v>
      </c>
      <c r="DZ1181" s="1">
        <v>0.1233244</v>
      </c>
      <c r="EA1181" s="1">
        <v>0.17571885000000001</v>
      </c>
      <c r="EB1181" s="1">
        <v>0.35667396000000001</v>
      </c>
      <c r="EC1181" s="1">
        <v>0.35667396000000001</v>
      </c>
      <c r="ED1181" s="1">
        <v>0.35667396000000001</v>
      </c>
      <c r="EE1181" s="1">
        <v>0.35667396000000001</v>
      </c>
      <c r="EF1181" s="1">
        <v>0.34177215</v>
      </c>
      <c r="EG1181" s="1">
        <v>0.35667396000000001</v>
      </c>
      <c r="EH1181" s="1">
        <v>0.30019119999999999</v>
      </c>
      <c r="EI1181" s="1">
        <v>0.29206963000000002</v>
      </c>
      <c r="EJ1181" s="1">
        <v>0.34453781999999999</v>
      </c>
      <c r="EK1181" s="1">
        <v>0.33047209999999999</v>
      </c>
      <c r="EL1181" s="1">
        <v>0.35667396000000001</v>
      </c>
      <c r="EM1181" s="1">
        <v>0.23389831</v>
      </c>
      <c r="EN1181" s="1">
        <v>0.21908470999999999</v>
      </c>
      <c r="EO1181" s="1">
        <v>9.6774189999999996E-2</v>
      </c>
      <c r="EP1181" s="1">
        <v>6.2605750000000002E-2</v>
      </c>
      <c r="EQ1181" s="1">
        <v>2.3474180000000001E-2</v>
      </c>
      <c r="ER1181" s="1">
        <v>0.10599078000000001</v>
      </c>
      <c r="ES1181" s="1">
        <v>0.10599078000000001</v>
      </c>
      <c r="ET1181" s="1">
        <v>0.10599078000000001</v>
      </c>
      <c r="EU1181" s="1">
        <v>0.10599078000000001</v>
      </c>
      <c r="EV1181" s="1">
        <v>8.6206900000000003E-2</v>
      </c>
      <c r="EW1181" s="1">
        <v>0.10599078000000001</v>
      </c>
      <c r="EX1181" s="1">
        <v>9.2150170000000003E-2</v>
      </c>
      <c r="EY1181" s="1">
        <v>6.9930069999999997E-2</v>
      </c>
      <c r="EZ1181" s="1">
        <v>0.10169491999999999</v>
      </c>
      <c r="FA1181" s="1">
        <v>0.10169491999999999</v>
      </c>
      <c r="FB1181" s="1">
        <v>0.10599078000000001</v>
      </c>
      <c r="FC1181" s="1">
        <v>0.11335012999999999</v>
      </c>
      <c r="FD1181" s="1">
        <v>0.10215054</v>
      </c>
      <c r="FE1181" s="1">
        <v>0.15384614999999999</v>
      </c>
      <c r="FF1181" s="1">
        <v>0.21550095</v>
      </c>
      <c r="FG1181" s="1">
        <v>0.34199133999999998</v>
      </c>
      <c r="FH1181" s="1">
        <v>0.34199133999999998</v>
      </c>
      <c r="FI1181" s="1">
        <v>0.34199133999999998</v>
      </c>
      <c r="FJ1181" s="1">
        <v>0.34199133999999998</v>
      </c>
      <c r="FK1181" s="1">
        <v>0.32470334000000001</v>
      </c>
      <c r="FL1181" s="1">
        <v>0.34199133999999998</v>
      </c>
      <c r="FM1181" s="1">
        <v>0.30470348000000003</v>
      </c>
      <c r="FN1181" s="1">
        <v>0.3025641</v>
      </c>
      <c r="FO1181" s="1">
        <v>0.33475027000000002</v>
      </c>
      <c r="FP1181" s="1">
        <v>0.33475027000000002</v>
      </c>
      <c r="FQ1181" s="1">
        <v>0.34199133999999998</v>
      </c>
      <c r="FR1181" s="1">
        <v>0.25048924</v>
      </c>
      <c r="FS1181" s="1">
        <v>6.6831680000000004E-2</v>
      </c>
      <c r="FT1181" s="1">
        <v>9.01034E-2</v>
      </c>
      <c r="FU1181" s="1">
        <v>0.22287968</v>
      </c>
      <c r="FV1181" s="1">
        <v>0.22287968</v>
      </c>
      <c r="FW1181" s="1">
        <v>0.22287968</v>
      </c>
      <c r="FX1181" s="1">
        <v>0.22287968</v>
      </c>
      <c r="FY1181" s="1">
        <v>0.20769230999999999</v>
      </c>
      <c r="FZ1181" s="1">
        <v>0.22287968</v>
      </c>
      <c r="GA1181" s="1">
        <v>0.18815330999999999</v>
      </c>
      <c r="GB1181" s="1">
        <v>0.17375887000000001</v>
      </c>
      <c r="GC1181" s="1">
        <v>0.21673004000000001</v>
      </c>
      <c r="GD1181" s="1">
        <v>0.21072796999999999</v>
      </c>
      <c r="GE1181" s="1">
        <v>0.22287968</v>
      </c>
      <c r="GF1181" s="1">
        <v>0.12241653</v>
      </c>
      <c r="GG1181" s="1">
        <v>4.590164E-2</v>
      </c>
      <c r="GH1181" s="1">
        <v>0.12195122</v>
      </c>
      <c r="GI1181" s="1">
        <v>0.12195122</v>
      </c>
      <c r="GJ1181" s="1">
        <v>0.12195122</v>
      </c>
      <c r="GK1181" s="1">
        <v>0.12195122</v>
      </c>
      <c r="GL1181" s="1">
        <v>0.10638298</v>
      </c>
      <c r="GM1181" s="1">
        <v>0.12195122</v>
      </c>
      <c r="GN1181" s="1">
        <v>7.8891260000000005E-2</v>
      </c>
      <c r="GO1181" s="1">
        <v>9.4339619999999999E-2</v>
      </c>
      <c r="GP1181" s="1">
        <v>0.10638298</v>
      </c>
      <c r="GQ1181" s="1">
        <v>0.11058824</v>
      </c>
      <c r="GR1181" s="1">
        <v>0.12195122</v>
      </c>
      <c r="GS1181" s="1">
        <v>0.11301369999999999</v>
      </c>
      <c r="GT1181" s="1">
        <v>7.8838169999999999E-2</v>
      </c>
      <c r="GU1181" s="1">
        <v>7.8838169999999999E-2</v>
      </c>
      <c r="GV1181" s="1">
        <v>7.8838169999999999E-2</v>
      </c>
      <c r="GW1181" s="1">
        <v>7.8838169999999999E-2</v>
      </c>
      <c r="GX1181" s="1">
        <v>6.976744E-2</v>
      </c>
      <c r="GY1181" s="1">
        <v>7.8838169999999999E-2</v>
      </c>
      <c r="GZ1181" s="1">
        <v>6.0702880000000001E-2</v>
      </c>
      <c r="HA1181" s="1">
        <v>5.4662380000000003E-2</v>
      </c>
      <c r="HB1181" s="1">
        <v>7.6923080000000005E-2</v>
      </c>
      <c r="HC1181" s="1">
        <v>6.976744E-2</v>
      </c>
      <c r="HD1181" s="1">
        <v>7.8838169999999999E-2</v>
      </c>
      <c r="HE1181" s="1">
        <v>0.10377358</v>
      </c>
      <c r="HF1181" s="1">
        <v>0</v>
      </c>
      <c r="HG1181" s="1">
        <v>0</v>
      </c>
      <c r="HH1181" s="1">
        <v>0</v>
      </c>
      <c r="HI1181" s="1">
        <v>5.2631579999999997E-2</v>
      </c>
      <c r="HJ1181" s="1">
        <v>0</v>
      </c>
      <c r="HK1181" s="1">
        <v>5.2631579999999997E-2</v>
      </c>
      <c r="HL1181" s="1">
        <v>5.2631579999999997E-2</v>
      </c>
      <c r="HM1181" s="1">
        <v>5.2631579999999997E-2</v>
      </c>
      <c r="HN1181" s="1">
        <v>5.2631579999999997E-2</v>
      </c>
      <c r="HO1181" s="1">
        <v>0</v>
      </c>
      <c r="HP1181" s="1">
        <v>0.24401914</v>
      </c>
      <c r="HQ1181" s="1">
        <v>0</v>
      </c>
      <c r="HR1181" s="1">
        <v>0</v>
      </c>
      <c r="HS1181" s="1">
        <v>5.2631579999999997E-2</v>
      </c>
      <c r="HT1181" s="1">
        <v>0</v>
      </c>
      <c r="HU1181" s="1">
        <v>5.2631579999999997E-2</v>
      </c>
      <c r="HV1181" s="1">
        <v>5.2631579999999997E-2</v>
      </c>
      <c r="HW1181" s="1">
        <v>5.2631579999999997E-2</v>
      </c>
      <c r="HX1181" s="1">
        <v>5.2631579999999997E-2</v>
      </c>
      <c r="HY1181" s="1">
        <v>0</v>
      </c>
      <c r="HZ1181" s="1">
        <v>0.24401914</v>
      </c>
      <c r="IA1181" s="1">
        <v>0</v>
      </c>
      <c r="IB1181" s="1">
        <v>5.2631579999999997E-2</v>
      </c>
      <c r="IC1181" s="1">
        <v>0</v>
      </c>
      <c r="ID1181" s="1">
        <v>5.2631579999999997E-2</v>
      </c>
      <c r="IE1181" s="1">
        <v>5.2631579999999997E-2</v>
      </c>
      <c r="IF1181" s="1">
        <v>5.2631579999999997E-2</v>
      </c>
      <c r="IG1181" s="1">
        <v>5.2631579999999997E-2</v>
      </c>
      <c r="IH1181" s="1">
        <v>0</v>
      </c>
      <c r="II1181" s="1">
        <v>0.24401914</v>
      </c>
      <c r="IJ1181" s="1">
        <v>5.2631579999999997E-2</v>
      </c>
      <c r="IK1181" s="1">
        <v>0</v>
      </c>
      <c r="IL1181" s="1">
        <v>5.2631579999999997E-2</v>
      </c>
      <c r="IM1181" s="1">
        <v>5.2631579999999997E-2</v>
      </c>
      <c r="IN1181" s="1">
        <v>5.2631579999999997E-2</v>
      </c>
      <c r="IO1181" s="1">
        <v>5.2631579999999997E-2</v>
      </c>
      <c r="IP1181" s="1">
        <v>0</v>
      </c>
      <c r="IQ1181" s="1">
        <v>0.24401914</v>
      </c>
      <c r="IR1181" s="1">
        <v>5.2631579999999997E-2</v>
      </c>
      <c r="IS1181" s="1">
        <v>5.2631579999999997E-2</v>
      </c>
      <c r="IT1181" s="1">
        <v>5.2631579999999997E-2</v>
      </c>
      <c r="IU1181" s="1">
        <v>5.2631579999999997E-2</v>
      </c>
      <c r="IV1181" s="1">
        <v>5.2631579999999997E-2</v>
      </c>
      <c r="IW1181" s="1">
        <v>5.2631579999999997E-2</v>
      </c>
      <c r="IX1181" s="1">
        <v>0.22807018000000001</v>
      </c>
      <c r="IY1181" s="1">
        <v>5.2631579999999997E-2</v>
      </c>
      <c r="IZ1181" s="1">
        <v>5.2631579999999997E-2</v>
      </c>
      <c r="JA1181" s="1">
        <v>5.2631579999999997E-2</v>
      </c>
      <c r="JB1181" s="1">
        <v>5.2631579999999997E-2</v>
      </c>
      <c r="JC1181" s="1">
        <v>0</v>
      </c>
      <c r="JD1181" s="1">
        <v>0.24401914</v>
      </c>
      <c r="JE1181" s="1">
        <v>5.2631579999999997E-2</v>
      </c>
      <c r="JF1181" s="1">
        <v>3.2258059999999998E-2</v>
      </c>
      <c r="JG1181" s="1">
        <v>5.2631579999999997E-2</v>
      </c>
      <c r="JH1181" s="1">
        <v>5.2631579999999997E-2</v>
      </c>
      <c r="JI1181" s="1">
        <v>0.19298245999999999</v>
      </c>
      <c r="JJ1181" s="1">
        <v>5.2631579999999997E-2</v>
      </c>
      <c r="JK1181" s="1">
        <v>5.2631579999999997E-2</v>
      </c>
      <c r="JL1181" s="1">
        <v>5.2631579999999997E-2</v>
      </c>
      <c r="JM1181" s="1">
        <v>0.11196911</v>
      </c>
      <c r="JN1181" s="1">
        <v>5.2631579999999997E-2</v>
      </c>
      <c r="JO1181" s="1">
        <v>5.2631579999999997E-2</v>
      </c>
      <c r="JP1181" s="1">
        <v>0.22807018000000001</v>
      </c>
      <c r="JQ1181" s="1">
        <v>5.2631579999999997E-2</v>
      </c>
      <c r="JR1181" s="1">
        <v>0.22807018000000001</v>
      </c>
      <c r="JS1181" s="1">
        <v>0.24401914</v>
      </c>
    </row>
    <row r="1182" spans="1:279" x14ac:dyDescent="0.25">
      <c r="A1182" t="s">
        <v>139186</v>
      </c>
      <c r="B1182" t="s">
        <v>73068</v>
      </c>
      <c r="C1182">
        <v>147500</v>
      </c>
      <c r="D1182" s="1">
        <v>9.0909089999999998E-2</v>
      </c>
      <c r="E1182" s="1">
        <v>0.11111111</v>
      </c>
      <c r="F1182" s="1">
        <v>0.11111111</v>
      </c>
      <c r="G1182" s="1">
        <v>0.11111111</v>
      </c>
      <c r="H1182" s="1">
        <v>0.11111111</v>
      </c>
      <c r="I1182" s="1">
        <v>0.16049383</v>
      </c>
      <c r="J1182" s="1">
        <v>5.4054049999999999E-2</v>
      </c>
      <c r="K1182" s="1">
        <v>0.41433022000000003</v>
      </c>
      <c r="L1182" s="1">
        <v>0.12359551000000001</v>
      </c>
      <c r="M1182" s="1">
        <v>7.1428569999999997E-2</v>
      </c>
      <c r="N1182" s="1">
        <v>9.6573210000000007E-2</v>
      </c>
      <c r="O1182" s="1">
        <v>0.11111111</v>
      </c>
      <c r="P1182" s="1">
        <v>0.11111111</v>
      </c>
      <c r="Q1182" s="1">
        <v>0.11111111</v>
      </c>
      <c r="R1182" s="1">
        <v>0.11111111</v>
      </c>
      <c r="S1182" s="1">
        <v>0.11111111</v>
      </c>
      <c r="T1182" s="1">
        <v>9.0909089999999998E-2</v>
      </c>
      <c r="U1182" s="1">
        <v>0.11111111</v>
      </c>
      <c r="V1182" s="1">
        <v>0.11675127</v>
      </c>
      <c r="W1182" s="1">
        <v>9.0909089999999998E-2</v>
      </c>
      <c r="X1182" s="1">
        <v>0.11111111</v>
      </c>
      <c r="Y1182" s="1">
        <v>9.0909089999999998E-2</v>
      </c>
      <c r="Z1182" s="1">
        <v>0.42011833999999998</v>
      </c>
      <c r="AA1182" s="1">
        <v>5.2631579999999997E-2</v>
      </c>
      <c r="AB1182" s="1">
        <v>5.2631579999999997E-2</v>
      </c>
      <c r="AC1182" s="1">
        <v>5.2631579999999997E-2</v>
      </c>
      <c r="AD1182" s="1">
        <v>5.2631579999999997E-2</v>
      </c>
      <c r="AE1182" s="1">
        <v>0.15960911999999999</v>
      </c>
      <c r="AF1182" s="1">
        <v>5.2631579999999997E-2</v>
      </c>
      <c r="AG1182" s="1">
        <v>0.45234492999999998</v>
      </c>
      <c r="AH1182" s="1">
        <v>0.115727</v>
      </c>
      <c r="AI1182" s="1">
        <v>5.2631579999999997E-2</v>
      </c>
      <c r="AJ1182" s="1">
        <v>0.10389610000000001</v>
      </c>
      <c r="AK1182" s="1">
        <v>5.2631579999999997E-2</v>
      </c>
      <c r="AL1182" s="1">
        <v>5.2631579999999997E-2</v>
      </c>
      <c r="AM1182" s="1">
        <v>5.2631579999999997E-2</v>
      </c>
      <c r="AN1182" s="1">
        <v>5.2631579999999997E-2</v>
      </c>
      <c r="AO1182" s="1">
        <v>5.2631579999999997E-2</v>
      </c>
      <c r="AP1182" s="1">
        <v>5.2631579999999997E-2</v>
      </c>
      <c r="AQ1182" s="1">
        <v>5.2631579999999997E-2</v>
      </c>
      <c r="AR1182" s="1">
        <v>0.11111111</v>
      </c>
      <c r="AS1182" s="1">
        <v>5.2631579999999997E-2</v>
      </c>
      <c r="AT1182" s="1">
        <v>5.2631579999999997E-2</v>
      </c>
      <c r="AU1182" s="1">
        <v>5.2631579999999997E-2</v>
      </c>
      <c r="AV1182" s="1">
        <v>0.43302181000000001</v>
      </c>
      <c r="AW1182" s="1">
        <v>0</v>
      </c>
      <c r="AX1182" s="1">
        <v>0</v>
      </c>
      <c r="AY1182" s="1">
        <v>0</v>
      </c>
      <c r="AZ1182" s="1">
        <v>0.17241379000000001</v>
      </c>
      <c r="BA1182" s="1">
        <v>5.2631579999999997E-2</v>
      </c>
      <c r="BB1182" s="1">
        <v>0.46417445000000002</v>
      </c>
      <c r="BC1182" s="1">
        <v>0.125</v>
      </c>
      <c r="BD1182" s="1">
        <v>5.2631579999999997E-2</v>
      </c>
      <c r="BE1182" s="1">
        <v>0.10726644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5.2631579999999997E-2</v>
      </c>
      <c r="BL1182" s="1">
        <v>0</v>
      </c>
      <c r="BM1182" s="1">
        <v>0.11801242000000001</v>
      </c>
      <c r="BN1182" s="1">
        <v>5.2631579999999997E-2</v>
      </c>
      <c r="BO1182" s="1">
        <v>0</v>
      </c>
      <c r="BP1182" s="1">
        <v>5.2631579999999997E-2</v>
      </c>
      <c r="BQ1182" s="1">
        <v>0.45695363999999999</v>
      </c>
      <c r="BR1182" s="1">
        <v>0</v>
      </c>
      <c r="BS1182" s="1">
        <v>0</v>
      </c>
      <c r="BT1182" s="1">
        <v>0.17241379000000001</v>
      </c>
      <c r="BU1182" s="1">
        <v>5.2631579999999997E-2</v>
      </c>
      <c r="BV1182" s="1">
        <v>0.46417445000000002</v>
      </c>
      <c r="BW1182" s="1">
        <v>0.125</v>
      </c>
      <c r="BX1182" s="1">
        <v>5.2631579999999997E-2</v>
      </c>
      <c r="BY1182" s="1">
        <v>0.10726644</v>
      </c>
      <c r="BZ1182" s="1">
        <v>0</v>
      </c>
      <c r="CA1182" s="1">
        <v>0</v>
      </c>
      <c r="CB1182" s="1">
        <v>0</v>
      </c>
      <c r="CC1182" s="1">
        <v>0</v>
      </c>
      <c r="CD1182" s="1">
        <v>0</v>
      </c>
      <c r="CE1182" s="1">
        <v>5.2631579999999997E-2</v>
      </c>
      <c r="CF1182" s="1">
        <v>0</v>
      </c>
      <c r="CG1182" s="1">
        <v>0.11801242000000001</v>
      </c>
      <c r="CH1182" s="1">
        <v>5.2631579999999997E-2</v>
      </c>
      <c r="CI1182" s="1">
        <v>0</v>
      </c>
      <c r="CJ1182" s="1">
        <v>5.2631579999999997E-2</v>
      </c>
      <c r="CK1182" s="1">
        <v>0.45695363999999999</v>
      </c>
      <c r="CL1182" s="1">
        <v>0</v>
      </c>
      <c r="CM1182" s="1">
        <v>0.17241379000000001</v>
      </c>
      <c r="CN1182" s="1">
        <v>5.2631579999999997E-2</v>
      </c>
      <c r="CO1182" s="1">
        <v>0.46417445000000002</v>
      </c>
      <c r="CP1182" s="1">
        <v>0.125</v>
      </c>
      <c r="CQ1182" s="1">
        <v>5.2631579999999997E-2</v>
      </c>
      <c r="CR1182" s="1">
        <v>0.10726644</v>
      </c>
      <c r="CS1182" s="1">
        <v>0</v>
      </c>
      <c r="CT1182" s="1">
        <v>0</v>
      </c>
      <c r="CU1182" s="1">
        <v>0</v>
      </c>
      <c r="CV1182" s="1">
        <v>0</v>
      </c>
      <c r="CW1182" s="1">
        <v>0</v>
      </c>
      <c r="CX1182" s="1">
        <v>5.2631579999999997E-2</v>
      </c>
      <c r="CY1182" s="1">
        <v>0</v>
      </c>
      <c r="CZ1182" s="1">
        <v>0.11801242000000001</v>
      </c>
      <c r="DA1182" s="1">
        <v>5.2631579999999997E-2</v>
      </c>
      <c r="DB1182" s="1">
        <v>0</v>
      </c>
      <c r="DC1182" s="1">
        <v>5.2631579999999997E-2</v>
      </c>
      <c r="DD1182" s="1">
        <v>0.45695363999999999</v>
      </c>
      <c r="DE1182" s="1">
        <v>0.17241379000000001</v>
      </c>
      <c r="DF1182" s="1">
        <v>5.2631579999999997E-2</v>
      </c>
      <c r="DG1182" s="1">
        <v>0.46417445000000002</v>
      </c>
      <c r="DH1182" s="1">
        <v>0.125</v>
      </c>
      <c r="DI1182" s="1">
        <v>5.2631579999999997E-2</v>
      </c>
      <c r="DJ1182" s="1">
        <v>0.10726644</v>
      </c>
      <c r="DK1182" s="1">
        <v>0</v>
      </c>
      <c r="DL1182" s="1">
        <v>0</v>
      </c>
      <c r="DM1182" s="1">
        <v>0</v>
      </c>
      <c r="DN1182" s="1">
        <v>0</v>
      </c>
      <c r="DO1182" s="1">
        <v>0</v>
      </c>
      <c r="DP1182" s="1">
        <v>5.2631579999999997E-2</v>
      </c>
      <c r="DQ1182" s="1">
        <v>0</v>
      </c>
      <c r="DR1182" s="1">
        <v>0.11801242000000001</v>
      </c>
      <c r="DS1182" s="1">
        <v>5.2631579999999997E-2</v>
      </c>
      <c r="DT1182" s="1">
        <v>0</v>
      </c>
      <c r="DU1182" s="1">
        <v>5.2631579999999997E-2</v>
      </c>
      <c r="DV1182" s="1">
        <v>0.45695363999999999</v>
      </c>
      <c r="DW1182" s="1">
        <v>0.10309277999999999</v>
      </c>
      <c r="DX1182" s="1">
        <v>0.29468599000000001</v>
      </c>
      <c r="DY1182" s="1">
        <v>6.1371839999999997E-2</v>
      </c>
      <c r="DZ1182" s="1">
        <v>0.11614731</v>
      </c>
      <c r="EA1182" s="1">
        <v>4.961832E-2</v>
      </c>
      <c r="EB1182" s="1">
        <v>0.17241379000000001</v>
      </c>
      <c r="EC1182" s="1">
        <v>0.17241379000000001</v>
      </c>
      <c r="ED1182" s="1">
        <v>0.17241379000000001</v>
      </c>
      <c r="EE1182" s="1">
        <v>0.17241379000000001</v>
      </c>
      <c r="EF1182" s="1">
        <v>0.17241379000000001</v>
      </c>
      <c r="EG1182" s="1">
        <v>0.15960911999999999</v>
      </c>
      <c r="EH1182" s="1">
        <v>0.17241379000000001</v>
      </c>
      <c r="EI1182" s="1">
        <v>0.12385321000000001</v>
      </c>
      <c r="EJ1182" s="1">
        <v>0.13131313</v>
      </c>
      <c r="EK1182" s="1">
        <v>0.17241379000000001</v>
      </c>
      <c r="EL1182" s="1">
        <v>0.16233765999999999</v>
      </c>
      <c r="EM1182" s="1">
        <v>0.27728086000000002</v>
      </c>
      <c r="EN1182" s="1">
        <v>0.36158192</v>
      </c>
      <c r="EO1182" s="1">
        <v>6.2801930000000006E-2</v>
      </c>
      <c r="EP1182" s="1">
        <v>2.1739129999999999E-2</v>
      </c>
      <c r="EQ1182" s="1">
        <v>4.9350650000000003E-2</v>
      </c>
      <c r="ER1182" s="1">
        <v>5.2631579999999997E-2</v>
      </c>
      <c r="ES1182" s="1">
        <v>5.2631579999999997E-2</v>
      </c>
      <c r="ET1182" s="1">
        <v>5.2631579999999997E-2</v>
      </c>
      <c r="EU1182" s="1">
        <v>5.2631579999999997E-2</v>
      </c>
      <c r="EV1182" s="1">
        <v>5.2631579999999997E-2</v>
      </c>
      <c r="EW1182" s="1">
        <v>5.2631579999999997E-2</v>
      </c>
      <c r="EX1182" s="1">
        <v>5.2631579999999997E-2</v>
      </c>
      <c r="EY1182" s="1">
        <v>7.0631970000000002E-2</v>
      </c>
      <c r="EZ1182" s="1">
        <v>3.8167939999999997E-2</v>
      </c>
      <c r="FA1182" s="1">
        <v>5.2631579999999997E-2</v>
      </c>
      <c r="FB1182" s="1">
        <v>5.2631579999999997E-2</v>
      </c>
      <c r="FC1182" s="1">
        <v>0.3025641</v>
      </c>
      <c r="FD1182" s="1">
        <v>0.30357142999999998</v>
      </c>
      <c r="FE1182" s="1">
        <v>0.39622642000000002</v>
      </c>
      <c r="FF1182" s="1">
        <v>0.28588374999999999</v>
      </c>
      <c r="FG1182" s="1">
        <v>0.46417445000000002</v>
      </c>
      <c r="FH1182" s="1">
        <v>0.46417445000000002</v>
      </c>
      <c r="FI1182" s="1">
        <v>0.46417445000000002</v>
      </c>
      <c r="FJ1182" s="1">
        <v>0.46417445000000002</v>
      </c>
      <c r="FK1182" s="1">
        <v>0.46417445000000002</v>
      </c>
      <c r="FL1182" s="1">
        <v>0.45234492999999998</v>
      </c>
      <c r="FM1182" s="1">
        <v>0.46417445000000002</v>
      </c>
      <c r="FN1182" s="1">
        <v>0.38636364000000001</v>
      </c>
      <c r="FO1182" s="1">
        <v>0.44563553</v>
      </c>
      <c r="FP1182" s="1">
        <v>0.46417445000000002</v>
      </c>
      <c r="FQ1182" s="1">
        <v>0.44901065000000001</v>
      </c>
      <c r="FR1182" s="1">
        <v>0.44962079999999999</v>
      </c>
      <c r="FS1182" s="1">
        <v>8.3333329999999997E-2</v>
      </c>
      <c r="FT1182" s="1">
        <v>3.0630629999999999E-2</v>
      </c>
      <c r="FU1182" s="1">
        <v>0.125</v>
      </c>
      <c r="FV1182" s="1">
        <v>0.125</v>
      </c>
      <c r="FW1182" s="1">
        <v>0.125</v>
      </c>
      <c r="FX1182" s="1">
        <v>0.125</v>
      </c>
      <c r="FY1182" s="1">
        <v>0.125</v>
      </c>
      <c r="FZ1182" s="1">
        <v>0.12094394999999999</v>
      </c>
      <c r="GA1182" s="1">
        <v>0.125</v>
      </c>
      <c r="GB1182" s="1">
        <v>5.5928409999999998E-2</v>
      </c>
      <c r="GC1182" s="1">
        <v>0.10510511</v>
      </c>
      <c r="GD1182" s="1">
        <v>0.125</v>
      </c>
      <c r="GE1182" s="1">
        <v>0.12094394999999999</v>
      </c>
      <c r="GF1182" s="1">
        <v>0.12598424999999999</v>
      </c>
      <c r="GG1182" s="1">
        <v>6.5155809999999995E-2</v>
      </c>
      <c r="GH1182" s="1">
        <v>5.2631579999999997E-2</v>
      </c>
      <c r="GI1182" s="1">
        <v>5.2631579999999997E-2</v>
      </c>
      <c r="GJ1182" s="1">
        <v>5.2631579999999997E-2</v>
      </c>
      <c r="GK1182" s="1">
        <v>5.2631579999999997E-2</v>
      </c>
      <c r="GL1182" s="1">
        <v>5.2631579999999997E-2</v>
      </c>
      <c r="GM1182" s="1">
        <v>5.2631579999999997E-2</v>
      </c>
      <c r="GN1182" s="1">
        <v>5.2631579999999997E-2</v>
      </c>
      <c r="GO1182" s="1">
        <v>7.3593069999999997E-2</v>
      </c>
      <c r="GP1182" s="1">
        <v>3.2258059999999998E-2</v>
      </c>
      <c r="GQ1182" s="1">
        <v>5.2631579999999997E-2</v>
      </c>
      <c r="GR1182" s="1">
        <v>3.2258059999999998E-2</v>
      </c>
      <c r="GS1182" s="1">
        <v>0.35164835</v>
      </c>
      <c r="GT1182" s="1">
        <v>0.10726644</v>
      </c>
      <c r="GU1182" s="1">
        <v>0.10726644</v>
      </c>
      <c r="GV1182" s="1">
        <v>0.10726644</v>
      </c>
      <c r="GW1182" s="1">
        <v>0.10726644</v>
      </c>
      <c r="GX1182" s="1">
        <v>0.10726644</v>
      </c>
      <c r="GY1182" s="1">
        <v>0.10389610000000001</v>
      </c>
      <c r="GZ1182" s="1">
        <v>0.10726644</v>
      </c>
      <c r="HA1182" s="1">
        <v>4.5346060000000001E-2</v>
      </c>
      <c r="HB1182" s="1">
        <v>8.6092719999999998E-2</v>
      </c>
      <c r="HC1182" s="1">
        <v>0.10726644</v>
      </c>
      <c r="HD1182" s="1">
        <v>9.2105259999999994E-2</v>
      </c>
      <c r="HE1182" s="1">
        <v>0.19465648999999999</v>
      </c>
      <c r="HF1182" s="1">
        <v>0</v>
      </c>
      <c r="HG1182" s="1">
        <v>0</v>
      </c>
      <c r="HH1182" s="1">
        <v>0</v>
      </c>
      <c r="HI1182" s="1">
        <v>0</v>
      </c>
      <c r="HJ1182" s="1">
        <v>5.2631579999999997E-2</v>
      </c>
      <c r="HK1182" s="1">
        <v>0</v>
      </c>
      <c r="HL1182" s="1">
        <v>0.11801242000000001</v>
      </c>
      <c r="HM1182" s="1">
        <v>5.2631579999999997E-2</v>
      </c>
      <c r="HN1182" s="1">
        <v>0</v>
      </c>
      <c r="HO1182" s="1">
        <v>5.2631579999999997E-2</v>
      </c>
      <c r="HP1182" s="1">
        <v>0.45695363999999999</v>
      </c>
      <c r="HQ1182" s="1">
        <v>0</v>
      </c>
      <c r="HR1182" s="1">
        <v>0</v>
      </c>
      <c r="HS1182" s="1">
        <v>0</v>
      </c>
      <c r="HT1182" s="1">
        <v>5.2631579999999997E-2</v>
      </c>
      <c r="HU1182" s="1">
        <v>0</v>
      </c>
      <c r="HV1182" s="1">
        <v>0.11801242000000001</v>
      </c>
      <c r="HW1182" s="1">
        <v>5.2631579999999997E-2</v>
      </c>
      <c r="HX1182" s="1">
        <v>0</v>
      </c>
      <c r="HY1182" s="1">
        <v>5.2631579999999997E-2</v>
      </c>
      <c r="HZ1182" s="1">
        <v>0.45695363999999999</v>
      </c>
      <c r="IA1182" s="1">
        <v>0</v>
      </c>
      <c r="IB1182" s="1">
        <v>0</v>
      </c>
      <c r="IC1182" s="1">
        <v>5.2631579999999997E-2</v>
      </c>
      <c r="ID1182" s="1">
        <v>0</v>
      </c>
      <c r="IE1182" s="1">
        <v>0.11801242000000001</v>
      </c>
      <c r="IF1182" s="1">
        <v>5.2631579999999997E-2</v>
      </c>
      <c r="IG1182" s="1">
        <v>0</v>
      </c>
      <c r="IH1182" s="1">
        <v>5.2631579999999997E-2</v>
      </c>
      <c r="II1182" s="1">
        <v>0.45695363999999999</v>
      </c>
      <c r="IJ1182" s="1">
        <v>0</v>
      </c>
      <c r="IK1182" s="1">
        <v>5.2631579999999997E-2</v>
      </c>
      <c r="IL1182" s="1">
        <v>0</v>
      </c>
      <c r="IM1182" s="1">
        <v>0.11801242000000001</v>
      </c>
      <c r="IN1182" s="1">
        <v>5.2631579999999997E-2</v>
      </c>
      <c r="IO1182" s="1">
        <v>0</v>
      </c>
      <c r="IP1182" s="1">
        <v>5.2631579999999997E-2</v>
      </c>
      <c r="IQ1182" s="1">
        <v>0.45695363999999999</v>
      </c>
      <c r="IR1182" s="1">
        <v>5.2631579999999997E-2</v>
      </c>
      <c r="IS1182" s="1">
        <v>0</v>
      </c>
      <c r="IT1182" s="1">
        <v>0.11801242000000001</v>
      </c>
      <c r="IU1182" s="1">
        <v>5.2631579999999997E-2</v>
      </c>
      <c r="IV1182" s="1">
        <v>0</v>
      </c>
      <c r="IW1182" s="1">
        <v>5.2631579999999997E-2</v>
      </c>
      <c r="IX1182" s="1">
        <v>0.45695363999999999</v>
      </c>
      <c r="IY1182" s="1">
        <v>5.2631579999999997E-2</v>
      </c>
      <c r="IZ1182" s="1">
        <v>0.11111111</v>
      </c>
      <c r="JA1182" s="1">
        <v>5.2631579999999997E-2</v>
      </c>
      <c r="JB1182" s="1">
        <v>5.2631579999999997E-2</v>
      </c>
      <c r="JC1182" s="1">
        <v>5.2631579999999997E-2</v>
      </c>
      <c r="JD1182" s="1">
        <v>0.43302181000000001</v>
      </c>
      <c r="JE1182" s="1">
        <v>0.11801242000000001</v>
      </c>
      <c r="JF1182" s="1">
        <v>5.2631579999999997E-2</v>
      </c>
      <c r="JG1182" s="1">
        <v>0</v>
      </c>
      <c r="JH1182" s="1">
        <v>5.2631579999999997E-2</v>
      </c>
      <c r="JI1182" s="1">
        <v>0.45695363999999999</v>
      </c>
      <c r="JJ1182" s="1">
        <v>0.11111111</v>
      </c>
      <c r="JK1182" s="1">
        <v>0.11801242000000001</v>
      </c>
      <c r="JL1182" s="1">
        <v>9.0909089999999998E-2</v>
      </c>
      <c r="JM1182" s="1">
        <v>0.19261213999999999</v>
      </c>
      <c r="JN1182" s="1">
        <v>5.2631579999999997E-2</v>
      </c>
      <c r="JO1182" s="1">
        <v>5.2631579999999997E-2</v>
      </c>
      <c r="JP1182" s="1">
        <v>0.43302181000000001</v>
      </c>
      <c r="JQ1182" s="1">
        <v>5.2631579999999997E-2</v>
      </c>
      <c r="JR1182" s="1">
        <v>0.45695363999999999</v>
      </c>
      <c r="JS1182" s="1">
        <v>0.43302181000000001</v>
      </c>
    </row>
    <row r="1183" spans="1:279" x14ac:dyDescent="0.25">
      <c r="A1183" t="s">
        <v>139186</v>
      </c>
      <c r="B1183" t="s">
        <v>73068</v>
      </c>
      <c r="C1183">
        <v>14850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.13207547</v>
      </c>
      <c r="J1183" s="1">
        <v>0</v>
      </c>
      <c r="K1183" s="1">
        <v>0.26126126</v>
      </c>
      <c r="L1183" s="1">
        <v>0.2987013</v>
      </c>
      <c r="M1183" s="1">
        <v>5.2631579999999997E-2</v>
      </c>
      <c r="N1183" s="1">
        <v>0.25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.14942528999999999</v>
      </c>
      <c r="W1183" s="1">
        <v>0</v>
      </c>
      <c r="X1183" s="1">
        <v>5.2631579999999997E-2</v>
      </c>
      <c r="Y1183" s="1">
        <v>0</v>
      </c>
      <c r="Z1183" s="1">
        <v>0.44329897000000001</v>
      </c>
      <c r="AA1183" s="1">
        <v>0</v>
      </c>
      <c r="AB1183" s="1">
        <v>0</v>
      </c>
      <c r="AC1183" s="1">
        <v>0</v>
      </c>
      <c r="AD1183" s="1">
        <v>0</v>
      </c>
      <c r="AE1183" s="1">
        <v>0.13207547</v>
      </c>
      <c r="AF1183" s="1">
        <v>0</v>
      </c>
      <c r="AG1183" s="1">
        <v>0.26126126</v>
      </c>
      <c r="AH1183" s="1">
        <v>0.2987013</v>
      </c>
      <c r="AI1183" s="1">
        <v>5.2631579999999997E-2</v>
      </c>
      <c r="AJ1183" s="1">
        <v>0.25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.14942528999999999</v>
      </c>
      <c r="AS1183" s="1">
        <v>0</v>
      </c>
      <c r="AT1183" s="1">
        <v>5.2631579999999997E-2</v>
      </c>
      <c r="AU1183" s="1">
        <v>0</v>
      </c>
      <c r="AV1183" s="1">
        <v>0.44329897000000001</v>
      </c>
      <c r="AW1183" s="1">
        <v>0</v>
      </c>
      <c r="AX1183" s="1">
        <v>0</v>
      </c>
      <c r="AY1183" s="1">
        <v>0</v>
      </c>
      <c r="AZ1183" s="1">
        <v>0.13207547</v>
      </c>
      <c r="BA1183" s="1">
        <v>0</v>
      </c>
      <c r="BB1183" s="1">
        <v>0.26126126</v>
      </c>
      <c r="BC1183" s="1">
        <v>0.2987013</v>
      </c>
      <c r="BD1183" s="1">
        <v>5.2631579999999997E-2</v>
      </c>
      <c r="BE1183" s="1">
        <v>0.25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.14942528999999999</v>
      </c>
      <c r="BN1183" s="1">
        <v>0</v>
      </c>
      <c r="BO1183" s="1">
        <v>5.2631579999999997E-2</v>
      </c>
      <c r="BP1183" s="1">
        <v>0</v>
      </c>
      <c r="BQ1183" s="1">
        <v>0.44329897000000001</v>
      </c>
      <c r="BR1183" s="1">
        <v>0</v>
      </c>
      <c r="BS1183" s="1">
        <v>0</v>
      </c>
      <c r="BT1183" s="1">
        <v>0.13207547</v>
      </c>
      <c r="BU1183" s="1">
        <v>0</v>
      </c>
      <c r="BV1183" s="1">
        <v>0.26126126</v>
      </c>
      <c r="BW1183" s="1">
        <v>0.2987013</v>
      </c>
      <c r="BX1183" s="1">
        <v>5.2631579999999997E-2</v>
      </c>
      <c r="BY1183" s="1">
        <v>0.25</v>
      </c>
      <c r="BZ1183" s="1">
        <v>0</v>
      </c>
      <c r="CA1183" s="1">
        <v>0</v>
      </c>
      <c r="CB1183" s="1">
        <v>0</v>
      </c>
      <c r="CC1183" s="1">
        <v>0</v>
      </c>
      <c r="CD1183" s="1">
        <v>0</v>
      </c>
      <c r="CE1183" s="1">
        <v>0</v>
      </c>
      <c r="CF1183" s="1">
        <v>0</v>
      </c>
      <c r="CG1183" s="1">
        <v>0.14942528999999999</v>
      </c>
      <c r="CH1183" s="1">
        <v>0</v>
      </c>
      <c r="CI1183" s="1">
        <v>5.2631579999999997E-2</v>
      </c>
      <c r="CJ1183" s="1">
        <v>0</v>
      </c>
      <c r="CK1183" s="1">
        <v>0.44329897000000001</v>
      </c>
      <c r="CL1183" s="1">
        <v>0</v>
      </c>
      <c r="CM1183" s="1">
        <v>0.13207547</v>
      </c>
      <c r="CN1183" s="1">
        <v>0</v>
      </c>
      <c r="CO1183" s="1">
        <v>0.26126126</v>
      </c>
      <c r="CP1183" s="1">
        <v>0.2987013</v>
      </c>
      <c r="CQ1183" s="1">
        <v>5.2631579999999997E-2</v>
      </c>
      <c r="CR1183" s="1">
        <v>0.25</v>
      </c>
      <c r="CS1183" s="1">
        <v>0</v>
      </c>
      <c r="CT1183" s="1">
        <v>0</v>
      </c>
      <c r="CU1183" s="1">
        <v>0</v>
      </c>
      <c r="CV1183" s="1">
        <v>0</v>
      </c>
      <c r="CW1183" s="1">
        <v>0</v>
      </c>
      <c r="CX1183" s="1">
        <v>0</v>
      </c>
      <c r="CY1183" s="1">
        <v>0</v>
      </c>
      <c r="CZ1183" s="1">
        <v>0.14942528999999999</v>
      </c>
      <c r="DA1183" s="1">
        <v>0</v>
      </c>
      <c r="DB1183" s="1">
        <v>5.2631579999999997E-2</v>
      </c>
      <c r="DC1183" s="1">
        <v>0</v>
      </c>
      <c r="DD1183" s="1">
        <v>0.44329897000000001</v>
      </c>
      <c r="DE1183" s="1">
        <v>0.13207547</v>
      </c>
      <c r="DF1183" s="1">
        <v>0</v>
      </c>
      <c r="DG1183" s="1">
        <v>0.26126126</v>
      </c>
      <c r="DH1183" s="1">
        <v>0.2987013</v>
      </c>
      <c r="DI1183" s="1">
        <v>5.2631579999999997E-2</v>
      </c>
      <c r="DJ1183" s="1">
        <v>0.25</v>
      </c>
      <c r="DK1183" s="1">
        <v>0</v>
      </c>
      <c r="DL1183" s="1">
        <v>0</v>
      </c>
      <c r="DM1183" s="1">
        <v>0</v>
      </c>
      <c r="DN1183" s="1">
        <v>0</v>
      </c>
      <c r="DO1183" s="1">
        <v>0</v>
      </c>
      <c r="DP1183" s="1">
        <v>0</v>
      </c>
      <c r="DQ1183" s="1">
        <v>0</v>
      </c>
      <c r="DR1183" s="1">
        <v>0.14942528999999999</v>
      </c>
      <c r="DS1183" s="1">
        <v>0</v>
      </c>
      <c r="DT1183" s="1">
        <v>5.2631579999999997E-2</v>
      </c>
      <c r="DU1183" s="1">
        <v>0</v>
      </c>
      <c r="DV1183" s="1">
        <v>0.44329897000000001</v>
      </c>
      <c r="DW1183" s="1">
        <v>0.13207547</v>
      </c>
      <c r="DX1183" s="1">
        <v>0.19780220000000001</v>
      </c>
      <c r="DY1183" s="1">
        <v>0.19379845000000001</v>
      </c>
      <c r="DZ1183" s="1">
        <v>0.11111111</v>
      </c>
      <c r="EA1183" s="1">
        <v>0.10465115999999999</v>
      </c>
      <c r="EB1183" s="1">
        <v>0.13207547</v>
      </c>
      <c r="EC1183" s="1">
        <v>0.13207547</v>
      </c>
      <c r="ED1183" s="1">
        <v>0.13207547</v>
      </c>
      <c r="EE1183" s="1">
        <v>0.13207547</v>
      </c>
      <c r="EF1183" s="1">
        <v>0.13207547</v>
      </c>
      <c r="EG1183" s="1">
        <v>0.13207547</v>
      </c>
      <c r="EH1183" s="1">
        <v>0.13207547</v>
      </c>
      <c r="EI1183" s="1">
        <v>0.14285713999999999</v>
      </c>
      <c r="EJ1183" s="1">
        <v>0.13207547</v>
      </c>
      <c r="EK1183" s="1">
        <v>4.4776120000000003E-2</v>
      </c>
      <c r="EL1183" s="1">
        <v>0.13207547</v>
      </c>
      <c r="EM1183" s="1">
        <v>0.38095237999999998</v>
      </c>
      <c r="EN1183" s="1">
        <v>0.26126126</v>
      </c>
      <c r="EO1183" s="1">
        <v>0.2987013</v>
      </c>
      <c r="EP1183" s="1">
        <v>5.2631579999999997E-2</v>
      </c>
      <c r="EQ1183" s="1">
        <v>0.25</v>
      </c>
      <c r="ER1183" s="1">
        <v>0</v>
      </c>
      <c r="ES1183" s="1">
        <v>0</v>
      </c>
      <c r="ET1183" s="1">
        <v>0</v>
      </c>
      <c r="EU1183" s="1">
        <v>0</v>
      </c>
      <c r="EV1183" s="1">
        <v>0</v>
      </c>
      <c r="EW1183" s="1">
        <v>0</v>
      </c>
      <c r="EX1183" s="1">
        <v>0</v>
      </c>
      <c r="EY1183" s="1">
        <v>0.14942528999999999</v>
      </c>
      <c r="EZ1183" s="1">
        <v>0</v>
      </c>
      <c r="FA1183" s="1">
        <v>5.2631579999999997E-2</v>
      </c>
      <c r="FB1183" s="1">
        <v>0</v>
      </c>
      <c r="FC1183" s="1">
        <v>0.44329897000000001</v>
      </c>
      <c r="FD1183" s="1">
        <v>0.14644351</v>
      </c>
      <c r="FE1183" s="1">
        <v>0.22807018000000001</v>
      </c>
      <c r="FF1183" s="1">
        <v>0.13658537000000001</v>
      </c>
      <c r="FG1183" s="1">
        <v>0.26126126</v>
      </c>
      <c r="FH1183" s="1">
        <v>0.26126126</v>
      </c>
      <c r="FI1183" s="1">
        <v>0.26126126</v>
      </c>
      <c r="FJ1183" s="1">
        <v>0.26126126</v>
      </c>
      <c r="FK1183" s="1">
        <v>0.26126126</v>
      </c>
      <c r="FL1183" s="1">
        <v>0.26126126</v>
      </c>
      <c r="FM1183" s="1">
        <v>0.26126126</v>
      </c>
      <c r="FN1183" s="1">
        <v>0.23809524000000001</v>
      </c>
      <c r="FO1183" s="1">
        <v>0.26126126</v>
      </c>
      <c r="FP1183" s="1">
        <v>0.23478261</v>
      </c>
      <c r="FQ1183" s="1">
        <v>0.26126126</v>
      </c>
      <c r="FR1183" s="1">
        <v>0.22727273000000001</v>
      </c>
      <c r="FS1183" s="1">
        <v>0.25619835000000002</v>
      </c>
      <c r="FT1183" s="1">
        <v>7.2164950000000005E-2</v>
      </c>
      <c r="FU1183" s="1">
        <v>0.2987013</v>
      </c>
      <c r="FV1183" s="1">
        <v>0.2987013</v>
      </c>
      <c r="FW1183" s="1">
        <v>0.2987013</v>
      </c>
      <c r="FX1183" s="1">
        <v>0.2987013</v>
      </c>
      <c r="FY1183" s="1">
        <v>0.2987013</v>
      </c>
      <c r="FZ1183" s="1">
        <v>0.2987013</v>
      </c>
      <c r="GA1183" s="1">
        <v>0.2987013</v>
      </c>
      <c r="GB1183" s="1">
        <v>0.20805369000000001</v>
      </c>
      <c r="GC1183" s="1">
        <v>0.2987013</v>
      </c>
      <c r="GD1183" s="1">
        <v>0.25619835000000002</v>
      </c>
      <c r="GE1183" s="1">
        <v>0.2987013</v>
      </c>
      <c r="GF1183" s="1">
        <v>0.16494845</v>
      </c>
      <c r="GG1183" s="1">
        <v>0.20754717</v>
      </c>
      <c r="GH1183" s="1">
        <v>5.2631579999999997E-2</v>
      </c>
      <c r="GI1183" s="1">
        <v>5.2631579999999997E-2</v>
      </c>
      <c r="GJ1183" s="1">
        <v>5.2631579999999997E-2</v>
      </c>
      <c r="GK1183" s="1">
        <v>5.2631579999999997E-2</v>
      </c>
      <c r="GL1183" s="1">
        <v>5.2631579999999997E-2</v>
      </c>
      <c r="GM1183" s="1">
        <v>5.2631579999999997E-2</v>
      </c>
      <c r="GN1183" s="1">
        <v>5.2631579999999997E-2</v>
      </c>
      <c r="GO1183" s="1">
        <v>0.13207547</v>
      </c>
      <c r="GP1183" s="1">
        <v>5.2631579999999997E-2</v>
      </c>
      <c r="GQ1183" s="1">
        <v>5.2631579999999997E-2</v>
      </c>
      <c r="GR1183" s="1">
        <v>5.2631579999999997E-2</v>
      </c>
      <c r="GS1183" s="1">
        <v>0.38775510000000002</v>
      </c>
      <c r="GT1183" s="1">
        <v>0.25</v>
      </c>
      <c r="GU1183" s="1">
        <v>0.25</v>
      </c>
      <c r="GV1183" s="1">
        <v>0.25</v>
      </c>
      <c r="GW1183" s="1">
        <v>0.25</v>
      </c>
      <c r="GX1183" s="1">
        <v>0.25</v>
      </c>
      <c r="GY1183" s="1">
        <v>0.25</v>
      </c>
      <c r="GZ1183" s="1">
        <v>0.25</v>
      </c>
      <c r="HA1183" s="1">
        <v>0.19823789</v>
      </c>
      <c r="HB1183" s="1">
        <v>0.25</v>
      </c>
      <c r="HC1183" s="1">
        <v>0.19230769</v>
      </c>
      <c r="HD1183" s="1">
        <v>0.25</v>
      </c>
      <c r="HE1183" s="1">
        <v>0.27223720000000001</v>
      </c>
      <c r="HF1183" s="1">
        <v>0</v>
      </c>
      <c r="HG1183" s="1">
        <v>0</v>
      </c>
      <c r="HH1183" s="1">
        <v>0</v>
      </c>
      <c r="HI1183" s="1">
        <v>0</v>
      </c>
      <c r="HJ1183" s="1">
        <v>0</v>
      </c>
      <c r="HK1183" s="1">
        <v>0</v>
      </c>
      <c r="HL1183" s="1">
        <v>0.14942528999999999</v>
      </c>
      <c r="HM1183" s="1">
        <v>0</v>
      </c>
      <c r="HN1183" s="1">
        <v>5.2631579999999997E-2</v>
      </c>
      <c r="HO1183" s="1">
        <v>0</v>
      </c>
      <c r="HP1183" s="1">
        <v>0.44329897000000001</v>
      </c>
      <c r="HQ1183" s="1">
        <v>0</v>
      </c>
      <c r="HR1183" s="1">
        <v>0</v>
      </c>
      <c r="HS1183" s="1">
        <v>0</v>
      </c>
      <c r="HT1183" s="1">
        <v>0</v>
      </c>
      <c r="HU1183" s="1">
        <v>0</v>
      </c>
      <c r="HV1183" s="1">
        <v>0.14942528999999999</v>
      </c>
      <c r="HW1183" s="1">
        <v>0</v>
      </c>
      <c r="HX1183" s="1">
        <v>5.2631579999999997E-2</v>
      </c>
      <c r="HY1183" s="1">
        <v>0</v>
      </c>
      <c r="HZ1183" s="1">
        <v>0.44329897000000001</v>
      </c>
      <c r="IA1183" s="1">
        <v>0</v>
      </c>
      <c r="IB1183" s="1">
        <v>0</v>
      </c>
      <c r="IC1183" s="1">
        <v>0</v>
      </c>
      <c r="ID1183" s="1">
        <v>0</v>
      </c>
      <c r="IE1183" s="1">
        <v>0.14942528999999999</v>
      </c>
      <c r="IF1183" s="1">
        <v>0</v>
      </c>
      <c r="IG1183" s="1">
        <v>5.2631579999999997E-2</v>
      </c>
      <c r="IH1183" s="1">
        <v>0</v>
      </c>
      <c r="II1183" s="1">
        <v>0.44329897000000001</v>
      </c>
      <c r="IJ1183" s="1">
        <v>0</v>
      </c>
      <c r="IK1183" s="1">
        <v>0</v>
      </c>
      <c r="IL1183" s="1">
        <v>0</v>
      </c>
      <c r="IM1183" s="1">
        <v>0.14942528999999999</v>
      </c>
      <c r="IN1183" s="1">
        <v>0</v>
      </c>
      <c r="IO1183" s="1">
        <v>5.2631579999999997E-2</v>
      </c>
      <c r="IP1183" s="1">
        <v>0</v>
      </c>
      <c r="IQ1183" s="1">
        <v>0.44329897000000001</v>
      </c>
      <c r="IR1183" s="1">
        <v>0</v>
      </c>
      <c r="IS1183" s="1">
        <v>0</v>
      </c>
      <c r="IT1183" s="1">
        <v>0.14942528999999999</v>
      </c>
      <c r="IU1183" s="1">
        <v>0</v>
      </c>
      <c r="IV1183" s="1">
        <v>5.2631579999999997E-2</v>
      </c>
      <c r="IW1183" s="1">
        <v>0</v>
      </c>
      <c r="IX1183" s="1">
        <v>0.44329897000000001</v>
      </c>
      <c r="IY1183" s="1">
        <v>0</v>
      </c>
      <c r="IZ1183" s="1">
        <v>0.14942528999999999</v>
      </c>
      <c r="JA1183" s="1">
        <v>0</v>
      </c>
      <c r="JB1183" s="1">
        <v>5.2631579999999997E-2</v>
      </c>
      <c r="JC1183" s="1">
        <v>0</v>
      </c>
      <c r="JD1183" s="1">
        <v>0.44329897000000001</v>
      </c>
      <c r="JE1183" s="1">
        <v>0.14942528999999999</v>
      </c>
      <c r="JF1183" s="1">
        <v>0</v>
      </c>
      <c r="JG1183" s="1">
        <v>5.2631579999999997E-2</v>
      </c>
      <c r="JH1183" s="1">
        <v>0</v>
      </c>
      <c r="JI1183" s="1">
        <v>0.44329897000000001</v>
      </c>
      <c r="JJ1183" s="1">
        <v>0.14942528999999999</v>
      </c>
      <c r="JK1183" s="1">
        <v>0.13207547</v>
      </c>
      <c r="JL1183" s="1">
        <v>0.14942528999999999</v>
      </c>
      <c r="JM1183" s="1">
        <v>0.26708074999999998</v>
      </c>
      <c r="JN1183" s="1">
        <v>5.2631579999999997E-2</v>
      </c>
      <c r="JO1183" s="1">
        <v>0</v>
      </c>
      <c r="JP1183" s="1">
        <v>0.44329897000000001</v>
      </c>
      <c r="JQ1183" s="1">
        <v>5.2631579999999997E-2</v>
      </c>
      <c r="JR1183" s="1">
        <v>0.41558442000000001</v>
      </c>
      <c r="JS1183" s="1">
        <v>0.44329897000000001</v>
      </c>
    </row>
    <row r="1184" spans="1:279" x14ac:dyDescent="0.25">
      <c r="A1184" t="s">
        <v>139186</v>
      </c>
      <c r="B1184" t="s">
        <v>73068</v>
      </c>
      <c r="C1184">
        <v>14950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.25</v>
      </c>
      <c r="L1184" s="1">
        <v>0.35922330000000002</v>
      </c>
      <c r="M1184" s="1">
        <v>5.2631579999999997E-2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5.2631579999999997E-2</v>
      </c>
      <c r="W1184" s="1">
        <v>0</v>
      </c>
      <c r="X1184" s="1">
        <v>0</v>
      </c>
      <c r="Y1184" s="1">
        <v>0</v>
      </c>
      <c r="Z1184" s="1">
        <v>0.53846154000000002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.25</v>
      </c>
      <c r="AH1184" s="1">
        <v>0.35922330000000002</v>
      </c>
      <c r="AI1184" s="1">
        <v>5.2631579999999997E-2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5.2631579999999997E-2</v>
      </c>
      <c r="AS1184" s="1">
        <v>0</v>
      </c>
      <c r="AT1184" s="1">
        <v>0</v>
      </c>
      <c r="AU1184" s="1">
        <v>0</v>
      </c>
      <c r="AV1184" s="1">
        <v>0.53846154000000002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.25</v>
      </c>
      <c r="BC1184" s="1">
        <v>0.35922330000000002</v>
      </c>
      <c r="BD1184" s="1">
        <v>5.2631579999999997E-2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5.2631579999999997E-2</v>
      </c>
      <c r="BN1184" s="1">
        <v>0</v>
      </c>
      <c r="BO1184" s="1">
        <v>0</v>
      </c>
      <c r="BP1184" s="1">
        <v>0</v>
      </c>
      <c r="BQ1184" s="1">
        <v>0.53846154000000002</v>
      </c>
      <c r="BR1184" s="1">
        <v>0</v>
      </c>
      <c r="BS1184" s="1">
        <v>0</v>
      </c>
      <c r="BT1184" s="1">
        <v>0</v>
      </c>
      <c r="BU1184" s="1">
        <v>0</v>
      </c>
      <c r="BV1184" s="1">
        <v>0.25</v>
      </c>
      <c r="BW1184" s="1">
        <v>0.35922330000000002</v>
      </c>
      <c r="BX1184" s="1">
        <v>5.2631579999999997E-2</v>
      </c>
      <c r="BY1184" s="1">
        <v>0</v>
      </c>
      <c r="BZ1184" s="1">
        <v>0</v>
      </c>
      <c r="CA1184" s="1">
        <v>0</v>
      </c>
      <c r="CB1184" s="1">
        <v>0</v>
      </c>
      <c r="CC1184" s="1">
        <v>0</v>
      </c>
      <c r="CD1184" s="1">
        <v>0</v>
      </c>
      <c r="CE1184" s="1">
        <v>0</v>
      </c>
      <c r="CF1184" s="1">
        <v>0</v>
      </c>
      <c r="CG1184" s="1">
        <v>5.2631579999999997E-2</v>
      </c>
      <c r="CH1184" s="1">
        <v>0</v>
      </c>
      <c r="CI1184" s="1">
        <v>0</v>
      </c>
      <c r="CJ1184" s="1">
        <v>0</v>
      </c>
      <c r="CK1184" s="1">
        <v>0.53846154000000002</v>
      </c>
      <c r="CL1184" s="1">
        <v>0</v>
      </c>
      <c r="CM1184" s="1">
        <v>0</v>
      </c>
      <c r="CN1184" s="1">
        <v>0</v>
      </c>
      <c r="CO1184" s="1">
        <v>0.25</v>
      </c>
      <c r="CP1184" s="1">
        <v>0.35922330000000002</v>
      </c>
      <c r="CQ1184" s="1">
        <v>5.2631579999999997E-2</v>
      </c>
      <c r="CR1184" s="1">
        <v>0</v>
      </c>
      <c r="CS1184" s="1">
        <v>0</v>
      </c>
      <c r="CT1184" s="1">
        <v>0</v>
      </c>
      <c r="CU1184" s="1">
        <v>0</v>
      </c>
      <c r="CV1184" s="1">
        <v>0</v>
      </c>
      <c r="CW1184" s="1">
        <v>0</v>
      </c>
      <c r="CX1184" s="1">
        <v>0</v>
      </c>
      <c r="CY1184" s="1">
        <v>0</v>
      </c>
      <c r="CZ1184" s="1">
        <v>5.2631579999999997E-2</v>
      </c>
      <c r="DA1184" s="1">
        <v>0</v>
      </c>
      <c r="DB1184" s="1">
        <v>0</v>
      </c>
      <c r="DC1184" s="1">
        <v>0</v>
      </c>
      <c r="DD1184" s="1">
        <v>0.53846154000000002</v>
      </c>
      <c r="DE1184" s="1">
        <v>0</v>
      </c>
      <c r="DF1184" s="1">
        <v>0</v>
      </c>
      <c r="DG1184" s="1">
        <v>0.25</v>
      </c>
      <c r="DH1184" s="1">
        <v>0.35922330000000002</v>
      </c>
      <c r="DI1184" s="1">
        <v>5.2631579999999997E-2</v>
      </c>
      <c r="DJ1184" s="1">
        <v>0</v>
      </c>
      <c r="DK1184" s="1">
        <v>0</v>
      </c>
      <c r="DL1184" s="1">
        <v>0</v>
      </c>
      <c r="DM1184" s="1">
        <v>0</v>
      </c>
      <c r="DN1184" s="1">
        <v>0</v>
      </c>
      <c r="DO1184" s="1">
        <v>0</v>
      </c>
      <c r="DP1184" s="1">
        <v>0</v>
      </c>
      <c r="DQ1184" s="1">
        <v>0</v>
      </c>
      <c r="DR1184" s="1">
        <v>5.2631579999999997E-2</v>
      </c>
      <c r="DS1184" s="1">
        <v>0</v>
      </c>
      <c r="DT1184" s="1">
        <v>0</v>
      </c>
      <c r="DU1184" s="1">
        <v>0</v>
      </c>
      <c r="DV1184" s="1">
        <v>0.53846154000000002</v>
      </c>
      <c r="DW1184" s="1">
        <v>0</v>
      </c>
      <c r="DX1184" s="1">
        <v>0.25</v>
      </c>
      <c r="DY1184" s="1">
        <v>0.35922330000000002</v>
      </c>
      <c r="DZ1184" s="1">
        <v>5.2631579999999997E-2</v>
      </c>
      <c r="EA1184" s="1">
        <v>0</v>
      </c>
      <c r="EB1184" s="1">
        <v>0</v>
      </c>
      <c r="EC1184" s="1">
        <v>0</v>
      </c>
      <c r="ED1184" s="1">
        <v>0</v>
      </c>
      <c r="EE1184" s="1">
        <v>0</v>
      </c>
      <c r="EF1184" s="1">
        <v>0</v>
      </c>
      <c r="EG1184" s="1">
        <v>0</v>
      </c>
      <c r="EH1184" s="1">
        <v>0</v>
      </c>
      <c r="EI1184" s="1">
        <v>5.2631579999999997E-2</v>
      </c>
      <c r="EJ1184" s="1">
        <v>0</v>
      </c>
      <c r="EK1184" s="1">
        <v>0</v>
      </c>
      <c r="EL1184" s="1">
        <v>0</v>
      </c>
      <c r="EM1184" s="1">
        <v>0.53846154000000002</v>
      </c>
      <c r="EN1184" s="1">
        <v>0.25</v>
      </c>
      <c r="EO1184" s="1">
        <v>0.35922330000000002</v>
      </c>
      <c r="EP1184" s="1">
        <v>5.2631579999999997E-2</v>
      </c>
      <c r="EQ1184" s="1">
        <v>0</v>
      </c>
      <c r="ER1184" s="1">
        <v>0</v>
      </c>
      <c r="ES1184" s="1">
        <v>0</v>
      </c>
      <c r="ET1184" s="1">
        <v>0</v>
      </c>
      <c r="EU1184" s="1">
        <v>0</v>
      </c>
      <c r="EV1184" s="1">
        <v>0</v>
      </c>
      <c r="EW1184" s="1">
        <v>0</v>
      </c>
      <c r="EX1184" s="1">
        <v>0</v>
      </c>
      <c r="EY1184" s="1">
        <v>5.2631579999999997E-2</v>
      </c>
      <c r="EZ1184" s="1">
        <v>0</v>
      </c>
      <c r="FA1184" s="1">
        <v>0</v>
      </c>
      <c r="FB1184" s="1">
        <v>0</v>
      </c>
      <c r="FC1184" s="1">
        <v>0.53846154000000002</v>
      </c>
      <c r="FD1184" s="1">
        <v>0.1147541</v>
      </c>
      <c r="FE1184" s="1">
        <v>0.22448979999999999</v>
      </c>
      <c r="FF1184" s="1">
        <v>0.25</v>
      </c>
      <c r="FG1184" s="1">
        <v>0.25</v>
      </c>
      <c r="FH1184" s="1">
        <v>0.25</v>
      </c>
      <c r="FI1184" s="1">
        <v>0.25</v>
      </c>
      <c r="FJ1184" s="1">
        <v>0.25</v>
      </c>
      <c r="FK1184" s="1">
        <v>0.25</v>
      </c>
      <c r="FL1184" s="1">
        <v>0.25</v>
      </c>
      <c r="FM1184" s="1">
        <v>0.25</v>
      </c>
      <c r="FN1184" s="1">
        <v>0.17985612000000001</v>
      </c>
      <c r="FO1184" s="1">
        <v>0.25</v>
      </c>
      <c r="FP1184" s="1">
        <v>0.25</v>
      </c>
      <c r="FQ1184" s="1">
        <v>0.25</v>
      </c>
      <c r="FR1184" s="1">
        <v>0.15337423</v>
      </c>
      <c r="FS1184" s="1">
        <v>0.3</v>
      </c>
      <c r="FT1184" s="1">
        <v>0.35922330000000002</v>
      </c>
      <c r="FU1184" s="1">
        <v>0.35922330000000002</v>
      </c>
      <c r="FV1184" s="1">
        <v>0.35922330000000002</v>
      </c>
      <c r="FW1184" s="1">
        <v>0.35922330000000002</v>
      </c>
      <c r="FX1184" s="1">
        <v>0.35922330000000002</v>
      </c>
      <c r="FY1184" s="1">
        <v>0.35922330000000002</v>
      </c>
      <c r="FZ1184" s="1">
        <v>0.35922330000000002</v>
      </c>
      <c r="GA1184" s="1">
        <v>0.35922330000000002</v>
      </c>
      <c r="GB1184" s="1">
        <v>0.23636364000000001</v>
      </c>
      <c r="GC1184" s="1">
        <v>0.35922330000000002</v>
      </c>
      <c r="GD1184" s="1">
        <v>0.35922330000000002</v>
      </c>
      <c r="GE1184" s="1">
        <v>0.35922330000000002</v>
      </c>
      <c r="GF1184" s="1">
        <v>1.8181820000000001E-2</v>
      </c>
      <c r="GG1184" s="1">
        <v>5.2631579999999997E-2</v>
      </c>
      <c r="GH1184" s="1">
        <v>5.2631579999999997E-2</v>
      </c>
      <c r="GI1184" s="1">
        <v>5.2631579999999997E-2</v>
      </c>
      <c r="GJ1184" s="1">
        <v>5.2631579999999997E-2</v>
      </c>
      <c r="GK1184" s="1">
        <v>5.2631579999999997E-2</v>
      </c>
      <c r="GL1184" s="1">
        <v>5.2631579999999997E-2</v>
      </c>
      <c r="GM1184" s="1">
        <v>5.2631579999999997E-2</v>
      </c>
      <c r="GN1184" s="1">
        <v>5.2631579999999997E-2</v>
      </c>
      <c r="GO1184" s="1">
        <v>5.2631579999999997E-2</v>
      </c>
      <c r="GP1184" s="1">
        <v>5.2631579999999997E-2</v>
      </c>
      <c r="GQ1184" s="1">
        <v>5.2631579999999997E-2</v>
      </c>
      <c r="GR1184" s="1">
        <v>5.2631579999999997E-2</v>
      </c>
      <c r="GS1184" s="1">
        <v>0.45454545000000002</v>
      </c>
      <c r="GT1184" s="1">
        <v>0</v>
      </c>
      <c r="GU1184" s="1">
        <v>0</v>
      </c>
      <c r="GV1184" s="1">
        <v>0</v>
      </c>
      <c r="GW1184" s="1">
        <v>0</v>
      </c>
      <c r="GX1184" s="1">
        <v>0</v>
      </c>
      <c r="GY1184" s="1">
        <v>0</v>
      </c>
      <c r="GZ1184" s="1">
        <v>0</v>
      </c>
      <c r="HA1184" s="1">
        <v>5.2631579999999997E-2</v>
      </c>
      <c r="HB1184" s="1">
        <v>0</v>
      </c>
      <c r="HC1184" s="1">
        <v>0</v>
      </c>
      <c r="HD1184" s="1">
        <v>0</v>
      </c>
      <c r="HE1184" s="1">
        <v>0.53846154000000002</v>
      </c>
      <c r="HF1184" s="1">
        <v>0</v>
      </c>
      <c r="HG1184" s="1">
        <v>0</v>
      </c>
      <c r="HH1184" s="1">
        <v>0</v>
      </c>
      <c r="HI1184" s="1">
        <v>0</v>
      </c>
      <c r="HJ1184" s="1">
        <v>0</v>
      </c>
      <c r="HK1184" s="1">
        <v>0</v>
      </c>
      <c r="HL1184" s="1">
        <v>5.2631579999999997E-2</v>
      </c>
      <c r="HM1184" s="1">
        <v>0</v>
      </c>
      <c r="HN1184" s="1">
        <v>0</v>
      </c>
      <c r="HO1184" s="1">
        <v>0</v>
      </c>
      <c r="HP1184" s="1">
        <v>0.53846154000000002</v>
      </c>
      <c r="HQ1184" s="1">
        <v>0</v>
      </c>
      <c r="HR1184" s="1">
        <v>0</v>
      </c>
      <c r="HS1184" s="1">
        <v>0</v>
      </c>
      <c r="HT1184" s="1">
        <v>0</v>
      </c>
      <c r="HU1184" s="1">
        <v>0</v>
      </c>
      <c r="HV1184" s="1">
        <v>5.2631579999999997E-2</v>
      </c>
      <c r="HW1184" s="1">
        <v>0</v>
      </c>
      <c r="HX1184" s="1">
        <v>0</v>
      </c>
      <c r="HY1184" s="1">
        <v>0</v>
      </c>
      <c r="HZ1184" s="1">
        <v>0.53846154000000002</v>
      </c>
      <c r="IA1184" s="1">
        <v>0</v>
      </c>
      <c r="IB1184" s="1">
        <v>0</v>
      </c>
      <c r="IC1184" s="1">
        <v>0</v>
      </c>
      <c r="ID1184" s="1">
        <v>0</v>
      </c>
      <c r="IE1184" s="1">
        <v>5.2631579999999997E-2</v>
      </c>
      <c r="IF1184" s="1">
        <v>0</v>
      </c>
      <c r="IG1184" s="1">
        <v>0</v>
      </c>
      <c r="IH1184" s="1">
        <v>0</v>
      </c>
      <c r="II1184" s="1">
        <v>0.53846154000000002</v>
      </c>
      <c r="IJ1184" s="1">
        <v>0</v>
      </c>
      <c r="IK1184" s="1">
        <v>0</v>
      </c>
      <c r="IL1184" s="1">
        <v>0</v>
      </c>
      <c r="IM1184" s="1">
        <v>5.2631579999999997E-2</v>
      </c>
      <c r="IN1184" s="1">
        <v>0</v>
      </c>
      <c r="IO1184" s="1">
        <v>0</v>
      </c>
      <c r="IP1184" s="1">
        <v>0</v>
      </c>
      <c r="IQ1184" s="1">
        <v>0.53846154000000002</v>
      </c>
      <c r="IR1184" s="1">
        <v>0</v>
      </c>
      <c r="IS1184" s="1">
        <v>0</v>
      </c>
      <c r="IT1184" s="1">
        <v>5.2631579999999997E-2</v>
      </c>
      <c r="IU1184" s="1">
        <v>0</v>
      </c>
      <c r="IV1184" s="1">
        <v>0</v>
      </c>
      <c r="IW1184" s="1">
        <v>0</v>
      </c>
      <c r="IX1184" s="1">
        <v>0.53846154000000002</v>
      </c>
      <c r="IY1184" s="1">
        <v>0</v>
      </c>
      <c r="IZ1184" s="1">
        <v>5.2631579999999997E-2</v>
      </c>
      <c r="JA1184" s="1">
        <v>0</v>
      </c>
      <c r="JB1184" s="1">
        <v>0</v>
      </c>
      <c r="JC1184" s="1">
        <v>0</v>
      </c>
      <c r="JD1184" s="1">
        <v>0.53846154000000002</v>
      </c>
      <c r="JE1184" s="1">
        <v>5.2631579999999997E-2</v>
      </c>
      <c r="JF1184" s="1">
        <v>0</v>
      </c>
      <c r="JG1184" s="1">
        <v>0</v>
      </c>
      <c r="JH1184" s="1">
        <v>0</v>
      </c>
      <c r="JI1184" s="1">
        <v>0.53846154000000002</v>
      </c>
      <c r="JJ1184" s="1">
        <v>5.2631579999999997E-2</v>
      </c>
      <c r="JK1184" s="1">
        <v>5.2631579999999997E-2</v>
      </c>
      <c r="JL1184" s="1">
        <v>5.2631579999999997E-2</v>
      </c>
      <c r="JM1184" s="1">
        <v>0.375</v>
      </c>
      <c r="JN1184" s="1">
        <v>0</v>
      </c>
      <c r="JO1184" s="1">
        <v>0</v>
      </c>
      <c r="JP1184" s="1">
        <v>0.53846154000000002</v>
      </c>
      <c r="JQ1184" s="1">
        <v>0</v>
      </c>
      <c r="JR1184" s="1">
        <v>0.53846154000000002</v>
      </c>
      <c r="JS1184" s="1">
        <v>0.53846154000000002</v>
      </c>
    </row>
    <row r="1185" spans="1:279" x14ac:dyDescent="0.25">
      <c r="A1185" t="s">
        <v>139186</v>
      </c>
      <c r="B1185" t="s">
        <v>73068</v>
      </c>
      <c r="C1185">
        <v>152500</v>
      </c>
      <c r="D1185" s="1">
        <v>7.5555559999999994E-2</v>
      </c>
      <c r="E1185" s="1">
        <v>3.5971219999999998E-2</v>
      </c>
      <c r="F1185" s="1">
        <v>3.5971219999999998E-2</v>
      </c>
      <c r="G1185" s="1">
        <v>0</v>
      </c>
      <c r="H1185" s="1">
        <v>0.25252524999999998</v>
      </c>
      <c r="I1185" s="1">
        <v>5.2631579999999997E-2</v>
      </c>
      <c r="J1185" s="1">
        <v>2.673797E-2</v>
      </c>
      <c r="K1185" s="1">
        <v>4.1666670000000003E-2</v>
      </c>
      <c r="L1185" s="1">
        <v>0.14871794999999999</v>
      </c>
      <c r="M1185" s="1">
        <v>5.2631579999999997E-2</v>
      </c>
      <c r="N1185" s="1">
        <v>5.3475900000000002E-3</v>
      </c>
      <c r="O1185" s="1">
        <v>6.25E-2</v>
      </c>
      <c r="P1185" s="1">
        <v>4.8951050000000003E-2</v>
      </c>
      <c r="Q1185" s="1">
        <v>0.17647059000000001</v>
      </c>
      <c r="R1185" s="1">
        <v>0.17647059000000001</v>
      </c>
      <c r="S1185" s="1">
        <v>0.10447761</v>
      </c>
      <c r="T1185" s="1">
        <v>0.13559321999999999</v>
      </c>
      <c r="U1185" s="1">
        <v>2.7777779999999998E-2</v>
      </c>
      <c r="V1185" s="1">
        <v>7.526882E-2</v>
      </c>
      <c r="W1185" s="1">
        <v>6.4935060000000003E-2</v>
      </c>
      <c r="X1185" s="1">
        <v>2.6086959999999999E-2</v>
      </c>
      <c r="Y1185" s="1">
        <v>6.9090910000000005E-2</v>
      </c>
      <c r="Z1185" s="1">
        <v>7.6023389999999996E-2</v>
      </c>
      <c r="AA1185" s="1">
        <v>0.18309859000000001</v>
      </c>
      <c r="AB1185" s="1">
        <v>0.18309859000000001</v>
      </c>
      <c r="AC1185" s="1">
        <v>7.5555559999999994E-2</v>
      </c>
      <c r="AD1185" s="1">
        <v>0.06</v>
      </c>
      <c r="AE1185" s="1">
        <v>2.654867E-2</v>
      </c>
      <c r="AF1185" s="1">
        <v>2.6315789999999999E-2</v>
      </c>
      <c r="AG1185" s="1">
        <v>1.3215859999999999E-2</v>
      </c>
      <c r="AH1185" s="1">
        <v>4.1860469999999997E-2</v>
      </c>
      <c r="AI1185" s="1">
        <v>2.0576130000000002E-2</v>
      </c>
      <c r="AJ1185" s="1">
        <v>7.3770489999999994E-2</v>
      </c>
      <c r="AK1185" s="1">
        <v>0.22705313999999999</v>
      </c>
      <c r="AL1185" s="1">
        <v>0.19634703000000001</v>
      </c>
      <c r="AM1185" s="1">
        <v>0.35416667000000002</v>
      </c>
      <c r="AN1185" s="1">
        <v>0.35416667000000002</v>
      </c>
      <c r="AO1185" s="1">
        <v>0.26267280999999998</v>
      </c>
      <c r="AP1185" s="1">
        <v>0.30731707000000003</v>
      </c>
      <c r="AQ1185" s="1">
        <v>5.6603769999999998E-2</v>
      </c>
      <c r="AR1185" s="1">
        <v>4.4871790000000002E-2</v>
      </c>
      <c r="AS1185" s="1">
        <v>0.19650655</v>
      </c>
      <c r="AT1185" s="1">
        <v>5.3763440000000003E-2</v>
      </c>
      <c r="AU1185" s="1">
        <v>2.9508199999999998E-2</v>
      </c>
      <c r="AV1185" s="1">
        <v>0.18181818</v>
      </c>
      <c r="AW1185" s="1">
        <v>0</v>
      </c>
      <c r="AX1185" s="1">
        <v>3.5971219999999998E-2</v>
      </c>
      <c r="AY1185" s="1">
        <v>0.42713568000000002</v>
      </c>
      <c r="AZ1185" s="1">
        <v>0.14619883</v>
      </c>
      <c r="BA1185" s="1">
        <v>0.10843373000000001</v>
      </c>
      <c r="BB1185" s="1">
        <v>0.14285713999999999</v>
      </c>
      <c r="BC1185" s="1">
        <v>0.28260869999999999</v>
      </c>
      <c r="BD1185" s="1">
        <v>0.13684210999999999</v>
      </c>
      <c r="BE1185" s="1">
        <v>3.7974679999999997E-2</v>
      </c>
      <c r="BF1185" s="1">
        <v>1.1494249999999999E-2</v>
      </c>
      <c r="BG1185" s="1">
        <v>9.7087400000000004E-3</v>
      </c>
      <c r="BH1185" s="1">
        <v>9.0909089999999998E-2</v>
      </c>
      <c r="BI1185" s="1">
        <v>9.0909089999999998E-2</v>
      </c>
      <c r="BJ1185" s="1">
        <v>5.4945050000000002E-2</v>
      </c>
      <c r="BK1185" s="1">
        <v>5.5555559999999997E-2</v>
      </c>
      <c r="BL1185" s="1">
        <v>7.368421E-2</v>
      </c>
      <c r="BM1185" s="1">
        <v>0.14503816999999999</v>
      </c>
      <c r="BN1185" s="1">
        <v>2.654867E-2</v>
      </c>
      <c r="BO1185" s="1">
        <v>7.3170730000000003E-2</v>
      </c>
      <c r="BP1185" s="1">
        <v>0.13618677000000001</v>
      </c>
      <c r="BQ1185" s="1">
        <v>4.6153850000000003E-2</v>
      </c>
      <c r="BR1185" s="1">
        <v>3.5971219999999998E-2</v>
      </c>
      <c r="BS1185" s="1">
        <v>0.42713568000000002</v>
      </c>
      <c r="BT1185" s="1">
        <v>0.14619883</v>
      </c>
      <c r="BU1185" s="1">
        <v>0.10843373000000001</v>
      </c>
      <c r="BV1185" s="1">
        <v>0.14285713999999999</v>
      </c>
      <c r="BW1185" s="1">
        <v>0.28260869999999999</v>
      </c>
      <c r="BX1185" s="1">
        <v>0.13684210999999999</v>
      </c>
      <c r="BY1185" s="1">
        <v>3.7974679999999997E-2</v>
      </c>
      <c r="BZ1185" s="1">
        <v>1.1494249999999999E-2</v>
      </c>
      <c r="CA1185" s="1">
        <v>9.7087400000000004E-3</v>
      </c>
      <c r="CB1185" s="1">
        <v>9.0909089999999998E-2</v>
      </c>
      <c r="CC1185" s="1">
        <v>9.0909089999999998E-2</v>
      </c>
      <c r="CD1185" s="1">
        <v>5.4945050000000002E-2</v>
      </c>
      <c r="CE1185" s="1">
        <v>5.5555559999999997E-2</v>
      </c>
      <c r="CF1185" s="1">
        <v>7.368421E-2</v>
      </c>
      <c r="CG1185" s="1">
        <v>0.14503816999999999</v>
      </c>
      <c r="CH1185" s="1">
        <v>2.654867E-2</v>
      </c>
      <c r="CI1185" s="1">
        <v>7.3170730000000003E-2</v>
      </c>
      <c r="CJ1185" s="1">
        <v>0.13618677000000001</v>
      </c>
      <c r="CK1185" s="1">
        <v>4.6153850000000003E-2</v>
      </c>
      <c r="CL1185" s="1">
        <v>0.25252524999999998</v>
      </c>
      <c r="CM1185" s="1">
        <v>5.2631579999999997E-2</v>
      </c>
      <c r="CN1185" s="1">
        <v>2.673797E-2</v>
      </c>
      <c r="CO1185" s="1">
        <v>4.1666670000000003E-2</v>
      </c>
      <c r="CP1185" s="1">
        <v>0.14871794999999999</v>
      </c>
      <c r="CQ1185" s="1">
        <v>5.2631579999999997E-2</v>
      </c>
      <c r="CR1185" s="1">
        <v>5.3475900000000002E-3</v>
      </c>
      <c r="CS1185" s="1">
        <v>6.25E-2</v>
      </c>
      <c r="CT1185" s="1">
        <v>4.8951050000000003E-2</v>
      </c>
      <c r="CU1185" s="1">
        <v>0.17647059000000001</v>
      </c>
      <c r="CV1185" s="1">
        <v>0.17647059000000001</v>
      </c>
      <c r="CW1185" s="1">
        <v>0.10447761</v>
      </c>
      <c r="CX1185" s="1">
        <v>0.13559321999999999</v>
      </c>
      <c r="CY1185" s="1">
        <v>2.7777779999999998E-2</v>
      </c>
      <c r="CZ1185" s="1">
        <v>7.526882E-2</v>
      </c>
      <c r="DA1185" s="1">
        <v>6.4935060000000003E-2</v>
      </c>
      <c r="DB1185" s="1">
        <v>2.6086959999999999E-2</v>
      </c>
      <c r="DC1185" s="1">
        <v>6.9090910000000005E-2</v>
      </c>
      <c r="DD1185" s="1">
        <v>7.6023389999999996E-2</v>
      </c>
      <c r="DE1185" s="1">
        <v>0.11111111</v>
      </c>
      <c r="DF1185" s="1">
        <v>0.13368984</v>
      </c>
      <c r="DG1185" s="1">
        <v>9.8901100000000006E-2</v>
      </c>
      <c r="DH1185" s="1">
        <v>5.8064520000000001E-2</v>
      </c>
      <c r="DI1185" s="1">
        <v>0.10552764000000001</v>
      </c>
      <c r="DJ1185" s="1">
        <v>0.23502303999999999</v>
      </c>
      <c r="DK1185" s="1">
        <v>0.49494948999999999</v>
      </c>
      <c r="DL1185" s="1">
        <v>0.44230768999999998</v>
      </c>
      <c r="DM1185" s="1">
        <v>0.66666667000000002</v>
      </c>
      <c r="DN1185" s="1">
        <v>0.66666667000000002</v>
      </c>
      <c r="DO1185" s="1">
        <v>0.53271027999999998</v>
      </c>
      <c r="DP1185" s="1">
        <v>0.59605911</v>
      </c>
      <c r="DQ1185" s="1">
        <v>0.21161826</v>
      </c>
      <c r="DR1185" s="1">
        <v>0.11524164000000001</v>
      </c>
      <c r="DS1185" s="1">
        <v>0.42056074999999998</v>
      </c>
      <c r="DT1185" s="1">
        <v>0.184</v>
      </c>
      <c r="DU1185" s="1">
        <v>9.2307689999999998E-2</v>
      </c>
      <c r="DV1185" s="1">
        <v>0.40259739999999999</v>
      </c>
      <c r="DW1185" s="1">
        <v>5.1282100000000002E-3</v>
      </c>
      <c r="DX1185" s="1">
        <v>1.0101010000000001E-2</v>
      </c>
      <c r="DY1185" s="1">
        <v>2.73224E-2</v>
      </c>
      <c r="DZ1185" s="1">
        <v>4.7393399999999999E-3</v>
      </c>
      <c r="EA1185" s="1">
        <v>5.2631579999999997E-2</v>
      </c>
      <c r="EB1185" s="1">
        <v>0.20481927999999999</v>
      </c>
      <c r="EC1185" s="1">
        <v>0.16853932999999999</v>
      </c>
      <c r="ED1185" s="1">
        <v>0.35135135000000001</v>
      </c>
      <c r="EE1185" s="1">
        <v>0.35135135000000001</v>
      </c>
      <c r="EF1185" s="1">
        <v>0.25842696999999998</v>
      </c>
      <c r="EG1185" s="1">
        <v>0.29192547000000002</v>
      </c>
      <c r="EH1185" s="1">
        <v>7.1129709999999999E-2</v>
      </c>
      <c r="EI1185" s="1">
        <v>5.2631579999999997E-2</v>
      </c>
      <c r="EJ1185" s="1">
        <v>0.14285713999999999</v>
      </c>
      <c r="EK1185" s="1">
        <v>5.6000000000000001E-2</v>
      </c>
      <c r="EL1185" s="1">
        <v>2.189781E-2</v>
      </c>
      <c r="EM1185" s="1">
        <v>0.14572863999999999</v>
      </c>
      <c r="EN1185" s="1">
        <v>5.02513E-3</v>
      </c>
      <c r="EO1185" s="1">
        <v>5.2631579999999997E-2</v>
      </c>
      <c r="EP1185" s="1">
        <v>9.3457899999999997E-3</v>
      </c>
      <c r="EQ1185" s="1">
        <v>2.912621E-2</v>
      </c>
      <c r="ER1185" s="1">
        <v>0.1572327</v>
      </c>
      <c r="ES1185" s="1">
        <v>0.12790698</v>
      </c>
      <c r="ET1185" s="1">
        <v>0.29496402999999999</v>
      </c>
      <c r="EU1185" s="1">
        <v>0.29496402999999999</v>
      </c>
      <c r="EV1185" s="1">
        <v>0.20710059</v>
      </c>
      <c r="EW1185" s="1">
        <v>0.24183007000000001</v>
      </c>
      <c r="EX1185" s="1">
        <v>4.6808509999999998E-2</v>
      </c>
      <c r="EY1185" s="1">
        <v>4.8951050000000003E-2</v>
      </c>
      <c r="EZ1185" s="1">
        <v>0.11731844</v>
      </c>
      <c r="FA1185" s="1">
        <v>3.6437249999999997E-2</v>
      </c>
      <c r="FB1185" s="1">
        <v>2.8776980000000001E-2</v>
      </c>
      <c r="FC1185" s="1">
        <v>0.12244898</v>
      </c>
      <c r="FD1185" s="1">
        <v>4.7120420000000003E-2</v>
      </c>
      <c r="FE1185" s="1">
        <v>1.3824879999999999E-2</v>
      </c>
      <c r="FF1185" s="1">
        <v>4.2654030000000002E-2</v>
      </c>
      <c r="FG1185" s="1">
        <v>0.19047618999999999</v>
      </c>
      <c r="FH1185" s="1">
        <v>0.16022099000000001</v>
      </c>
      <c r="FI1185" s="1">
        <v>0.33333332999999998</v>
      </c>
      <c r="FJ1185" s="1">
        <v>0.33333332999999998</v>
      </c>
      <c r="FK1185" s="1">
        <v>0.23595505999999999</v>
      </c>
      <c r="FL1185" s="1">
        <v>0.28048780000000001</v>
      </c>
      <c r="FM1185" s="1">
        <v>5.042017E-2</v>
      </c>
      <c r="FN1185" s="1">
        <v>4.5296169999999997E-2</v>
      </c>
      <c r="FO1185" s="1">
        <v>0.15789474000000001</v>
      </c>
      <c r="FP1185" s="1">
        <v>0.04</v>
      </c>
      <c r="FQ1185" s="1">
        <v>3.2028470000000003E-2</v>
      </c>
      <c r="FR1185" s="1">
        <v>0.15942028999999999</v>
      </c>
      <c r="FS1185" s="1">
        <v>2.9702969999999999E-2</v>
      </c>
      <c r="FT1185" s="1">
        <v>0.14018691999999999</v>
      </c>
      <c r="FU1185" s="1">
        <v>0.35519126000000001</v>
      </c>
      <c r="FV1185" s="1">
        <v>0.30569948000000002</v>
      </c>
      <c r="FW1185" s="1">
        <v>0.52046784000000001</v>
      </c>
      <c r="FX1185" s="1">
        <v>0.52046784000000001</v>
      </c>
      <c r="FY1185" s="1">
        <v>0.40703518</v>
      </c>
      <c r="FZ1185" s="1">
        <v>0.45054945000000002</v>
      </c>
      <c r="GA1185" s="1">
        <v>0.14754097999999999</v>
      </c>
      <c r="GB1185" s="1">
        <v>7.9136689999999996E-2</v>
      </c>
      <c r="GC1185" s="1">
        <v>0.2642487</v>
      </c>
      <c r="GD1185" s="1">
        <v>0.12252964</v>
      </c>
      <c r="GE1185" s="1">
        <v>3.4220529999999999E-2</v>
      </c>
      <c r="GF1185" s="1">
        <v>0.25714285999999997</v>
      </c>
      <c r="GG1185" s="1">
        <v>5.2631579999999997E-2</v>
      </c>
      <c r="GH1185" s="1">
        <v>0.18918919000000001</v>
      </c>
      <c r="GI1185" s="1">
        <v>0.15736041000000001</v>
      </c>
      <c r="GJ1185" s="1">
        <v>0.31736526999999998</v>
      </c>
      <c r="GK1185" s="1">
        <v>0.31736526999999998</v>
      </c>
      <c r="GL1185" s="1">
        <v>0.23469387999999999</v>
      </c>
      <c r="GM1185" s="1">
        <v>0.26666666999999999</v>
      </c>
      <c r="GN1185" s="1">
        <v>5.5118109999999998E-2</v>
      </c>
      <c r="GO1185" s="1">
        <v>4.6357620000000002E-2</v>
      </c>
      <c r="GP1185" s="1">
        <v>0.13432836000000001</v>
      </c>
      <c r="GQ1185" s="1">
        <v>4.8689139999999999E-2</v>
      </c>
      <c r="GR1185" s="1">
        <v>1.718213E-2</v>
      </c>
      <c r="GS1185" s="1">
        <v>0.12149533</v>
      </c>
      <c r="GT1185" s="1">
        <v>6.1224489999999999E-2</v>
      </c>
      <c r="GU1185" s="1">
        <v>4.9382719999999998E-2</v>
      </c>
      <c r="GV1185" s="1">
        <v>0.15702479</v>
      </c>
      <c r="GW1185" s="1">
        <v>0.15702479</v>
      </c>
      <c r="GX1185" s="1">
        <v>9.8039219999999996E-2</v>
      </c>
      <c r="GY1185" s="1">
        <v>0.12408759</v>
      </c>
      <c r="GZ1185" s="1">
        <v>2.9787230000000001E-2</v>
      </c>
      <c r="HA1185" s="1">
        <v>5.4794519999999999E-2</v>
      </c>
      <c r="HB1185" s="1">
        <v>6.3583819999999999E-2</v>
      </c>
      <c r="HC1185" s="1">
        <v>2.8112450000000001E-2</v>
      </c>
      <c r="HD1185" s="1">
        <v>5.8419239999999997E-2</v>
      </c>
      <c r="HE1185" s="1">
        <v>7.368421E-2</v>
      </c>
      <c r="HF1185" s="1">
        <v>1.123596E-2</v>
      </c>
      <c r="HG1185" s="1">
        <v>5.2631579999999997E-2</v>
      </c>
      <c r="HH1185" s="1">
        <v>5.2631579999999997E-2</v>
      </c>
      <c r="HI1185" s="1">
        <v>2.702703E-2</v>
      </c>
      <c r="HJ1185" s="1">
        <v>3.5714290000000003E-2</v>
      </c>
      <c r="HK1185" s="1">
        <v>8.9887640000000005E-2</v>
      </c>
      <c r="HL1185" s="1">
        <v>0.17647059000000001</v>
      </c>
      <c r="HM1185" s="1">
        <v>5.8823529999999999E-2</v>
      </c>
      <c r="HN1185" s="1">
        <v>9.278351E-2</v>
      </c>
      <c r="HO1185" s="1">
        <v>0.17786561000000001</v>
      </c>
      <c r="HP1185" s="1">
        <v>7.5630249999999996E-2</v>
      </c>
      <c r="HQ1185" s="1">
        <v>7.1428569999999997E-2</v>
      </c>
      <c r="HR1185" s="1">
        <v>7.1428569999999997E-2</v>
      </c>
      <c r="HS1185" s="1">
        <v>4.3478259999999998E-2</v>
      </c>
      <c r="HT1185" s="1">
        <v>2.7777779999999998E-2</v>
      </c>
      <c r="HU1185" s="1">
        <v>7.2916670000000003E-2</v>
      </c>
      <c r="HV1185" s="1">
        <v>0.15671642</v>
      </c>
      <c r="HW1185" s="1">
        <v>4.2735040000000002E-2</v>
      </c>
      <c r="HX1185" s="1">
        <v>8.1339709999999996E-2</v>
      </c>
      <c r="HY1185" s="1">
        <v>0.15151514999999999</v>
      </c>
      <c r="HZ1185" s="1">
        <v>5.9701490000000003E-2</v>
      </c>
      <c r="IA1185" s="1">
        <v>0</v>
      </c>
      <c r="IB1185" s="1">
        <v>5.2631579999999997E-2</v>
      </c>
      <c r="IC1185" s="1">
        <v>5.2631579999999997E-2</v>
      </c>
      <c r="ID1185" s="1">
        <v>0.17647059000000001</v>
      </c>
      <c r="IE1185" s="1">
        <v>0.26582277999999998</v>
      </c>
      <c r="IF1185" s="1">
        <v>0.14285713999999999</v>
      </c>
      <c r="IG1185" s="1">
        <v>0.17647059000000001</v>
      </c>
      <c r="IH1185" s="1">
        <v>0.27118643999999997</v>
      </c>
      <c r="II1185" s="1">
        <v>0.14942528999999999</v>
      </c>
      <c r="IJ1185" s="1">
        <v>5.2631579999999997E-2</v>
      </c>
      <c r="IK1185" s="1">
        <v>5.2631579999999997E-2</v>
      </c>
      <c r="IL1185" s="1">
        <v>0.17647059000000001</v>
      </c>
      <c r="IM1185" s="1">
        <v>0.26582277999999998</v>
      </c>
      <c r="IN1185" s="1">
        <v>0.14285713999999999</v>
      </c>
      <c r="IO1185" s="1">
        <v>0.17647059000000001</v>
      </c>
      <c r="IP1185" s="1">
        <v>0.27118643999999997</v>
      </c>
      <c r="IQ1185" s="1">
        <v>0.14942528999999999</v>
      </c>
      <c r="IR1185" s="1">
        <v>5.2631579999999997E-2</v>
      </c>
      <c r="IS1185" s="1">
        <v>0.10497238</v>
      </c>
      <c r="IT1185" s="1">
        <v>0.20454544999999999</v>
      </c>
      <c r="IU1185" s="1">
        <v>0.11111111</v>
      </c>
      <c r="IV1185" s="1">
        <v>0.11557789</v>
      </c>
      <c r="IW1185" s="1">
        <v>0.21509433999999999</v>
      </c>
      <c r="IX1185" s="1">
        <v>0.10569106</v>
      </c>
      <c r="IY1185" s="1">
        <v>0.14285713999999999</v>
      </c>
      <c r="IZ1185" s="1">
        <v>0.23505976000000001</v>
      </c>
      <c r="JA1185" s="1">
        <v>9.3023259999999997E-2</v>
      </c>
      <c r="JB1185" s="1">
        <v>0.15053763000000001</v>
      </c>
      <c r="JC1185" s="1">
        <v>0.23387097000000001</v>
      </c>
      <c r="JD1185" s="1">
        <v>0.10679611999999999</v>
      </c>
      <c r="JE1185" s="1">
        <v>6.5420560000000003E-2</v>
      </c>
      <c r="JF1185" s="1">
        <v>0.10576923000000001</v>
      </c>
      <c r="JG1185" s="1">
        <v>2.205882E-2</v>
      </c>
      <c r="JH1185" s="1">
        <v>6.8750000000000006E-2</v>
      </c>
      <c r="JI1185" s="1">
        <v>7.8341010000000003E-2</v>
      </c>
      <c r="JJ1185" s="1">
        <v>0.15523466</v>
      </c>
      <c r="JK1185" s="1">
        <v>6.2686569999999997E-2</v>
      </c>
      <c r="JL1185" s="1">
        <v>2.8089889999999999E-2</v>
      </c>
      <c r="JM1185" s="1">
        <v>0.14482759000000001</v>
      </c>
      <c r="JN1185" s="1">
        <v>8.2568810000000006E-2</v>
      </c>
      <c r="JO1185" s="1">
        <v>0.12452829999999999</v>
      </c>
      <c r="JP1185" s="1">
        <v>3.5971219999999998E-2</v>
      </c>
      <c r="JQ1185" s="1">
        <v>5.1671729999999999E-2</v>
      </c>
      <c r="JR1185" s="1">
        <v>8.9361700000000002E-2</v>
      </c>
      <c r="JS1185" s="1">
        <v>0.12142857</v>
      </c>
    </row>
    <row r="1186" spans="1:279" x14ac:dyDescent="0.25">
      <c r="A1186" t="s">
        <v>139186</v>
      </c>
      <c r="B1186" t="s">
        <v>73068</v>
      </c>
      <c r="C1186">
        <v>15350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5.2631579999999997E-2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.11111111</v>
      </c>
      <c r="U1186" s="1">
        <v>5.2631579999999997E-2</v>
      </c>
      <c r="V1186" s="1">
        <v>0.17647059000000001</v>
      </c>
      <c r="W1186" s="1">
        <v>5.2631579999999997E-2</v>
      </c>
      <c r="X1186" s="1">
        <v>5.2631579999999997E-2</v>
      </c>
      <c r="Y1186" s="1">
        <v>0.25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5.2631579999999997E-2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.11111111</v>
      </c>
      <c r="AQ1186" s="1">
        <v>5.2631579999999997E-2</v>
      </c>
      <c r="AR1186" s="1">
        <v>0.17647059000000001</v>
      </c>
      <c r="AS1186" s="1">
        <v>5.2631579999999997E-2</v>
      </c>
      <c r="AT1186" s="1">
        <v>5.2631579999999997E-2</v>
      </c>
      <c r="AU1186" s="1">
        <v>0.25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5.2631579999999997E-2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.11111111</v>
      </c>
      <c r="BL1186" s="1">
        <v>5.2631579999999997E-2</v>
      </c>
      <c r="BM1186" s="1">
        <v>0.17647059000000001</v>
      </c>
      <c r="BN1186" s="1">
        <v>5.2631579999999997E-2</v>
      </c>
      <c r="BO1186" s="1">
        <v>5.2631579999999997E-2</v>
      </c>
      <c r="BP1186" s="1">
        <v>0.25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5.2631579999999997E-2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  <c r="CC1186" s="1">
        <v>0</v>
      </c>
      <c r="CD1186" s="1">
        <v>0</v>
      </c>
      <c r="CE1186" s="1">
        <v>0.11111111</v>
      </c>
      <c r="CF1186" s="1">
        <v>5.2631579999999997E-2</v>
      </c>
      <c r="CG1186" s="1">
        <v>0.17647059000000001</v>
      </c>
      <c r="CH1186" s="1">
        <v>5.2631579999999997E-2</v>
      </c>
      <c r="CI1186" s="1">
        <v>5.2631579999999997E-2</v>
      </c>
      <c r="CJ1186" s="1">
        <v>0.25</v>
      </c>
      <c r="CK1186" s="1">
        <v>0</v>
      </c>
      <c r="CL1186" s="1">
        <v>0</v>
      </c>
      <c r="CM1186" s="1">
        <v>0</v>
      </c>
      <c r="CN1186" s="1">
        <v>0</v>
      </c>
      <c r="CO1186" s="1">
        <v>0</v>
      </c>
      <c r="CP1186" s="1">
        <v>5.2631579999999997E-2</v>
      </c>
      <c r="CQ1186" s="1">
        <v>0</v>
      </c>
      <c r="CR1186" s="1">
        <v>0</v>
      </c>
      <c r="CS1186" s="1">
        <v>0</v>
      </c>
      <c r="CT1186" s="1">
        <v>0</v>
      </c>
      <c r="CU1186" s="1">
        <v>0</v>
      </c>
      <c r="CV1186" s="1">
        <v>0</v>
      </c>
      <c r="CW1186" s="1">
        <v>0</v>
      </c>
      <c r="CX1186" s="1">
        <v>0.11111111</v>
      </c>
      <c r="CY1186" s="1">
        <v>5.2631579999999997E-2</v>
      </c>
      <c r="CZ1186" s="1">
        <v>0.17647059000000001</v>
      </c>
      <c r="DA1186" s="1">
        <v>5.2631579999999997E-2</v>
      </c>
      <c r="DB1186" s="1">
        <v>5.2631579999999997E-2</v>
      </c>
      <c r="DC1186" s="1">
        <v>0.25</v>
      </c>
      <c r="DD1186" s="1">
        <v>0</v>
      </c>
      <c r="DE1186" s="1">
        <v>0</v>
      </c>
      <c r="DF1186" s="1">
        <v>0</v>
      </c>
      <c r="DG1186" s="1">
        <v>0</v>
      </c>
      <c r="DH1186" s="1">
        <v>5.2631579999999997E-2</v>
      </c>
      <c r="DI1186" s="1">
        <v>0</v>
      </c>
      <c r="DJ1186" s="1">
        <v>0</v>
      </c>
      <c r="DK1186" s="1">
        <v>0</v>
      </c>
      <c r="DL1186" s="1">
        <v>0</v>
      </c>
      <c r="DM1186" s="1">
        <v>0</v>
      </c>
      <c r="DN1186" s="1">
        <v>0</v>
      </c>
      <c r="DO1186" s="1">
        <v>0</v>
      </c>
      <c r="DP1186" s="1">
        <v>0.11111111</v>
      </c>
      <c r="DQ1186" s="1">
        <v>5.2631579999999997E-2</v>
      </c>
      <c r="DR1186" s="1">
        <v>0.17647059000000001</v>
      </c>
      <c r="DS1186" s="1">
        <v>5.2631579999999997E-2</v>
      </c>
      <c r="DT1186" s="1">
        <v>5.2631579999999997E-2</v>
      </c>
      <c r="DU1186" s="1">
        <v>0.25</v>
      </c>
      <c r="DV1186" s="1">
        <v>0</v>
      </c>
      <c r="DW1186" s="1">
        <v>0</v>
      </c>
      <c r="DX1186" s="1">
        <v>0</v>
      </c>
      <c r="DY1186" s="1">
        <v>5.2631579999999997E-2</v>
      </c>
      <c r="DZ1186" s="1">
        <v>0</v>
      </c>
      <c r="EA1186" s="1">
        <v>0</v>
      </c>
      <c r="EB1186" s="1">
        <v>0</v>
      </c>
      <c r="EC1186" s="1">
        <v>0</v>
      </c>
      <c r="ED1186" s="1">
        <v>0</v>
      </c>
      <c r="EE1186" s="1">
        <v>0</v>
      </c>
      <c r="EF1186" s="1">
        <v>0</v>
      </c>
      <c r="EG1186" s="1">
        <v>0.11111111</v>
      </c>
      <c r="EH1186" s="1">
        <v>5.2631579999999997E-2</v>
      </c>
      <c r="EI1186" s="1">
        <v>0.17647059000000001</v>
      </c>
      <c r="EJ1186" s="1">
        <v>5.2631579999999997E-2</v>
      </c>
      <c r="EK1186" s="1">
        <v>5.2631579999999997E-2</v>
      </c>
      <c r="EL1186" s="1">
        <v>0.25</v>
      </c>
      <c r="EM1186" s="1">
        <v>0</v>
      </c>
      <c r="EN1186" s="1">
        <v>0</v>
      </c>
      <c r="EO1186" s="1">
        <v>5.2631579999999997E-2</v>
      </c>
      <c r="EP1186" s="1">
        <v>0</v>
      </c>
      <c r="EQ1186" s="1">
        <v>0</v>
      </c>
      <c r="ER1186" s="1">
        <v>0</v>
      </c>
      <c r="ES1186" s="1">
        <v>0</v>
      </c>
      <c r="ET1186" s="1">
        <v>0</v>
      </c>
      <c r="EU1186" s="1">
        <v>0</v>
      </c>
      <c r="EV1186" s="1">
        <v>0</v>
      </c>
      <c r="EW1186" s="1">
        <v>0.11111111</v>
      </c>
      <c r="EX1186" s="1">
        <v>5.2631579999999997E-2</v>
      </c>
      <c r="EY1186" s="1">
        <v>0.17647059000000001</v>
      </c>
      <c r="EZ1186" s="1">
        <v>5.2631579999999997E-2</v>
      </c>
      <c r="FA1186" s="1">
        <v>5.2631579999999997E-2</v>
      </c>
      <c r="FB1186" s="1">
        <v>0.25</v>
      </c>
      <c r="FC1186" s="1">
        <v>0</v>
      </c>
      <c r="FD1186" s="1">
        <v>5.2631579999999997E-2</v>
      </c>
      <c r="FE1186" s="1">
        <v>0</v>
      </c>
      <c r="FF1186" s="1">
        <v>0</v>
      </c>
      <c r="FG1186" s="1">
        <v>0</v>
      </c>
      <c r="FH1186" s="1">
        <v>0</v>
      </c>
      <c r="FI1186" s="1">
        <v>0</v>
      </c>
      <c r="FJ1186" s="1">
        <v>0</v>
      </c>
      <c r="FK1186" s="1">
        <v>0</v>
      </c>
      <c r="FL1186" s="1">
        <v>0.11111111</v>
      </c>
      <c r="FM1186" s="1">
        <v>5.2631579999999997E-2</v>
      </c>
      <c r="FN1186" s="1">
        <v>0.17647059000000001</v>
      </c>
      <c r="FO1186" s="1">
        <v>5.2631579999999997E-2</v>
      </c>
      <c r="FP1186" s="1">
        <v>5.2631579999999997E-2</v>
      </c>
      <c r="FQ1186" s="1">
        <v>0.25</v>
      </c>
      <c r="FR1186" s="1">
        <v>0</v>
      </c>
      <c r="FS1186" s="1">
        <v>5.2631579999999997E-2</v>
      </c>
      <c r="FT1186" s="1">
        <v>5.2631579999999997E-2</v>
      </c>
      <c r="FU1186" s="1">
        <v>5.2631579999999997E-2</v>
      </c>
      <c r="FV1186" s="1">
        <v>5.2631579999999997E-2</v>
      </c>
      <c r="FW1186" s="1">
        <v>5.2631579999999997E-2</v>
      </c>
      <c r="FX1186" s="1">
        <v>5.2631579999999997E-2</v>
      </c>
      <c r="FY1186" s="1">
        <v>5.2631579999999997E-2</v>
      </c>
      <c r="FZ1186" s="1">
        <v>9.0909089999999998E-2</v>
      </c>
      <c r="GA1186" s="1">
        <v>1.8181820000000001E-2</v>
      </c>
      <c r="GB1186" s="1">
        <v>0.14285713999999999</v>
      </c>
      <c r="GC1186" s="1">
        <v>5.2631579999999997E-2</v>
      </c>
      <c r="GD1186" s="1">
        <v>5.2631579999999997E-2</v>
      </c>
      <c r="GE1186" s="1">
        <v>0.20481927999999999</v>
      </c>
      <c r="GF1186" s="1">
        <v>5.2631579999999997E-2</v>
      </c>
      <c r="GG1186" s="1">
        <v>0</v>
      </c>
      <c r="GH1186" s="1">
        <v>0</v>
      </c>
      <c r="GI1186" s="1">
        <v>0</v>
      </c>
      <c r="GJ1186" s="1">
        <v>0</v>
      </c>
      <c r="GK1186" s="1">
        <v>0</v>
      </c>
      <c r="GL1186" s="1">
        <v>0</v>
      </c>
      <c r="GM1186" s="1">
        <v>0.11111111</v>
      </c>
      <c r="GN1186" s="1">
        <v>5.2631579999999997E-2</v>
      </c>
      <c r="GO1186" s="1">
        <v>0.17647059000000001</v>
      </c>
      <c r="GP1186" s="1">
        <v>5.2631579999999997E-2</v>
      </c>
      <c r="GQ1186" s="1">
        <v>5.2631579999999997E-2</v>
      </c>
      <c r="GR1186" s="1">
        <v>0.25</v>
      </c>
      <c r="GS1186" s="1">
        <v>0</v>
      </c>
      <c r="GT1186" s="1">
        <v>0</v>
      </c>
      <c r="GU1186" s="1">
        <v>0</v>
      </c>
      <c r="GV1186" s="1">
        <v>0</v>
      </c>
      <c r="GW1186" s="1">
        <v>0</v>
      </c>
      <c r="GX1186" s="1">
        <v>0</v>
      </c>
      <c r="GY1186" s="1">
        <v>0.11111111</v>
      </c>
      <c r="GZ1186" s="1">
        <v>5.2631579999999997E-2</v>
      </c>
      <c r="HA1186" s="1">
        <v>0.17647059000000001</v>
      </c>
      <c r="HB1186" s="1">
        <v>5.2631579999999997E-2</v>
      </c>
      <c r="HC1186" s="1">
        <v>5.2631579999999997E-2</v>
      </c>
      <c r="HD1186" s="1">
        <v>0.25</v>
      </c>
      <c r="HE1186" s="1">
        <v>0</v>
      </c>
      <c r="HF1186" s="1">
        <v>0</v>
      </c>
      <c r="HG1186" s="1">
        <v>0</v>
      </c>
      <c r="HH1186" s="1">
        <v>0</v>
      </c>
      <c r="HI1186" s="1">
        <v>0</v>
      </c>
      <c r="HJ1186" s="1">
        <v>0.11111111</v>
      </c>
      <c r="HK1186" s="1">
        <v>5.2631579999999997E-2</v>
      </c>
      <c r="HL1186" s="1">
        <v>0.17647059000000001</v>
      </c>
      <c r="HM1186" s="1">
        <v>5.2631579999999997E-2</v>
      </c>
      <c r="HN1186" s="1">
        <v>5.2631579999999997E-2</v>
      </c>
      <c r="HO1186" s="1">
        <v>0.25</v>
      </c>
      <c r="HP1186" s="1">
        <v>0</v>
      </c>
      <c r="HQ1186" s="1">
        <v>0</v>
      </c>
      <c r="HR1186" s="1">
        <v>0</v>
      </c>
      <c r="HS1186" s="1">
        <v>0</v>
      </c>
      <c r="HT1186" s="1">
        <v>0.11111111</v>
      </c>
      <c r="HU1186" s="1">
        <v>5.2631579999999997E-2</v>
      </c>
      <c r="HV1186" s="1">
        <v>0.17647059000000001</v>
      </c>
      <c r="HW1186" s="1">
        <v>5.2631579999999997E-2</v>
      </c>
      <c r="HX1186" s="1">
        <v>5.2631579999999997E-2</v>
      </c>
      <c r="HY1186" s="1">
        <v>0.25</v>
      </c>
      <c r="HZ1186" s="1">
        <v>0</v>
      </c>
      <c r="IA1186" s="1">
        <v>0</v>
      </c>
      <c r="IB1186" s="1">
        <v>0</v>
      </c>
      <c r="IC1186" s="1">
        <v>0.11111111</v>
      </c>
      <c r="ID1186" s="1">
        <v>5.2631579999999997E-2</v>
      </c>
      <c r="IE1186" s="1">
        <v>0.17647059000000001</v>
      </c>
      <c r="IF1186" s="1">
        <v>5.2631579999999997E-2</v>
      </c>
      <c r="IG1186" s="1">
        <v>5.2631579999999997E-2</v>
      </c>
      <c r="IH1186" s="1">
        <v>0.25</v>
      </c>
      <c r="II1186" s="1">
        <v>0</v>
      </c>
      <c r="IJ1186" s="1">
        <v>0</v>
      </c>
      <c r="IK1186" s="1">
        <v>0.11111111</v>
      </c>
      <c r="IL1186" s="1">
        <v>5.2631579999999997E-2</v>
      </c>
      <c r="IM1186" s="1">
        <v>0.17647059000000001</v>
      </c>
      <c r="IN1186" s="1">
        <v>5.2631579999999997E-2</v>
      </c>
      <c r="IO1186" s="1">
        <v>5.2631579999999997E-2</v>
      </c>
      <c r="IP1186" s="1">
        <v>0.25</v>
      </c>
      <c r="IQ1186" s="1">
        <v>0</v>
      </c>
      <c r="IR1186" s="1">
        <v>0.11111111</v>
      </c>
      <c r="IS1186" s="1">
        <v>5.2631579999999997E-2</v>
      </c>
      <c r="IT1186" s="1">
        <v>0.17647059000000001</v>
      </c>
      <c r="IU1186" s="1">
        <v>5.2631579999999997E-2</v>
      </c>
      <c r="IV1186" s="1">
        <v>5.2631579999999997E-2</v>
      </c>
      <c r="IW1186" s="1">
        <v>0.25</v>
      </c>
      <c r="IX1186" s="1">
        <v>0</v>
      </c>
      <c r="IY1186" s="1">
        <v>2.8571429999999998E-2</v>
      </c>
      <c r="IZ1186" s="1">
        <v>1.3333329999999999E-2</v>
      </c>
      <c r="JA1186" s="1">
        <v>1.9607840000000001E-2</v>
      </c>
      <c r="JB1186" s="1">
        <v>1.9607840000000001E-2</v>
      </c>
      <c r="JC1186" s="1">
        <v>4.7619050000000003E-2</v>
      </c>
      <c r="JD1186" s="1">
        <v>0.11111111</v>
      </c>
      <c r="JE1186" s="1">
        <v>6.0240960000000003E-2</v>
      </c>
      <c r="JF1186" s="1">
        <v>1.8181820000000001E-2</v>
      </c>
      <c r="JG1186" s="1">
        <v>1.8181820000000001E-2</v>
      </c>
      <c r="JH1186" s="1">
        <v>0.10638298</v>
      </c>
      <c r="JI1186" s="1">
        <v>5.2631579999999997E-2</v>
      </c>
      <c r="JJ1186" s="1">
        <v>6.25E-2</v>
      </c>
      <c r="JK1186" s="1">
        <v>6.25E-2</v>
      </c>
      <c r="JL1186" s="1">
        <v>1.098901E-2</v>
      </c>
      <c r="JM1186" s="1">
        <v>0.17647059000000001</v>
      </c>
      <c r="JN1186" s="1">
        <v>0</v>
      </c>
      <c r="JO1186" s="1">
        <v>0.12</v>
      </c>
      <c r="JP1186" s="1">
        <v>5.2631579999999997E-2</v>
      </c>
      <c r="JQ1186" s="1">
        <v>0.12</v>
      </c>
      <c r="JR1186" s="1">
        <v>5.2631579999999997E-2</v>
      </c>
      <c r="JS1186" s="1">
        <v>0.25</v>
      </c>
    </row>
    <row r="1187" spans="1:279" x14ac:dyDescent="0.25">
      <c r="A1187" t="s">
        <v>139186</v>
      </c>
      <c r="B1187" t="s">
        <v>73068</v>
      </c>
      <c r="C1187">
        <v>154500</v>
      </c>
      <c r="D1187" s="1">
        <v>5.2631579999999997E-2</v>
      </c>
      <c r="E1187" s="1">
        <v>5.2631579999999997E-2</v>
      </c>
      <c r="F1187" s="1">
        <v>5.2631579999999997E-2</v>
      </c>
      <c r="G1187" s="1">
        <v>5.2631579999999997E-2</v>
      </c>
      <c r="H1187" s="1">
        <v>0</v>
      </c>
      <c r="I1187" s="1">
        <v>0.18273211</v>
      </c>
      <c r="J1187" s="1">
        <v>6.9100389999999998E-2</v>
      </c>
      <c r="K1187" s="1">
        <v>0.44963144999999999</v>
      </c>
      <c r="L1187" s="1">
        <v>0.20023767000000001</v>
      </c>
      <c r="M1187" s="1">
        <v>7.6487250000000007E-2</v>
      </c>
      <c r="N1187" s="1">
        <v>0.1308204</v>
      </c>
      <c r="O1187" s="1">
        <v>5.2631579999999997E-2</v>
      </c>
      <c r="P1187" s="1">
        <v>5.2631579999999997E-2</v>
      </c>
      <c r="Q1187" s="1">
        <v>5.2631579999999997E-2</v>
      </c>
      <c r="R1187" s="1">
        <v>0</v>
      </c>
      <c r="S1187" s="1">
        <v>5.2631579999999997E-2</v>
      </c>
      <c r="T1187" s="1">
        <v>5.2631579999999997E-2</v>
      </c>
      <c r="U1187" s="1">
        <v>5.2631579999999997E-2</v>
      </c>
      <c r="V1187" s="1">
        <v>0.17370891999999999</v>
      </c>
      <c r="W1187" s="1">
        <v>5.2631579999999997E-2</v>
      </c>
      <c r="X1187" s="1">
        <v>5.2631579999999997E-2</v>
      </c>
      <c r="Y1187" s="1">
        <v>0</v>
      </c>
      <c r="Z1187" s="1">
        <v>0.28913443999999999</v>
      </c>
      <c r="AA1187" s="1">
        <v>5.2631579999999997E-2</v>
      </c>
      <c r="AB1187" s="1">
        <v>5.2631579999999997E-2</v>
      </c>
      <c r="AC1187" s="1">
        <v>5.2631579999999997E-2</v>
      </c>
      <c r="AD1187" s="1">
        <v>5.2631579999999997E-2</v>
      </c>
      <c r="AE1187" s="1">
        <v>0.17840375999999999</v>
      </c>
      <c r="AF1187" s="1">
        <v>6.3938620000000002E-2</v>
      </c>
      <c r="AG1187" s="1">
        <v>0.44699053</v>
      </c>
      <c r="AH1187" s="1">
        <v>0.19480518999999999</v>
      </c>
      <c r="AI1187" s="1">
        <v>6.521739E-2</v>
      </c>
      <c r="AJ1187" s="1">
        <v>0.12157722</v>
      </c>
      <c r="AK1187" s="1">
        <v>5.2631579999999997E-2</v>
      </c>
      <c r="AL1187" s="1">
        <v>5.2631579999999997E-2</v>
      </c>
      <c r="AM1187" s="1">
        <v>5.2631579999999997E-2</v>
      </c>
      <c r="AN1187" s="1">
        <v>5.2631579999999997E-2</v>
      </c>
      <c r="AO1187" s="1">
        <v>5.2631579999999997E-2</v>
      </c>
      <c r="AP1187" s="1">
        <v>5.2631579999999997E-2</v>
      </c>
      <c r="AQ1187" s="1">
        <v>5.2631579999999997E-2</v>
      </c>
      <c r="AR1187" s="1">
        <v>0.16853932999999999</v>
      </c>
      <c r="AS1187" s="1">
        <v>5.2631579999999997E-2</v>
      </c>
      <c r="AT1187" s="1">
        <v>3.5714290000000003E-2</v>
      </c>
      <c r="AU1187" s="1">
        <v>5.2631579999999997E-2</v>
      </c>
      <c r="AV1187" s="1">
        <v>0.28247048000000002</v>
      </c>
      <c r="AW1187" s="1">
        <v>5.2631579999999997E-2</v>
      </c>
      <c r="AX1187" s="1">
        <v>5.2631579999999997E-2</v>
      </c>
      <c r="AY1187" s="1">
        <v>5.2631579999999997E-2</v>
      </c>
      <c r="AZ1187" s="1">
        <v>0.17281105999999999</v>
      </c>
      <c r="BA1187" s="1">
        <v>6.1124690000000002E-2</v>
      </c>
      <c r="BB1187" s="1">
        <v>0.43822275999999999</v>
      </c>
      <c r="BC1187" s="1">
        <v>0.18887601000000001</v>
      </c>
      <c r="BD1187" s="1">
        <v>7.3170730000000003E-2</v>
      </c>
      <c r="BE1187" s="1">
        <v>0.12434692</v>
      </c>
      <c r="BF1187" s="1">
        <v>5.2631579999999997E-2</v>
      </c>
      <c r="BG1187" s="1">
        <v>5.2631579999999997E-2</v>
      </c>
      <c r="BH1187" s="1">
        <v>5.2631579999999997E-2</v>
      </c>
      <c r="BI1187" s="1">
        <v>5.2631579999999997E-2</v>
      </c>
      <c r="BJ1187" s="1">
        <v>5.2631579999999997E-2</v>
      </c>
      <c r="BK1187" s="1">
        <v>5.2631579999999997E-2</v>
      </c>
      <c r="BL1187" s="1">
        <v>4.2553189999999998E-2</v>
      </c>
      <c r="BM1187" s="1">
        <v>0.15592516000000001</v>
      </c>
      <c r="BN1187" s="1">
        <v>5.2631579999999997E-2</v>
      </c>
      <c r="BO1187" s="1">
        <v>5.2631579999999997E-2</v>
      </c>
      <c r="BP1187" s="1">
        <v>5.2631579999999997E-2</v>
      </c>
      <c r="BQ1187" s="1">
        <v>0.27734033000000002</v>
      </c>
      <c r="BR1187" s="1">
        <v>5.2631579999999997E-2</v>
      </c>
      <c r="BS1187" s="1">
        <v>5.2631579999999997E-2</v>
      </c>
      <c r="BT1187" s="1">
        <v>0.17471264</v>
      </c>
      <c r="BU1187" s="1">
        <v>6.7961170000000001E-2</v>
      </c>
      <c r="BV1187" s="1">
        <v>0.43941694999999997</v>
      </c>
      <c r="BW1187" s="1">
        <v>0.19075144999999999</v>
      </c>
      <c r="BX1187" s="1">
        <v>7.3170730000000003E-2</v>
      </c>
      <c r="BY1187" s="1">
        <v>0.12251309000000001</v>
      </c>
      <c r="BZ1187" s="1">
        <v>5.2631579999999997E-2</v>
      </c>
      <c r="CA1187" s="1">
        <v>5.2631579999999997E-2</v>
      </c>
      <c r="CB1187" s="1">
        <v>5.2631579999999997E-2</v>
      </c>
      <c r="CC1187" s="1">
        <v>5.2631579999999997E-2</v>
      </c>
      <c r="CD1187" s="1">
        <v>5.2631579999999997E-2</v>
      </c>
      <c r="CE1187" s="1">
        <v>5.2631579999999997E-2</v>
      </c>
      <c r="CF1187" s="1">
        <v>4.2553189999999998E-2</v>
      </c>
      <c r="CG1187" s="1">
        <v>0.15592516000000001</v>
      </c>
      <c r="CH1187" s="1">
        <v>5.2631579999999997E-2</v>
      </c>
      <c r="CI1187" s="1">
        <v>5.2631579999999997E-2</v>
      </c>
      <c r="CJ1187" s="1">
        <v>5.2631579999999997E-2</v>
      </c>
      <c r="CK1187" s="1">
        <v>0.26902654999999998</v>
      </c>
      <c r="CL1187" s="1">
        <v>5.2631579999999997E-2</v>
      </c>
      <c r="CM1187" s="1">
        <v>0.17317784</v>
      </c>
      <c r="CN1187" s="1">
        <v>6.6002489999999997E-2</v>
      </c>
      <c r="CO1187" s="1">
        <v>0.44097859</v>
      </c>
      <c r="CP1187" s="1">
        <v>0.19181287</v>
      </c>
      <c r="CQ1187" s="1">
        <v>6.9408739999999997E-2</v>
      </c>
      <c r="CR1187" s="1">
        <v>0.12579957</v>
      </c>
      <c r="CS1187" s="1">
        <v>5.2631579999999997E-2</v>
      </c>
      <c r="CT1187" s="1">
        <v>5.2631579999999997E-2</v>
      </c>
      <c r="CU1187" s="1">
        <v>5.2631579999999997E-2</v>
      </c>
      <c r="CV1187" s="1">
        <v>5.2631579999999997E-2</v>
      </c>
      <c r="CW1187" s="1">
        <v>5.2631579999999997E-2</v>
      </c>
      <c r="CX1187" s="1">
        <v>5.2631579999999997E-2</v>
      </c>
      <c r="CY1187" s="1">
        <v>5.2631579999999997E-2</v>
      </c>
      <c r="CZ1187" s="1">
        <v>0.1637931</v>
      </c>
      <c r="DA1187" s="1">
        <v>3.5714290000000003E-2</v>
      </c>
      <c r="DB1187" s="1">
        <v>5.2631579999999997E-2</v>
      </c>
      <c r="DC1187" s="1">
        <v>5.2631579999999997E-2</v>
      </c>
      <c r="DD1187" s="1">
        <v>0.28113879000000003</v>
      </c>
      <c r="DE1187" s="1">
        <v>0.18273211</v>
      </c>
      <c r="DF1187" s="1">
        <v>6.9100389999999998E-2</v>
      </c>
      <c r="DG1187" s="1">
        <v>0.44963144999999999</v>
      </c>
      <c r="DH1187" s="1">
        <v>0.20023767000000001</v>
      </c>
      <c r="DI1187" s="1">
        <v>7.6487250000000007E-2</v>
      </c>
      <c r="DJ1187" s="1">
        <v>0.1308204</v>
      </c>
      <c r="DK1187" s="1">
        <v>5.2631579999999997E-2</v>
      </c>
      <c r="DL1187" s="1">
        <v>5.2631579999999997E-2</v>
      </c>
      <c r="DM1187" s="1">
        <v>5.2631579999999997E-2</v>
      </c>
      <c r="DN1187" s="1">
        <v>0</v>
      </c>
      <c r="DO1187" s="1">
        <v>5.2631579999999997E-2</v>
      </c>
      <c r="DP1187" s="1">
        <v>5.2631579999999997E-2</v>
      </c>
      <c r="DQ1187" s="1">
        <v>5.2631579999999997E-2</v>
      </c>
      <c r="DR1187" s="1">
        <v>0.17370891999999999</v>
      </c>
      <c r="DS1187" s="1">
        <v>5.2631579999999997E-2</v>
      </c>
      <c r="DT1187" s="1">
        <v>5.2631579999999997E-2</v>
      </c>
      <c r="DU1187" s="1">
        <v>0</v>
      </c>
      <c r="DV1187" s="1">
        <v>0.28913443999999999</v>
      </c>
      <c r="DW1187" s="1">
        <v>9.420916E-2</v>
      </c>
      <c r="DX1187" s="1">
        <v>0.21142857000000001</v>
      </c>
      <c r="DY1187" s="1">
        <v>5.9958650000000002E-2</v>
      </c>
      <c r="DZ1187" s="1">
        <v>0.12857142999999999</v>
      </c>
      <c r="EA1187" s="1">
        <v>8.3756349999999993E-2</v>
      </c>
      <c r="EB1187" s="1">
        <v>0.18080748999999999</v>
      </c>
      <c r="EC1187" s="1">
        <v>0.17797101000000001</v>
      </c>
      <c r="ED1187" s="1">
        <v>0.18128654999999999</v>
      </c>
      <c r="EE1187" s="1">
        <v>0.18273211</v>
      </c>
      <c r="EF1187" s="1">
        <v>0.17743830999999999</v>
      </c>
      <c r="EG1187" s="1">
        <v>0.18080748999999999</v>
      </c>
      <c r="EH1187" s="1">
        <v>0.16315204999999999</v>
      </c>
      <c r="EI1187" s="1">
        <v>0.11440245</v>
      </c>
      <c r="EJ1187" s="1">
        <v>0.16580607999999999</v>
      </c>
      <c r="EK1187" s="1">
        <v>0.1645857</v>
      </c>
      <c r="EL1187" s="1">
        <v>0.18273211</v>
      </c>
      <c r="EM1187" s="1">
        <v>0.11648893</v>
      </c>
      <c r="EN1187" s="1">
        <v>0.31846614000000001</v>
      </c>
      <c r="EO1187" s="1">
        <v>0.11359725</v>
      </c>
      <c r="EP1187" s="1">
        <v>5.282332E-2</v>
      </c>
      <c r="EQ1187" s="1">
        <v>6.3164479999999995E-2</v>
      </c>
      <c r="ER1187" s="1">
        <v>6.6326529999999995E-2</v>
      </c>
      <c r="ES1187" s="1">
        <v>6.8322980000000005E-2</v>
      </c>
      <c r="ET1187" s="1">
        <v>6.8702289999999999E-2</v>
      </c>
      <c r="EU1187" s="1">
        <v>6.9100389999999998E-2</v>
      </c>
      <c r="EV1187" s="1">
        <v>6.6326529999999995E-2</v>
      </c>
      <c r="EW1187" s="1">
        <v>6.6326529999999995E-2</v>
      </c>
      <c r="EX1187" s="1">
        <v>5.4054049999999999E-2</v>
      </c>
      <c r="EY1187" s="1">
        <v>6.4091309999999999E-2</v>
      </c>
      <c r="EZ1187" s="1">
        <v>5.9808609999999998E-2</v>
      </c>
      <c r="FA1187" s="1">
        <v>5.8548009999999998E-2</v>
      </c>
      <c r="FB1187" s="1">
        <v>6.9100389999999998E-2</v>
      </c>
      <c r="FC1187" s="1">
        <v>0.14646755</v>
      </c>
      <c r="FD1187" s="1">
        <v>0.21940298999999999</v>
      </c>
      <c r="FE1187" s="1">
        <v>0.39880782999999997</v>
      </c>
      <c r="FF1187" s="1">
        <v>0.32951587999999998</v>
      </c>
      <c r="FG1187" s="1">
        <v>0.44614442999999998</v>
      </c>
      <c r="FH1187" s="1">
        <v>0.44420797000000001</v>
      </c>
      <c r="FI1187" s="1">
        <v>0.4466524</v>
      </c>
      <c r="FJ1187" s="1">
        <v>0.44963144999999999</v>
      </c>
      <c r="FK1187" s="1">
        <v>0.4466524</v>
      </c>
      <c r="FL1187" s="1">
        <v>0.44614442999999998</v>
      </c>
      <c r="FM1187" s="1">
        <v>0.42592037999999999</v>
      </c>
      <c r="FN1187" s="1">
        <v>0.36190475999999999</v>
      </c>
      <c r="FO1187" s="1">
        <v>0.43239950999999999</v>
      </c>
      <c r="FP1187" s="1">
        <v>0.43398495999999998</v>
      </c>
      <c r="FQ1187" s="1">
        <v>0.44963144999999999</v>
      </c>
      <c r="FR1187" s="1">
        <v>0.30136239999999997</v>
      </c>
      <c r="FS1187" s="1">
        <v>0.1504065</v>
      </c>
      <c r="FT1187" s="1">
        <v>0.10012674000000001</v>
      </c>
      <c r="FU1187" s="1">
        <v>0.19858988999999999</v>
      </c>
      <c r="FV1187" s="1">
        <v>0.19651162999999999</v>
      </c>
      <c r="FW1187" s="1">
        <v>0.19858988999999999</v>
      </c>
      <c r="FX1187" s="1">
        <v>0.20023767000000001</v>
      </c>
      <c r="FY1187" s="1">
        <v>0.19858988999999999</v>
      </c>
      <c r="FZ1187" s="1">
        <v>0.19858988999999999</v>
      </c>
      <c r="GA1187" s="1">
        <v>0.17765363000000001</v>
      </c>
      <c r="GB1187" s="1">
        <v>0.12878398999999999</v>
      </c>
      <c r="GC1187" s="1">
        <v>0.18458884</v>
      </c>
      <c r="GD1187" s="1">
        <v>0.18176638000000001</v>
      </c>
      <c r="GE1187" s="1">
        <v>0.20023767000000001</v>
      </c>
      <c r="GF1187" s="1">
        <v>0.11602671000000001</v>
      </c>
      <c r="GG1187" s="1">
        <v>5.852417E-2</v>
      </c>
      <c r="GH1187" s="1">
        <v>7.526882E-2</v>
      </c>
      <c r="GI1187" s="1">
        <v>7.4168799999999993E-2</v>
      </c>
      <c r="GJ1187" s="1">
        <v>7.526882E-2</v>
      </c>
      <c r="GK1187" s="1">
        <v>7.6487250000000007E-2</v>
      </c>
      <c r="GL1187" s="1">
        <v>7.0270269999999996E-2</v>
      </c>
      <c r="GM1187" s="1">
        <v>7.526882E-2</v>
      </c>
      <c r="GN1187" s="1">
        <v>6.2240660000000003E-2</v>
      </c>
      <c r="GO1187" s="1">
        <v>0.11488250999999999</v>
      </c>
      <c r="GP1187" s="1">
        <v>6.3529409999999994E-2</v>
      </c>
      <c r="GQ1187" s="1">
        <v>5.8823529999999999E-2</v>
      </c>
      <c r="GR1187" s="1">
        <v>7.6487250000000007E-2</v>
      </c>
      <c r="GS1187" s="1">
        <v>0.20950324000000001</v>
      </c>
      <c r="GT1187" s="1">
        <v>0.12826087</v>
      </c>
      <c r="GU1187" s="1">
        <v>0.12673055999999999</v>
      </c>
      <c r="GV1187" s="1">
        <v>0.12920738000000001</v>
      </c>
      <c r="GW1187" s="1">
        <v>0.1308204</v>
      </c>
      <c r="GX1187" s="1">
        <v>0.12349727000000001</v>
      </c>
      <c r="GY1187" s="1">
        <v>0.12826087</v>
      </c>
      <c r="GZ1187" s="1">
        <v>0.10958904</v>
      </c>
      <c r="HA1187" s="1">
        <v>9.9127679999999996E-2</v>
      </c>
      <c r="HB1187" s="1">
        <v>0.11111111</v>
      </c>
      <c r="HC1187" s="1">
        <v>0.10997962999999999</v>
      </c>
      <c r="HD1187" s="1">
        <v>0.1308204</v>
      </c>
      <c r="HE1187" s="1">
        <v>0.13024036</v>
      </c>
      <c r="HF1187" s="1">
        <v>5.2631579999999997E-2</v>
      </c>
      <c r="HG1187" s="1">
        <v>5.2631579999999997E-2</v>
      </c>
      <c r="HH1187" s="1">
        <v>5.2631579999999997E-2</v>
      </c>
      <c r="HI1187" s="1">
        <v>5.2631579999999997E-2</v>
      </c>
      <c r="HJ1187" s="1">
        <v>2.702703E-2</v>
      </c>
      <c r="HK1187" s="1">
        <v>5.2631579999999997E-2</v>
      </c>
      <c r="HL1187" s="1">
        <v>0.16478555</v>
      </c>
      <c r="HM1187" s="1">
        <v>5.2631579999999997E-2</v>
      </c>
      <c r="HN1187" s="1">
        <v>5.2631579999999997E-2</v>
      </c>
      <c r="HO1187" s="1">
        <v>5.2631579999999997E-2</v>
      </c>
      <c r="HP1187" s="1">
        <v>0.28506787</v>
      </c>
      <c r="HQ1187" s="1">
        <v>5.2631579999999997E-2</v>
      </c>
      <c r="HR1187" s="1">
        <v>5.2631579999999997E-2</v>
      </c>
      <c r="HS1187" s="1">
        <v>5.2631579999999997E-2</v>
      </c>
      <c r="HT1187" s="1">
        <v>5.2631579999999997E-2</v>
      </c>
      <c r="HU1187" s="1">
        <v>5.2631579999999997E-2</v>
      </c>
      <c r="HV1187" s="1">
        <v>0.1637931</v>
      </c>
      <c r="HW1187" s="1">
        <v>5.2631579999999997E-2</v>
      </c>
      <c r="HX1187" s="1">
        <v>5.2631579999999997E-2</v>
      </c>
      <c r="HY1187" s="1">
        <v>5.2631579999999997E-2</v>
      </c>
      <c r="HZ1187" s="1">
        <v>0.28113879000000003</v>
      </c>
      <c r="IA1187" s="1">
        <v>5.2631579999999997E-2</v>
      </c>
      <c r="IB1187" s="1">
        <v>5.2631579999999997E-2</v>
      </c>
      <c r="IC1187" s="1">
        <v>5.2631579999999997E-2</v>
      </c>
      <c r="ID1187" s="1">
        <v>5.2631579999999997E-2</v>
      </c>
      <c r="IE1187" s="1">
        <v>0.16853932999999999</v>
      </c>
      <c r="IF1187" s="1">
        <v>5.2631579999999997E-2</v>
      </c>
      <c r="IG1187" s="1">
        <v>5.2631579999999997E-2</v>
      </c>
      <c r="IH1187" s="1">
        <v>5.2631579999999997E-2</v>
      </c>
      <c r="II1187" s="1">
        <v>0.28506787</v>
      </c>
      <c r="IJ1187" s="1">
        <v>5.2631579999999997E-2</v>
      </c>
      <c r="IK1187" s="1">
        <v>5.2631579999999997E-2</v>
      </c>
      <c r="IL1187" s="1">
        <v>5.2631579999999997E-2</v>
      </c>
      <c r="IM1187" s="1">
        <v>0.17370891999999999</v>
      </c>
      <c r="IN1187" s="1">
        <v>5.2631579999999997E-2</v>
      </c>
      <c r="IO1187" s="1">
        <v>5.2631579999999997E-2</v>
      </c>
      <c r="IP1187" s="1">
        <v>0</v>
      </c>
      <c r="IQ1187" s="1">
        <v>0.28913443999999999</v>
      </c>
      <c r="IR1187" s="1">
        <v>5.2631579999999997E-2</v>
      </c>
      <c r="IS1187" s="1">
        <v>5.2631579999999997E-2</v>
      </c>
      <c r="IT1187" s="1">
        <v>0.16853932999999999</v>
      </c>
      <c r="IU1187" s="1">
        <v>5.2631579999999997E-2</v>
      </c>
      <c r="IV1187" s="1">
        <v>5.2631579999999997E-2</v>
      </c>
      <c r="IW1187" s="1">
        <v>5.2631579999999997E-2</v>
      </c>
      <c r="IX1187" s="1">
        <v>0.28377152999999999</v>
      </c>
      <c r="IY1187" s="1">
        <v>5.2631579999999997E-2</v>
      </c>
      <c r="IZ1187" s="1">
        <v>0.16289592999999999</v>
      </c>
      <c r="JA1187" s="1">
        <v>5.2631579999999997E-2</v>
      </c>
      <c r="JB1187" s="1">
        <v>5.2631579999999997E-2</v>
      </c>
      <c r="JC1187" s="1">
        <v>5.2631579999999997E-2</v>
      </c>
      <c r="JD1187" s="1">
        <v>0.28506787</v>
      </c>
      <c r="JE1187" s="1">
        <v>0.12614259999999999</v>
      </c>
      <c r="JF1187" s="1">
        <v>5.2631579999999997E-2</v>
      </c>
      <c r="JG1187" s="1">
        <v>5.2631579999999997E-2</v>
      </c>
      <c r="JH1187" s="1">
        <v>5.2631579999999997E-2</v>
      </c>
      <c r="JI1187" s="1">
        <v>0.25353282999999999</v>
      </c>
      <c r="JJ1187" s="1">
        <v>0.14859438</v>
      </c>
      <c r="JK1187" s="1">
        <v>0.14836224000000001</v>
      </c>
      <c r="JL1187" s="1">
        <v>0.17370891999999999</v>
      </c>
      <c r="JM1187" s="1">
        <v>0.14067278</v>
      </c>
      <c r="JN1187" s="1">
        <v>4.1420119999999998E-2</v>
      </c>
      <c r="JO1187" s="1">
        <v>5.2631579999999997E-2</v>
      </c>
      <c r="JP1187" s="1">
        <v>0.25964912000000001</v>
      </c>
      <c r="JQ1187" s="1">
        <v>5.2631579999999997E-2</v>
      </c>
      <c r="JR1187" s="1">
        <v>0.25753661</v>
      </c>
      <c r="JS1187" s="1">
        <v>0.28913443999999999</v>
      </c>
    </row>
    <row r="1188" spans="1:279" x14ac:dyDescent="0.25">
      <c r="A1188" t="s">
        <v>139186</v>
      </c>
      <c r="B1188" t="s">
        <v>73068</v>
      </c>
      <c r="C1188">
        <v>155500</v>
      </c>
      <c r="D1188" s="1">
        <v>5.2631579999999997E-2</v>
      </c>
      <c r="E1188" s="1">
        <v>5.2631579999999997E-2</v>
      </c>
      <c r="F1188" s="1">
        <v>5.2631579999999997E-2</v>
      </c>
      <c r="G1188" s="1">
        <v>4.1420119999999998E-2</v>
      </c>
      <c r="H1188" s="1">
        <v>5.2631579999999997E-2</v>
      </c>
      <c r="I1188" s="1">
        <v>0.21967212999999999</v>
      </c>
      <c r="J1188" s="1">
        <v>8.3048919999999998E-2</v>
      </c>
      <c r="K1188" s="1">
        <v>0.37448103999999999</v>
      </c>
      <c r="L1188" s="1">
        <v>0.24859171999999999</v>
      </c>
      <c r="M1188" s="1">
        <v>7.9696390000000006E-2</v>
      </c>
      <c r="N1188" s="1">
        <v>0.11792208</v>
      </c>
      <c r="O1188" s="1">
        <v>5.2631579999999997E-2</v>
      </c>
      <c r="P1188" s="1">
        <v>7.526882E-2</v>
      </c>
      <c r="Q1188" s="1">
        <v>3.5714290000000003E-2</v>
      </c>
      <c r="R1188" s="1">
        <v>5.2631579999999997E-2</v>
      </c>
      <c r="S1188" s="1">
        <v>5.2631579999999997E-2</v>
      </c>
      <c r="T1188" s="1">
        <v>3.8167939999999997E-2</v>
      </c>
      <c r="U1188" s="1">
        <v>5.7777780000000001E-2</v>
      </c>
      <c r="V1188" s="1">
        <v>0.13157895</v>
      </c>
      <c r="W1188" s="1">
        <v>5.960265E-2</v>
      </c>
      <c r="X1188" s="1">
        <v>5.2631579999999997E-2</v>
      </c>
      <c r="Y1188" s="1">
        <v>4.5045050000000003E-2</v>
      </c>
      <c r="Z1188" s="1">
        <v>0.29039071</v>
      </c>
      <c r="AA1188" s="1">
        <v>5.2631579999999997E-2</v>
      </c>
      <c r="AB1188" s="1">
        <v>5.2631579999999997E-2</v>
      </c>
      <c r="AC1188" s="1">
        <v>3.2258059999999998E-2</v>
      </c>
      <c r="AD1188" s="1">
        <v>5.2631579999999997E-2</v>
      </c>
      <c r="AE1188" s="1">
        <v>0.22846079</v>
      </c>
      <c r="AF1188" s="1">
        <v>8.8198760000000001E-2</v>
      </c>
      <c r="AG1188" s="1">
        <v>0.38780078000000001</v>
      </c>
      <c r="AH1188" s="1">
        <v>0.25780405000000001</v>
      </c>
      <c r="AI1188" s="1">
        <v>9.2012129999999998E-2</v>
      </c>
      <c r="AJ1188" s="1">
        <v>0.12627620000000001</v>
      </c>
      <c r="AK1188" s="1">
        <v>5.2631579999999997E-2</v>
      </c>
      <c r="AL1188" s="1">
        <v>9.0909089999999998E-2</v>
      </c>
      <c r="AM1188" s="1">
        <v>5.2631579999999997E-2</v>
      </c>
      <c r="AN1188" s="1">
        <v>5.2631579999999997E-2</v>
      </c>
      <c r="AO1188" s="1">
        <v>5.2631579999999997E-2</v>
      </c>
      <c r="AP1188" s="1">
        <v>5.2631579999999997E-2</v>
      </c>
      <c r="AQ1188" s="1">
        <v>5.6300269999999999E-2</v>
      </c>
      <c r="AR1188" s="1">
        <v>0.14125351</v>
      </c>
      <c r="AS1188" s="1">
        <v>6.1946899999999999E-2</v>
      </c>
      <c r="AT1188" s="1">
        <v>5.2631579999999997E-2</v>
      </c>
      <c r="AU1188" s="1">
        <v>6.6666669999999997E-2</v>
      </c>
      <c r="AV1188" s="1">
        <v>0.30186607999999998</v>
      </c>
      <c r="AW1188" s="1">
        <v>5.2631579999999997E-2</v>
      </c>
      <c r="AX1188" s="1">
        <v>4.5454550000000003E-2</v>
      </c>
      <c r="AY1188" s="1">
        <v>5.2631579999999997E-2</v>
      </c>
      <c r="AZ1188" s="1">
        <v>0.2282197</v>
      </c>
      <c r="BA1188" s="1">
        <v>8.551069E-2</v>
      </c>
      <c r="BB1188" s="1">
        <v>0.38427464</v>
      </c>
      <c r="BC1188" s="1">
        <v>0.25524044000000001</v>
      </c>
      <c r="BD1188" s="1">
        <v>9.0555010000000005E-2</v>
      </c>
      <c r="BE1188" s="1">
        <v>0.12341771999999999</v>
      </c>
      <c r="BF1188" s="1">
        <v>5.2631579999999997E-2</v>
      </c>
      <c r="BG1188" s="1">
        <v>8.108108E-2</v>
      </c>
      <c r="BH1188" s="1">
        <v>5.2631579999999997E-2</v>
      </c>
      <c r="BI1188" s="1">
        <v>5.2631579999999997E-2</v>
      </c>
      <c r="BJ1188" s="1">
        <v>5.2631579999999997E-2</v>
      </c>
      <c r="BK1188" s="1">
        <v>5.2631579999999997E-2</v>
      </c>
      <c r="BL1188" s="1">
        <v>5.8252430000000001E-2</v>
      </c>
      <c r="BM1188" s="1">
        <v>0.13743219000000001</v>
      </c>
      <c r="BN1188" s="1">
        <v>6.0606060000000003E-2</v>
      </c>
      <c r="BO1188" s="1">
        <v>5.2631579999999997E-2</v>
      </c>
      <c r="BP1188" s="1">
        <v>6.3829789999999997E-2</v>
      </c>
      <c r="BQ1188" s="1">
        <v>0.29677418999999999</v>
      </c>
      <c r="BR1188" s="1">
        <v>5.2631579999999997E-2</v>
      </c>
      <c r="BS1188" s="1">
        <v>5.2631579999999997E-2</v>
      </c>
      <c r="BT1188" s="1">
        <v>0.21486421999999999</v>
      </c>
      <c r="BU1188" s="1">
        <v>8.1585080000000004E-2</v>
      </c>
      <c r="BV1188" s="1">
        <v>0.38168781000000002</v>
      </c>
      <c r="BW1188" s="1">
        <v>0.25153676000000003</v>
      </c>
      <c r="BX1188" s="1">
        <v>8.3734359999999994E-2</v>
      </c>
      <c r="BY1188" s="1">
        <v>0.11532385000000001</v>
      </c>
      <c r="BZ1188" s="1">
        <v>5.2631579999999997E-2</v>
      </c>
      <c r="CA1188" s="1">
        <v>6.6666669999999997E-2</v>
      </c>
      <c r="CB1188" s="1">
        <v>5.2631579999999997E-2</v>
      </c>
      <c r="CC1188" s="1">
        <v>3.2258059999999998E-2</v>
      </c>
      <c r="CD1188" s="1">
        <v>4.2553189999999998E-2</v>
      </c>
      <c r="CE1188" s="1">
        <v>5.2631579999999997E-2</v>
      </c>
      <c r="CF1188" s="1">
        <v>5.8004640000000003E-2</v>
      </c>
      <c r="CG1188" s="1">
        <v>0.12589928</v>
      </c>
      <c r="CH1188" s="1">
        <v>4.3165469999999997E-2</v>
      </c>
      <c r="CI1188" s="1">
        <v>3.883495E-2</v>
      </c>
      <c r="CJ1188" s="1">
        <v>5.3658539999999998E-2</v>
      </c>
      <c r="CK1188" s="1">
        <v>0.28938907000000003</v>
      </c>
      <c r="CL1188" s="1">
        <v>5.2631579999999997E-2</v>
      </c>
      <c r="CM1188" s="1">
        <v>0.21932732999999999</v>
      </c>
      <c r="CN1188" s="1">
        <v>8.3720929999999999E-2</v>
      </c>
      <c r="CO1188" s="1">
        <v>0.38049185000000002</v>
      </c>
      <c r="CP1188" s="1">
        <v>0.25055396000000002</v>
      </c>
      <c r="CQ1188" s="1">
        <v>8.1967209999999999E-2</v>
      </c>
      <c r="CR1188" s="1">
        <v>0.11578947000000001</v>
      </c>
      <c r="CS1188" s="1">
        <v>5.2631579999999997E-2</v>
      </c>
      <c r="CT1188" s="1">
        <v>7.784431E-2</v>
      </c>
      <c r="CU1188" s="1">
        <v>3.2258059999999998E-2</v>
      </c>
      <c r="CV1188" s="1">
        <v>5.2631579999999997E-2</v>
      </c>
      <c r="CW1188" s="1">
        <v>5.2631579999999997E-2</v>
      </c>
      <c r="CX1188" s="1">
        <v>3.5714290000000003E-2</v>
      </c>
      <c r="CY1188" s="1">
        <v>5.1401870000000002E-2</v>
      </c>
      <c r="CZ1188" s="1">
        <v>0.13368984</v>
      </c>
      <c r="DA1188" s="1">
        <v>6.007067E-2</v>
      </c>
      <c r="DB1188" s="1">
        <v>5.2631579999999997E-2</v>
      </c>
      <c r="DC1188" s="1">
        <v>4.4334980000000003E-2</v>
      </c>
      <c r="DD1188" s="1">
        <v>0.28824476999999998</v>
      </c>
      <c r="DE1188" s="1">
        <v>0.23254694000000001</v>
      </c>
      <c r="DF1188" s="1">
        <v>8.1351690000000004E-2</v>
      </c>
      <c r="DG1188" s="1">
        <v>0.38728646999999999</v>
      </c>
      <c r="DH1188" s="1">
        <v>0.25730945</v>
      </c>
      <c r="DI1188" s="1">
        <v>9.2012129999999998E-2</v>
      </c>
      <c r="DJ1188" s="1">
        <v>0.12627620000000001</v>
      </c>
      <c r="DK1188" s="1">
        <v>5.2631579999999997E-2</v>
      </c>
      <c r="DL1188" s="1">
        <v>9.0909089999999998E-2</v>
      </c>
      <c r="DM1188" s="1">
        <v>5.2631579999999997E-2</v>
      </c>
      <c r="DN1188" s="1">
        <v>5.2631579999999997E-2</v>
      </c>
      <c r="DO1188" s="1">
        <v>5.2631579999999997E-2</v>
      </c>
      <c r="DP1188" s="1">
        <v>5.2631579999999997E-2</v>
      </c>
      <c r="DQ1188" s="1">
        <v>6.3829789999999997E-2</v>
      </c>
      <c r="DR1188" s="1">
        <v>0.14125351</v>
      </c>
      <c r="DS1188" s="1">
        <v>6.1946899999999999E-2</v>
      </c>
      <c r="DT1188" s="1">
        <v>5.2631579999999997E-2</v>
      </c>
      <c r="DU1188" s="1">
        <v>6.6666669999999997E-2</v>
      </c>
      <c r="DV1188" s="1">
        <v>0.30224904000000002</v>
      </c>
      <c r="DW1188" s="1">
        <v>0.15173945</v>
      </c>
      <c r="DX1188" s="1">
        <v>0.19354144000000001</v>
      </c>
      <c r="DY1188" s="1">
        <v>0.11544525999999999</v>
      </c>
      <c r="DZ1188" s="1">
        <v>0.12660028000000001</v>
      </c>
      <c r="EA1188" s="1">
        <v>7.0093459999999996E-2</v>
      </c>
      <c r="EB1188" s="1">
        <v>0.23420796999999999</v>
      </c>
      <c r="EC1188" s="1">
        <v>0.22414600000000001</v>
      </c>
      <c r="ED1188" s="1">
        <v>0.22883406000000001</v>
      </c>
      <c r="EE1188" s="1">
        <v>0.23254694000000001</v>
      </c>
      <c r="EF1188" s="1">
        <v>0.22920695999999999</v>
      </c>
      <c r="EG1188" s="1">
        <v>0.22685851000000001</v>
      </c>
      <c r="EH1188" s="1">
        <v>0.17672414</v>
      </c>
      <c r="EI1188" s="1">
        <v>0.16968478000000001</v>
      </c>
      <c r="EJ1188" s="1">
        <v>0.19288646000000001</v>
      </c>
      <c r="EK1188" s="1">
        <v>0.20763501000000001</v>
      </c>
      <c r="EL1188" s="1">
        <v>0.21059971999999999</v>
      </c>
      <c r="EM1188" s="1">
        <v>0.19304249000000001</v>
      </c>
      <c r="EN1188" s="1">
        <v>0.27741611999999999</v>
      </c>
      <c r="EO1188" s="1">
        <v>0.17240111999999999</v>
      </c>
      <c r="EP1188" s="1">
        <v>5.951679E-2</v>
      </c>
      <c r="EQ1188" s="1">
        <v>7.9603960000000001E-2</v>
      </c>
      <c r="ER1188" s="1">
        <v>9.1370560000000003E-2</v>
      </c>
      <c r="ES1188" s="1">
        <v>8.7999999999999995E-2</v>
      </c>
      <c r="ET1188" s="1">
        <v>9.0458490000000003E-2</v>
      </c>
      <c r="EU1188" s="1">
        <v>8.8198760000000001E-2</v>
      </c>
      <c r="EV1188" s="1">
        <v>8.9330019999999996E-2</v>
      </c>
      <c r="EW1188" s="1">
        <v>8.9588379999999995E-2</v>
      </c>
      <c r="EX1188" s="1">
        <v>6.6666669999999997E-2</v>
      </c>
      <c r="EY1188" s="1">
        <v>9.3662369999999995E-2</v>
      </c>
      <c r="EZ1188" s="1">
        <v>7.4262460000000002E-2</v>
      </c>
      <c r="FA1188" s="1">
        <v>8.1788440000000004E-2</v>
      </c>
      <c r="FB1188" s="1">
        <v>8.6150489999999996E-2</v>
      </c>
      <c r="FC1188" s="1">
        <v>0.21073718</v>
      </c>
      <c r="FD1188" s="1">
        <v>9.4392669999999998E-2</v>
      </c>
      <c r="FE1188" s="1">
        <v>0.26114341000000002</v>
      </c>
      <c r="FF1188" s="1">
        <v>0.20829840999999999</v>
      </c>
      <c r="FG1188" s="1">
        <v>0.39130435000000002</v>
      </c>
      <c r="FH1188" s="1">
        <v>0.38063806</v>
      </c>
      <c r="FI1188" s="1">
        <v>0.38745801000000002</v>
      </c>
      <c r="FJ1188" s="1">
        <v>0.38950892999999998</v>
      </c>
      <c r="FK1188" s="1">
        <v>0.38865604999999998</v>
      </c>
      <c r="FL1188" s="1">
        <v>0.38568644000000002</v>
      </c>
      <c r="FM1188" s="1">
        <v>0.33948825999999999</v>
      </c>
      <c r="FN1188" s="1">
        <v>0.29311535999999999</v>
      </c>
      <c r="FO1188" s="1">
        <v>0.36348950000000002</v>
      </c>
      <c r="FP1188" s="1">
        <v>0.37506804999999999</v>
      </c>
      <c r="FQ1188" s="1">
        <v>0.36963696000000001</v>
      </c>
      <c r="FR1188" s="1">
        <v>0.26868859</v>
      </c>
      <c r="FS1188" s="1">
        <v>0.14607068000000001</v>
      </c>
      <c r="FT1188" s="1">
        <v>0.10346588</v>
      </c>
      <c r="FU1188" s="1">
        <v>0.26034959000000002</v>
      </c>
      <c r="FV1188" s="1">
        <v>0.25120418</v>
      </c>
      <c r="FW1188" s="1">
        <v>0.25656633000000001</v>
      </c>
      <c r="FX1188" s="1">
        <v>0.25903765000000001</v>
      </c>
      <c r="FY1188" s="1">
        <v>0.25805108999999998</v>
      </c>
      <c r="FZ1188" s="1">
        <v>0.25503523</v>
      </c>
      <c r="GA1188" s="1">
        <v>0.21383890999999999</v>
      </c>
      <c r="GB1188" s="1">
        <v>0.16767831</v>
      </c>
      <c r="GC1188" s="1">
        <v>0.23337145000000001</v>
      </c>
      <c r="GD1188" s="1">
        <v>0.24542617999999999</v>
      </c>
      <c r="GE1188" s="1">
        <v>0.23963171</v>
      </c>
      <c r="GF1188" s="1">
        <v>0.13423699</v>
      </c>
      <c r="GG1188" s="1">
        <v>5.2190479999999997E-2</v>
      </c>
      <c r="GH1188" s="1">
        <v>9.278351E-2</v>
      </c>
      <c r="GI1188" s="1">
        <v>8.8151660000000007E-2</v>
      </c>
      <c r="GJ1188" s="1">
        <v>8.7398370000000003E-2</v>
      </c>
      <c r="GK1188" s="1">
        <v>9.109312E-2</v>
      </c>
      <c r="GL1188" s="1">
        <v>9.109312E-2</v>
      </c>
      <c r="GM1188" s="1">
        <v>8.6739780000000002E-2</v>
      </c>
      <c r="GN1188" s="1">
        <v>6.8303909999999995E-2</v>
      </c>
      <c r="GO1188" s="1">
        <v>8.6242299999999994E-2</v>
      </c>
      <c r="GP1188" s="1">
        <v>7.3339089999999996E-2</v>
      </c>
      <c r="GQ1188" s="1">
        <v>7.9597440000000005E-2</v>
      </c>
      <c r="GR1188" s="1">
        <v>7.2222220000000004E-2</v>
      </c>
      <c r="GS1188" s="1">
        <v>0.18797564999999999</v>
      </c>
      <c r="GT1188" s="1">
        <v>0.12798265</v>
      </c>
      <c r="GU1188" s="1">
        <v>0.1229891</v>
      </c>
      <c r="GV1188" s="1">
        <v>0.12439417999999999</v>
      </c>
      <c r="GW1188" s="1">
        <v>0.12627620000000001</v>
      </c>
      <c r="GX1188" s="1">
        <v>0.12439417999999999</v>
      </c>
      <c r="GY1188" s="1">
        <v>0.12366737999999999</v>
      </c>
      <c r="GZ1188" s="1">
        <v>8.826291E-2</v>
      </c>
      <c r="HA1188" s="1">
        <v>7.6583209999999999E-2</v>
      </c>
      <c r="HB1188" s="1">
        <v>0.10169491999999999</v>
      </c>
      <c r="HC1188" s="1">
        <v>0.10848329</v>
      </c>
      <c r="HD1188" s="1">
        <v>0.10824742</v>
      </c>
      <c r="HE1188" s="1">
        <v>0.12208589</v>
      </c>
      <c r="HF1188" s="1">
        <v>9.8901100000000006E-2</v>
      </c>
      <c r="HG1188" s="1">
        <v>5.2631579999999997E-2</v>
      </c>
      <c r="HH1188" s="1">
        <v>5.2631579999999997E-2</v>
      </c>
      <c r="HI1188" s="1">
        <v>5.2631579999999997E-2</v>
      </c>
      <c r="HJ1188" s="1">
        <v>5.2631579999999997E-2</v>
      </c>
      <c r="HK1188" s="1">
        <v>6.4425769999999993E-2</v>
      </c>
      <c r="HL1188" s="1">
        <v>0.14285713999999999</v>
      </c>
      <c r="HM1188" s="1">
        <v>6.2801930000000006E-2</v>
      </c>
      <c r="HN1188" s="1">
        <v>5.2631579999999997E-2</v>
      </c>
      <c r="HO1188" s="1">
        <v>6.8702289999999999E-2</v>
      </c>
      <c r="HP1188" s="1">
        <v>0.30603209999999997</v>
      </c>
      <c r="HQ1188" s="1">
        <v>9.0909089999999998E-2</v>
      </c>
      <c r="HR1188" s="1">
        <v>9.0909089999999998E-2</v>
      </c>
      <c r="HS1188" s="1">
        <v>9.0909089999999998E-2</v>
      </c>
      <c r="HT1188" s="1">
        <v>8.5271319999999998E-2</v>
      </c>
      <c r="HU1188" s="1">
        <v>7.1428569999999997E-2</v>
      </c>
      <c r="HV1188" s="1">
        <v>0.13327449</v>
      </c>
      <c r="HW1188" s="1">
        <v>7.3825500000000002E-2</v>
      </c>
      <c r="HX1188" s="1">
        <v>7.1428569999999997E-2</v>
      </c>
      <c r="HY1188" s="1">
        <v>8.108108E-2</v>
      </c>
      <c r="HZ1188" s="1">
        <v>0.29461457000000002</v>
      </c>
      <c r="IA1188" s="1">
        <v>5.2631579999999997E-2</v>
      </c>
      <c r="IB1188" s="1">
        <v>5.2631579999999997E-2</v>
      </c>
      <c r="IC1188" s="1">
        <v>1.8181820000000001E-2</v>
      </c>
      <c r="ID1188" s="1">
        <v>5.8823529999999999E-2</v>
      </c>
      <c r="IE1188" s="1">
        <v>0.13964386000000001</v>
      </c>
      <c r="IF1188" s="1">
        <v>6.1946899999999999E-2</v>
      </c>
      <c r="IG1188" s="1">
        <v>5.2631579999999997E-2</v>
      </c>
      <c r="IH1188" s="1">
        <v>4.1095890000000003E-2</v>
      </c>
      <c r="II1188" s="1">
        <v>0.3010989</v>
      </c>
      <c r="IJ1188" s="1">
        <v>5.2631579999999997E-2</v>
      </c>
      <c r="IK1188" s="1">
        <v>5.2631579999999997E-2</v>
      </c>
      <c r="IL1188" s="1">
        <v>6.3829789999999997E-2</v>
      </c>
      <c r="IM1188" s="1">
        <v>0.13477850999999999</v>
      </c>
      <c r="IN1188" s="1">
        <v>6.1946899999999999E-2</v>
      </c>
      <c r="IO1188" s="1">
        <v>5.2631579999999997E-2</v>
      </c>
      <c r="IP1188" s="1">
        <v>6.6666669999999997E-2</v>
      </c>
      <c r="IQ1188" s="1">
        <v>0.3010989</v>
      </c>
      <c r="IR1188" s="1">
        <v>5.2631579999999997E-2</v>
      </c>
      <c r="IS1188" s="1">
        <v>6.1333329999999998E-2</v>
      </c>
      <c r="IT1188" s="1">
        <v>0.14125351</v>
      </c>
      <c r="IU1188" s="1">
        <v>5.3571430000000003E-2</v>
      </c>
      <c r="IV1188" s="1">
        <v>0.04</v>
      </c>
      <c r="IW1188" s="1">
        <v>6.6666669999999997E-2</v>
      </c>
      <c r="IX1188" s="1">
        <v>0.3010989</v>
      </c>
      <c r="IY1188" s="1">
        <v>5.852417E-2</v>
      </c>
      <c r="IZ1188" s="1">
        <v>0.13812155000000001</v>
      </c>
      <c r="JA1188" s="1">
        <v>6.1224489999999999E-2</v>
      </c>
      <c r="JB1188" s="1">
        <v>5.2631579999999997E-2</v>
      </c>
      <c r="JC1188" s="1">
        <v>4.2424240000000002E-2</v>
      </c>
      <c r="JD1188" s="1">
        <v>0.29853181000000001</v>
      </c>
      <c r="JE1188" s="1">
        <v>0.10773679999999999</v>
      </c>
      <c r="JF1188" s="1">
        <v>5.7142859999999997E-2</v>
      </c>
      <c r="JG1188" s="1">
        <v>4.7619050000000003E-2</v>
      </c>
      <c r="JH1188" s="1">
        <v>0.05</v>
      </c>
      <c r="JI1188" s="1">
        <v>0.24019139</v>
      </c>
      <c r="JJ1188" s="1">
        <v>0.12269447</v>
      </c>
      <c r="JK1188" s="1">
        <v>0.12829227000000001</v>
      </c>
      <c r="JL1188" s="1">
        <v>0.12274678</v>
      </c>
      <c r="JM1188" s="1">
        <v>0.11576355000000001</v>
      </c>
      <c r="JN1188" s="1">
        <v>3.0303030000000002E-2</v>
      </c>
      <c r="JO1188" s="1">
        <v>5.3892219999999998E-2</v>
      </c>
      <c r="JP1188" s="1">
        <v>0.26497461999999999</v>
      </c>
      <c r="JQ1188" s="1">
        <v>4.6153850000000003E-2</v>
      </c>
      <c r="JR1188" s="1">
        <v>0.28311688000000002</v>
      </c>
      <c r="JS1188" s="1">
        <v>0.27311145999999997</v>
      </c>
    </row>
    <row r="1189" spans="1:279" x14ac:dyDescent="0.25">
      <c r="A1189" t="s">
        <v>139186</v>
      </c>
      <c r="B1189" t="s">
        <v>73068</v>
      </c>
      <c r="C1189">
        <v>156500</v>
      </c>
      <c r="D1189" s="1">
        <v>5.2631579999999997E-2</v>
      </c>
      <c r="E1189" s="1">
        <v>5.2631579999999997E-2</v>
      </c>
      <c r="F1189" s="1">
        <v>5.2631579999999997E-2</v>
      </c>
      <c r="G1189" s="1">
        <v>0</v>
      </c>
      <c r="H1189" s="1">
        <v>5.2631579999999997E-2</v>
      </c>
      <c r="I1189" s="1">
        <v>6.3063060000000004E-2</v>
      </c>
      <c r="J1189" s="1">
        <v>9.0909089999999998E-2</v>
      </c>
      <c r="K1189" s="1">
        <v>0.29178470000000001</v>
      </c>
      <c r="L1189" s="1">
        <v>0.10588235</v>
      </c>
      <c r="M1189" s="1">
        <v>5.2631579999999997E-2</v>
      </c>
      <c r="N1189" s="1">
        <v>3.5714290000000003E-2</v>
      </c>
      <c r="O1189" s="1">
        <v>5.2631579999999997E-2</v>
      </c>
      <c r="P1189" s="1">
        <v>2.702703E-2</v>
      </c>
      <c r="Q1189" s="1">
        <v>2.702703E-2</v>
      </c>
      <c r="R1189" s="1">
        <v>5.2631579999999997E-2</v>
      </c>
      <c r="S1189" s="1">
        <v>5.2631579999999997E-2</v>
      </c>
      <c r="T1189" s="1">
        <v>5.2631579999999997E-2</v>
      </c>
      <c r="U1189" s="1">
        <v>5.2631579999999997E-2</v>
      </c>
      <c r="V1189" s="1">
        <v>8.108108E-2</v>
      </c>
      <c r="W1189" s="1">
        <v>5.2631579999999997E-2</v>
      </c>
      <c r="X1189" s="1">
        <v>5.2631579999999997E-2</v>
      </c>
      <c r="Y1189" s="1">
        <v>5.2631579999999997E-2</v>
      </c>
      <c r="Z1189" s="1">
        <v>0.1875</v>
      </c>
      <c r="AA1189" s="1">
        <v>0</v>
      </c>
      <c r="AB1189" s="1">
        <v>0</v>
      </c>
      <c r="AC1189" s="1">
        <v>5.2631579999999997E-2</v>
      </c>
      <c r="AD1189" s="1">
        <v>5.2631579999999997E-2</v>
      </c>
      <c r="AE1189" s="1">
        <v>7.526882E-2</v>
      </c>
      <c r="AF1189" s="1">
        <v>0.11111111</v>
      </c>
      <c r="AG1189" s="1">
        <v>0.30952381000000001</v>
      </c>
      <c r="AH1189" s="1">
        <v>0.14649682</v>
      </c>
      <c r="AI1189" s="1">
        <v>5.2631579999999997E-2</v>
      </c>
      <c r="AJ1189" s="1">
        <v>5.2631579999999997E-2</v>
      </c>
      <c r="AK1189" s="1">
        <v>5.2631579999999997E-2</v>
      </c>
      <c r="AL1189" s="1">
        <v>5.2631579999999997E-2</v>
      </c>
      <c r="AM1189" s="1">
        <v>5.2631579999999997E-2</v>
      </c>
      <c r="AN1189" s="1">
        <v>0</v>
      </c>
      <c r="AO1189" s="1">
        <v>0</v>
      </c>
      <c r="AP1189" s="1">
        <v>0</v>
      </c>
      <c r="AQ1189" s="1">
        <v>5.2631579999999997E-2</v>
      </c>
      <c r="AR1189" s="1">
        <v>9.0909089999999998E-2</v>
      </c>
      <c r="AS1189" s="1">
        <v>5.2631579999999997E-2</v>
      </c>
      <c r="AT1189" s="1">
        <v>0</v>
      </c>
      <c r="AU1189" s="1">
        <v>5.2631579999999997E-2</v>
      </c>
      <c r="AV1189" s="1">
        <v>0.22905027999999999</v>
      </c>
      <c r="AW1189" s="1">
        <v>0</v>
      </c>
      <c r="AX1189" s="1">
        <v>5.2631579999999997E-2</v>
      </c>
      <c r="AY1189" s="1">
        <v>5.2631579999999997E-2</v>
      </c>
      <c r="AZ1189" s="1">
        <v>7.526882E-2</v>
      </c>
      <c r="BA1189" s="1">
        <v>0.11111111</v>
      </c>
      <c r="BB1189" s="1">
        <v>0.30952381000000001</v>
      </c>
      <c r="BC1189" s="1">
        <v>0.14649682</v>
      </c>
      <c r="BD1189" s="1">
        <v>5.2631579999999997E-2</v>
      </c>
      <c r="BE1189" s="1">
        <v>5.2631579999999997E-2</v>
      </c>
      <c r="BF1189" s="1">
        <v>5.2631579999999997E-2</v>
      </c>
      <c r="BG1189" s="1">
        <v>5.2631579999999997E-2</v>
      </c>
      <c r="BH1189" s="1">
        <v>5.2631579999999997E-2</v>
      </c>
      <c r="BI1189" s="1">
        <v>0</v>
      </c>
      <c r="BJ1189" s="1">
        <v>0</v>
      </c>
      <c r="BK1189" s="1">
        <v>0</v>
      </c>
      <c r="BL1189" s="1">
        <v>5.2631579999999997E-2</v>
      </c>
      <c r="BM1189" s="1">
        <v>9.0909089999999998E-2</v>
      </c>
      <c r="BN1189" s="1">
        <v>5.2631579999999997E-2</v>
      </c>
      <c r="BO1189" s="1">
        <v>0</v>
      </c>
      <c r="BP1189" s="1">
        <v>5.2631579999999997E-2</v>
      </c>
      <c r="BQ1189" s="1">
        <v>0.22905027999999999</v>
      </c>
      <c r="BR1189" s="1">
        <v>5.2631579999999997E-2</v>
      </c>
      <c r="BS1189" s="1">
        <v>5.2631579999999997E-2</v>
      </c>
      <c r="BT1189" s="1">
        <v>7.526882E-2</v>
      </c>
      <c r="BU1189" s="1">
        <v>0.11111111</v>
      </c>
      <c r="BV1189" s="1">
        <v>0.30952381000000001</v>
      </c>
      <c r="BW1189" s="1">
        <v>0.14649682</v>
      </c>
      <c r="BX1189" s="1">
        <v>5.2631579999999997E-2</v>
      </c>
      <c r="BY1189" s="1">
        <v>5.2631579999999997E-2</v>
      </c>
      <c r="BZ1189" s="1">
        <v>5.2631579999999997E-2</v>
      </c>
      <c r="CA1189" s="1">
        <v>5.2631579999999997E-2</v>
      </c>
      <c r="CB1189" s="1">
        <v>5.2631579999999997E-2</v>
      </c>
      <c r="CC1189" s="1">
        <v>0</v>
      </c>
      <c r="CD1189" s="1">
        <v>0</v>
      </c>
      <c r="CE1189" s="1">
        <v>0</v>
      </c>
      <c r="CF1189" s="1">
        <v>5.2631579999999997E-2</v>
      </c>
      <c r="CG1189" s="1">
        <v>9.0909089999999998E-2</v>
      </c>
      <c r="CH1189" s="1">
        <v>5.2631579999999997E-2</v>
      </c>
      <c r="CI1189" s="1">
        <v>0</v>
      </c>
      <c r="CJ1189" s="1">
        <v>5.2631579999999997E-2</v>
      </c>
      <c r="CK1189" s="1">
        <v>0.22905027999999999</v>
      </c>
      <c r="CL1189" s="1">
        <v>5.2631579999999997E-2</v>
      </c>
      <c r="CM1189" s="1">
        <v>6.3063060000000004E-2</v>
      </c>
      <c r="CN1189" s="1">
        <v>9.0909089999999998E-2</v>
      </c>
      <c r="CO1189" s="1">
        <v>0.29178470000000001</v>
      </c>
      <c r="CP1189" s="1">
        <v>0.10588235</v>
      </c>
      <c r="CQ1189" s="1">
        <v>5.2631579999999997E-2</v>
      </c>
      <c r="CR1189" s="1">
        <v>3.5714290000000003E-2</v>
      </c>
      <c r="CS1189" s="1">
        <v>5.2631579999999997E-2</v>
      </c>
      <c r="CT1189" s="1">
        <v>2.702703E-2</v>
      </c>
      <c r="CU1189" s="1">
        <v>2.702703E-2</v>
      </c>
      <c r="CV1189" s="1">
        <v>5.2631579999999997E-2</v>
      </c>
      <c r="CW1189" s="1">
        <v>5.2631579999999997E-2</v>
      </c>
      <c r="CX1189" s="1">
        <v>5.2631579999999997E-2</v>
      </c>
      <c r="CY1189" s="1">
        <v>5.2631579999999997E-2</v>
      </c>
      <c r="CZ1189" s="1">
        <v>8.108108E-2</v>
      </c>
      <c r="DA1189" s="1">
        <v>5.2631579999999997E-2</v>
      </c>
      <c r="DB1189" s="1">
        <v>5.2631579999999997E-2</v>
      </c>
      <c r="DC1189" s="1">
        <v>5.2631579999999997E-2</v>
      </c>
      <c r="DD1189" s="1">
        <v>0.1875</v>
      </c>
      <c r="DE1189" s="1">
        <v>3.703704E-2</v>
      </c>
      <c r="DF1189" s="1">
        <v>1.9607840000000001E-2</v>
      </c>
      <c r="DG1189" s="1">
        <v>0.26686217000000001</v>
      </c>
      <c r="DH1189" s="1">
        <v>0.13636364000000001</v>
      </c>
      <c r="DI1189" s="1">
        <v>1.8181820000000001E-2</v>
      </c>
      <c r="DJ1189" s="1">
        <v>5.2631579999999997E-2</v>
      </c>
      <c r="DK1189" s="1">
        <v>5.2631579999999997E-2</v>
      </c>
      <c r="DL1189" s="1">
        <v>5.2631579999999997E-2</v>
      </c>
      <c r="DM1189" s="1">
        <v>5.2631579999999997E-2</v>
      </c>
      <c r="DN1189" s="1">
        <v>5.2631579999999997E-2</v>
      </c>
      <c r="DO1189" s="1">
        <v>5.2631579999999997E-2</v>
      </c>
      <c r="DP1189" s="1">
        <v>5.2631579999999997E-2</v>
      </c>
      <c r="DQ1189" s="1">
        <v>1.8181820000000001E-2</v>
      </c>
      <c r="DR1189" s="1">
        <v>8.108108E-2</v>
      </c>
      <c r="DS1189" s="1">
        <v>5.2631579999999997E-2</v>
      </c>
      <c r="DT1189" s="1">
        <v>5.2631579999999997E-2</v>
      </c>
      <c r="DU1189" s="1">
        <v>5.2631579999999997E-2</v>
      </c>
      <c r="DV1189" s="1">
        <v>0.21212121</v>
      </c>
      <c r="DW1189" s="1">
        <v>2.4793389999999998E-2</v>
      </c>
      <c r="DX1189" s="1">
        <v>0.18877551000000001</v>
      </c>
      <c r="DY1189" s="1">
        <v>7.1729959999999995E-2</v>
      </c>
      <c r="DZ1189" s="1">
        <v>3.9370080000000002E-2</v>
      </c>
      <c r="EA1189" s="1">
        <v>3.825137E-2</v>
      </c>
      <c r="EB1189" s="1">
        <v>7.1428569999999997E-2</v>
      </c>
      <c r="EC1189" s="1">
        <v>5.4545450000000002E-2</v>
      </c>
      <c r="ED1189" s="1">
        <v>5.4545450000000002E-2</v>
      </c>
      <c r="EE1189" s="1">
        <v>7.526882E-2</v>
      </c>
      <c r="EF1189" s="1">
        <v>7.526882E-2</v>
      </c>
      <c r="EG1189" s="1">
        <v>7.526882E-2</v>
      </c>
      <c r="EH1189" s="1">
        <v>3.9370080000000002E-2</v>
      </c>
      <c r="EI1189" s="1">
        <v>4.2253520000000003E-2</v>
      </c>
      <c r="EJ1189" s="1">
        <v>5.4545450000000002E-2</v>
      </c>
      <c r="EK1189" s="1">
        <v>7.526882E-2</v>
      </c>
      <c r="EL1189" s="1">
        <v>6.3063060000000004E-2</v>
      </c>
      <c r="EM1189" s="1">
        <v>0.11462451</v>
      </c>
      <c r="EN1189" s="1">
        <v>0.23255814</v>
      </c>
      <c r="EO1189" s="1">
        <v>0.13989636999999999</v>
      </c>
      <c r="EP1189" s="1">
        <v>2.8571429999999998E-2</v>
      </c>
      <c r="EQ1189" s="1">
        <v>6.8702289999999999E-2</v>
      </c>
      <c r="ER1189" s="1">
        <v>9.0909089999999998E-2</v>
      </c>
      <c r="ES1189" s="1">
        <v>9.0909089999999998E-2</v>
      </c>
      <c r="ET1189" s="1">
        <v>9.0909089999999998E-2</v>
      </c>
      <c r="EU1189" s="1">
        <v>0.11111111</v>
      </c>
      <c r="EV1189" s="1">
        <v>0.11111111</v>
      </c>
      <c r="EW1189" s="1">
        <v>0.11111111</v>
      </c>
      <c r="EX1189" s="1">
        <v>2.8571429999999998E-2</v>
      </c>
      <c r="EY1189" s="1">
        <v>9.8901100000000006E-2</v>
      </c>
      <c r="EZ1189" s="1">
        <v>9.0909089999999998E-2</v>
      </c>
      <c r="FA1189" s="1">
        <v>0.11111111</v>
      </c>
      <c r="FB1189" s="1">
        <v>9.0909089999999998E-2</v>
      </c>
      <c r="FC1189" s="1">
        <v>0.20930233000000001</v>
      </c>
      <c r="FD1189" s="1">
        <v>0.21290323</v>
      </c>
      <c r="FE1189" s="1">
        <v>0.25555556000000001</v>
      </c>
      <c r="FF1189" s="1">
        <v>0.23333333000000001</v>
      </c>
      <c r="FG1189" s="1">
        <v>0.29178470000000001</v>
      </c>
      <c r="FH1189" s="1">
        <v>0.28774928999999999</v>
      </c>
      <c r="FI1189" s="1">
        <v>0.28774928999999999</v>
      </c>
      <c r="FJ1189" s="1">
        <v>0.30952381000000001</v>
      </c>
      <c r="FK1189" s="1">
        <v>0.30952381000000001</v>
      </c>
      <c r="FL1189" s="1">
        <v>0.30952381000000001</v>
      </c>
      <c r="FM1189" s="1">
        <v>0.24719100999999999</v>
      </c>
      <c r="FN1189" s="1">
        <v>0.25984252000000002</v>
      </c>
      <c r="FO1189" s="1">
        <v>0.29577464999999997</v>
      </c>
      <c r="FP1189" s="1">
        <v>0.30952381000000001</v>
      </c>
      <c r="FQ1189" s="1">
        <v>0.28977272999999998</v>
      </c>
      <c r="FR1189" s="1">
        <v>0.24335377999999999</v>
      </c>
      <c r="FS1189" s="1">
        <v>0.12820513</v>
      </c>
      <c r="FT1189" s="1">
        <v>5.0847459999999997E-2</v>
      </c>
      <c r="FU1189" s="1">
        <v>0.13636364000000001</v>
      </c>
      <c r="FV1189" s="1">
        <v>0.12138728</v>
      </c>
      <c r="FW1189" s="1">
        <v>0.12138728</v>
      </c>
      <c r="FX1189" s="1">
        <v>0.14649682</v>
      </c>
      <c r="FY1189" s="1">
        <v>0.14649682</v>
      </c>
      <c r="FZ1189" s="1">
        <v>0.14649682</v>
      </c>
      <c r="GA1189" s="1">
        <v>0.12820513</v>
      </c>
      <c r="GB1189" s="1">
        <v>7.0707069999999997E-2</v>
      </c>
      <c r="GC1189" s="1">
        <v>0.10588235</v>
      </c>
      <c r="GD1189" s="1">
        <v>0.14649682</v>
      </c>
      <c r="GE1189" s="1">
        <v>0.12643678</v>
      </c>
      <c r="GF1189" s="1">
        <v>2.1582730000000001E-2</v>
      </c>
      <c r="GG1189" s="1">
        <v>3.8167939999999997E-2</v>
      </c>
      <c r="GH1189" s="1">
        <v>5.2631579999999997E-2</v>
      </c>
      <c r="GI1189" s="1">
        <v>5.2631579999999997E-2</v>
      </c>
      <c r="GJ1189" s="1">
        <v>5.2631579999999997E-2</v>
      </c>
      <c r="GK1189" s="1">
        <v>5.2631579999999997E-2</v>
      </c>
      <c r="GL1189" s="1">
        <v>5.2631579999999997E-2</v>
      </c>
      <c r="GM1189" s="1">
        <v>5.2631579999999997E-2</v>
      </c>
      <c r="GN1189" s="1">
        <v>2.702703E-2</v>
      </c>
      <c r="GO1189" s="1">
        <v>7.526882E-2</v>
      </c>
      <c r="GP1189" s="1">
        <v>5.2631579999999997E-2</v>
      </c>
      <c r="GQ1189" s="1">
        <v>5.2631579999999997E-2</v>
      </c>
      <c r="GR1189" s="1">
        <v>5.2631579999999997E-2</v>
      </c>
      <c r="GS1189" s="1">
        <v>0.19815668</v>
      </c>
      <c r="GT1189" s="1">
        <v>4.4247790000000002E-2</v>
      </c>
      <c r="GU1189" s="1">
        <v>4.4247790000000002E-2</v>
      </c>
      <c r="GV1189" s="1">
        <v>4.4247790000000002E-2</v>
      </c>
      <c r="GW1189" s="1">
        <v>5.2631579999999997E-2</v>
      </c>
      <c r="GX1189" s="1">
        <v>5.2631579999999997E-2</v>
      </c>
      <c r="GY1189" s="1">
        <v>5.2631579999999997E-2</v>
      </c>
      <c r="GZ1189" s="1">
        <v>5.2631579999999997E-2</v>
      </c>
      <c r="HA1189" s="1">
        <v>2.7777779999999998E-2</v>
      </c>
      <c r="HB1189" s="1">
        <v>3.5714290000000003E-2</v>
      </c>
      <c r="HC1189" s="1">
        <v>5.2631579999999997E-2</v>
      </c>
      <c r="HD1189" s="1">
        <v>4.4247790000000002E-2</v>
      </c>
      <c r="HE1189" s="1">
        <v>9.5238100000000006E-2</v>
      </c>
      <c r="HF1189" s="1">
        <v>5.2631579999999997E-2</v>
      </c>
      <c r="HG1189" s="1">
        <v>5.2631579999999997E-2</v>
      </c>
      <c r="HH1189" s="1">
        <v>5.2631579999999997E-2</v>
      </c>
      <c r="HI1189" s="1">
        <v>5.2631579999999997E-2</v>
      </c>
      <c r="HJ1189" s="1">
        <v>5.2631579999999997E-2</v>
      </c>
      <c r="HK1189" s="1">
        <v>5.2631579999999997E-2</v>
      </c>
      <c r="HL1189" s="1">
        <v>8.108108E-2</v>
      </c>
      <c r="HM1189" s="1">
        <v>5.2631579999999997E-2</v>
      </c>
      <c r="HN1189" s="1">
        <v>5.2631579999999997E-2</v>
      </c>
      <c r="HO1189" s="1">
        <v>5.2631579999999997E-2</v>
      </c>
      <c r="HP1189" s="1">
        <v>0.21212121</v>
      </c>
      <c r="HQ1189" s="1">
        <v>0</v>
      </c>
      <c r="HR1189" s="1">
        <v>5.2631579999999997E-2</v>
      </c>
      <c r="HS1189" s="1">
        <v>5.2631579999999997E-2</v>
      </c>
      <c r="HT1189" s="1">
        <v>5.2631579999999997E-2</v>
      </c>
      <c r="HU1189" s="1">
        <v>5.2631579999999997E-2</v>
      </c>
      <c r="HV1189" s="1">
        <v>8.108108E-2</v>
      </c>
      <c r="HW1189" s="1">
        <v>5.2631579999999997E-2</v>
      </c>
      <c r="HX1189" s="1">
        <v>5.2631579999999997E-2</v>
      </c>
      <c r="HY1189" s="1">
        <v>5.2631579999999997E-2</v>
      </c>
      <c r="HZ1189" s="1">
        <v>0.2</v>
      </c>
      <c r="IA1189" s="1">
        <v>5.2631579999999997E-2</v>
      </c>
      <c r="IB1189" s="1">
        <v>5.2631579999999997E-2</v>
      </c>
      <c r="IC1189" s="1">
        <v>5.2631579999999997E-2</v>
      </c>
      <c r="ID1189" s="1">
        <v>5.2631579999999997E-2</v>
      </c>
      <c r="IE1189" s="1">
        <v>8.108108E-2</v>
      </c>
      <c r="IF1189" s="1">
        <v>5.2631579999999997E-2</v>
      </c>
      <c r="IG1189" s="1">
        <v>5.2631579999999997E-2</v>
      </c>
      <c r="IH1189" s="1">
        <v>5.2631579999999997E-2</v>
      </c>
      <c r="II1189" s="1">
        <v>0.2</v>
      </c>
      <c r="IJ1189" s="1">
        <v>0</v>
      </c>
      <c r="IK1189" s="1">
        <v>0</v>
      </c>
      <c r="IL1189" s="1">
        <v>5.2631579999999997E-2</v>
      </c>
      <c r="IM1189" s="1">
        <v>9.0909089999999998E-2</v>
      </c>
      <c r="IN1189" s="1">
        <v>5.2631579999999997E-2</v>
      </c>
      <c r="IO1189" s="1">
        <v>0</v>
      </c>
      <c r="IP1189" s="1">
        <v>5.2631579999999997E-2</v>
      </c>
      <c r="IQ1189" s="1">
        <v>0.22905027999999999</v>
      </c>
      <c r="IR1189" s="1">
        <v>0</v>
      </c>
      <c r="IS1189" s="1">
        <v>5.2631579999999997E-2</v>
      </c>
      <c r="IT1189" s="1">
        <v>9.0909089999999998E-2</v>
      </c>
      <c r="IU1189" s="1">
        <v>5.2631579999999997E-2</v>
      </c>
      <c r="IV1189" s="1">
        <v>0</v>
      </c>
      <c r="IW1189" s="1">
        <v>5.2631579999999997E-2</v>
      </c>
      <c r="IX1189" s="1">
        <v>0.22905027999999999</v>
      </c>
      <c r="IY1189" s="1">
        <v>5.2631579999999997E-2</v>
      </c>
      <c r="IZ1189" s="1">
        <v>9.0909089999999998E-2</v>
      </c>
      <c r="JA1189" s="1">
        <v>5.2631579999999997E-2</v>
      </c>
      <c r="JB1189" s="1">
        <v>0</v>
      </c>
      <c r="JC1189" s="1">
        <v>5.2631579999999997E-2</v>
      </c>
      <c r="JD1189" s="1">
        <v>0.22905027999999999</v>
      </c>
      <c r="JE1189" s="1">
        <v>7.526882E-2</v>
      </c>
      <c r="JF1189" s="1">
        <v>5.2631579999999997E-2</v>
      </c>
      <c r="JG1189" s="1">
        <v>5.2631579999999997E-2</v>
      </c>
      <c r="JH1189" s="1">
        <v>5.2631579999999997E-2</v>
      </c>
      <c r="JI1189" s="1">
        <v>0.19815668</v>
      </c>
      <c r="JJ1189" s="1">
        <v>5.5555559999999997E-2</v>
      </c>
      <c r="JK1189" s="1">
        <v>9.0909089999999998E-2</v>
      </c>
      <c r="JL1189" s="1">
        <v>5.5555559999999997E-2</v>
      </c>
      <c r="JM1189" s="1">
        <v>0.10476190000000001</v>
      </c>
      <c r="JN1189" s="1">
        <v>5.2631579999999997E-2</v>
      </c>
      <c r="JO1189" s="1">
        <v>5.2631579999999997E-2</v>
      </c>
      <c r="JP1189" s="1">
        <v>0.17894736999999999</v>
      </c>
      <c r="JQ1189" s="1">
        <v>5.2631579999999997E-2</v>
      </c>
      <c r="JR1189" s="1">
        <v>0.22905027999999999</v>
      </c>
      <c r="JS1189" s="1">
        <v>0.19587629000000001</v>
      </c>
    </row>
    <row r="1190" spans="1:279" x14ac:dyDescent="0.25">
      <c r="A1190" t="s">
        <v>139186</v>
      </c>
      <c r="B1190" t="s">
        <v>73068</v>
      </c>
      <c r="C1190">
        <v>15750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5.2631579999999997E-2</v>
      </c>
      <c r="K1190" s="1">
        <v>0.2345679</v>
      </c>
      <c r="L1190" s="1">
        <v>0.28000000000000003</v>
      </c>
      <c r="M1190" s="1">
        <v>0</v>
      </c>
      <c r="N1190" s="1">
        <v>5.2631579999999997E-2</v>
      </c>
      <c r="O1190" s="1">
        <v>5.2631579999999997E-2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8.108108E-2</v>
      </c>
      <c r="W1190" s="1">
        <v>0</v>
      </c>
      <c r="X1190" s="1">
        <v>0</v>
      </c>
      <c r="Y1190" s="1">
        <v>0</v>
      </c>
      <c r="Z1190" s="1">
        <v>0.30841120999999999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5.2631579999999997E-2</v>
      </c>
      <c r="AG1190" s="1">
        <v>0.2345679</v>
      </c>
      <c r="AH1190" s="1">
        <v>0.28000000000000003</v>
      </c>
      <c r="AI1190" s="1">
        <v>0</v>
      </c>
      <c r="AJ1190" s="1">
        <v>5.2631579999999997E-2</v>
      </c>
      <c r="AK1190" s="1">
        <v>5.2631579999999997E-2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8.108108E-2</v>
      </c>
      <c r="AS1190" s="1">
        <v>0</v>
      </c>
      <c r="AT1190" s="1">
        <v>0</v>
      </c>
      <c r="AU1190" s="1">
        <v>0</v>
      </c>
      <c r="AV1190" s="1">
        <v>0.30841120999999999</v>
      </c>
      <c r="AW1190" s="1">
        <v>0</v>
      </c>
      <c r="AX1190" s="1">
        <v>0</v>
      </c>
      <c r="AY1190" s="1">
        <v>0</v>
      </c>
      <c r="AZ1190" s="1">
        <v>0</v>
      </c>
      <c r="BA1190" s="1">
        <v>5.2631579999999997E-2</v>
      </c>
      <c r="BB1190" s="1">
        <v>0.2345679</v>
      </c>
      <c r="BC1190" s="1">
        <v>0.28000000000000003</v>
      </c>
      <c r="BD1190" s="1">
        <v>0</v>
      </c>
      <c r="BE1190" s="1">
        <v>5.2631579999999997E-2</v>
      </c>
      <c r="BF1190" s="1">
        <v>5.2631579999999997E-2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8.108108E-2</v>
      </c>
      <c r="BN1190" s="1">
        <v>0</v>
      </c>
      <c r="BO1190" s="1">
        <v>0</v>
      </c>
      <c r="BP1190" s="1">
        <v>0</v>
      </c>
      <c r="BQ1190" s="1">
        <v>0.30841120999999999</v>
      </c>
      <c r="BR1190" s="1">
        <v>0</v>
      </c>
      <c r="BS1190" s="1">
        <v>0</v>
      </c>
      <c r="BT1190" s="1">
        <v>0</v>
      </c>
      <c r="BU1190" s="1">
        <v>5.2631579999999997E-2</v>
      </c>
      <c r="BV1190" s="1">
        <v>0.2345679</v>
      </c>
      <c r="BW1190" s="1">
        <v>0.28000000000000003</v>
      </c>
      <c r="BX1190" s="1">
        <v>0</v>
      </c>
      <c r="BY1190" s="1">
        <v>5.2631579999999997E-2</v>
      </c>
      <c r="BZ1190" s="1">
        <v>5.2631579999999997E-2</v>
      </c>
      <c r="CA1190" s="1">
        <v>0</v>
      </c>
      <c r="CB1190" s="1">
        <v>0</v>
      </c>
      <c r="CC1190" s="1">
        <v>0</v>
      </c>
      <c r="CD1190" s="1">
        <v>0</v>
      </c>
      <c r="CE1190" s="1">
        <v>0</v>
      </c>
      <c r="CF1190" s="1">
        <v>0</v>
      </c>
      <c r="CG1190" s="1">
        <v>8.108108E-2</v>
      </c>
      <c r="CH1190" s="1">
        <v>0</v>
      </c>
      <c r="CI1190" s="1">
        <v>0</v>
      </c>
      <c r="CJ1190" s="1">
        <v>0</v>
      </c>
      <c r="CK1190" s="1">
        <v>0.30841120999999999</v>
      </c>
      <c r="CL1190" s="1">
        <v>0</v>
      </c>
      <c r="CM1190" s="1">
        <v>0</v>
      </c>
      <c r="CN1190" s="1">
        <v>5.2631579999999997E-2</v>
      </c>
      <c r="CO1190" s="1">
        <v>0.2345679</v>
      </c>
      <c r="CP1190" s="1">
        <v>0.28000000000000003</v>
      </c>
      <c r="CQ1190" s="1">
        <v>0</v>
      </c>
      <c r="CR1190" s="1">
        <v>5.2631579999999997E-2</v>
      </c>
      <c r="CS1190" s="1">
        <v>5.2631579999999997E-2</v>
      </c>
      <c r="CT1190" s="1">
        <v>0</v>
      </c>
      <c r="CU1190" s="1">
        <v>0</v>
      </c>
      <c r="CV1190" s="1">
        <v>0</v>
      </c>
      <c r="CW1190" s="1">
        <v>0</v>
      </c>
      <c r="CX1190" s="1">
        <v>0</v>
      </c>
      <c r="CY1190" s="1">
        <v>0</v>
      </c>
      <c r="CZ1190" s="1">
        <v>8.108108E-2</v>
      </c>
      <c r="DA1190" s="1">
        <v>0</v>
      </c>
      <c r="DB1190" s="1">
        <v>0</v>
      </c>
      <c r="DC1190" s="1">
        <v>0</v>
      </c>
      <c r="DD1190" s="1">
        <v>0.30841120999999999</v>
      </c>
      <c r="DE1190" s="1">
        <v>0</v>
      </c>
      <c r="DF1190" s="1">
        <v>5.2631579999999997E-2</v>
      </c>
      <c r="DG1190" s="1">
        <v>0.2345679</v>
      </c>
      <c r="DH1190" s="1">
        <v>0.28000000000000003</v>
      </c>
      <c r="DI1190" s="1">
        <v>0</v>
      </c>
      <c r="DJ1190" s="1">
        <v>5.2631579999999997E-2</v>
      </c>
      <c r="DK1190" s="1">
        <v>5.2631579999999997E-2</v>
      </c>
      <c r="DL1190" s="1">
        <v>0</v>
      </c>
      <c r="DM1190" s="1">
        <v>0</v>
      </c>
      <c r="DN1190" s="1">
        <v>0</v>
      </c>
      <c r="DO1190" s="1">
        <v>0</v>
      </c>
      <c r="DP1190" s="1">
        <v>0</v>
      </c>
      <c r="DQ1190" s="1">
        <v>0</v>
      </c>
      <c r="DR1190" s="1">
        <v>8.108108E-2</v>
      </c>
      <c r="DS1190" s="1">
        <v>0</v>
      </c>
      <c r="DT1190" s="1">
        <v>0</v>
      </c>
      <c r="DU1190" s="1">
        <v>0</v>
      </c>
      <c r="DV1190" s="1">
        <v>0.30841120999999999</v>
      </c>
      <c r="DW1190" s="1">
        <v>5.2631579999999997E-2</v>
      </c>
      <c r="DX1190" s="1">
        <v>0.2345679</v>
      </c>
      <c r="DY1190" s="1">
        <v>0.28000000000000003</v>
      </c>
      <c r="DZ1190" s="1">
        <v>0</v>
      </c>
      <c r="EA1190" s="1">
        <v>5.2631579999999997E-2</v>
      </c>
      <c r="EB1190" s="1">
        <v>5.2631579999999997E-2</v>
      </c>
      <c r="EC1190" s="1">
        <v>0</v>
      </c>
      <c r="ED1190" s="1">
        <v>0</v>
      </c>
      <c r="EE1190" s="1">
        <v>0</v>
      </c>
      <c r="EF1190" s="1">
        <v>0</v>
      </c>
      <c r="EG1190" s="1">
        <v>0</v>
      </c>
      <c r="EH1190" s="1">
        <v>0</v>
      </c>
      <c r="EI1190" s="1">
        <v>8.108108E-2</v>
      </c>
      <c r="EJ1190" s="1">
        <v>0</v>
      </c>
      <c r="EK1190" s="1">
        <v>0</v>
      </c>
      <c r="EL1190" s="1">
        <v>0</v>
      </c>
      <c r="EM1190" s="1">
        <v>0.30841120999999999</v>
      </c>
      <c r="EN1190" s="1">
        <v>0.16959063999999999</v>
      </c>
      <c r="EO1190" s="1">
        <v>0.26394052000000001</v>
      </c>
      <c r="EP1190" s="1">
        <v>5.2631579999999997E-2</v>
      </c>
      <c r="EQ1190" s="1">
        <v>2.702703E-2</v>
      </c>
      <c r="ER1190" s="1">
        <v>5.2631579999999997E-2</v>
      </c>
      <c r="ES1190" s="1">
        <v>5.2631579999999997E-2</v>
      </c>
      <c r="ET1190" s="1">
        <v>5.2631579999999997E-2</v>
      </c>
      <c r="EU1190" s="1">
        <v>5.2631579999999997E-2</v>
      </c>
      <c r="EV1190" s="1">
        <v>5.2631579999999997E-2</v>
      </c>
      <c r="EW1190" s="1">
        <v>5.2631579999999997E-2</v>
      </c>
      <c r="EX1190" s="1">
        <v>5.2631579999999997E-2</v>
      </c>
      <c r="EY1190" s="1">
        <v>7.526882E-2</v>
      </c>
      <c r="EZ1190" s="1">
        <v>5.2631579999999997E-2</v>
      </c>
      <c r="FA1190" s="1">
        <v>5.2631579999999997E-2</v>
      </c>
      <c r="FB1190" s="1">
        <v>5.2631579999999997E-2</v>
      </c>
      <c r="FC1190" s="1">
        <v>0.28755364999999999</v>
      </c>
      <c r="FD1190" s="1">
        <v>0.17837838</v>
      </c>
      <c r="FE1190" s="1">
        <v>0.2345679</v>
      </c>
      <c r="FF1190" s="1">
        <v>0.13170731999999999</v>
      </c>
      <c r="FG1190" s="1">
        <v>0.21546961000000001</v>
      </c>
      <c r="FH1190" s="1">
        <v>0.2345679</v>
      </c>
      <c r="FI1190" s="1">
        <v>0.2345679</v>
      </c>
      <c r="FJ1190" s="1">
        <v>0.2345679</v>
      </c>
      <c r="FK1190" s="1">
        <v>0.2345679</v>
      </c>
      <c r="FL1190" s="1">
        <v>0.2345679</v>
      </c>
      <c r="FM1190" s="1">
        <v>0.2345679</v>
      </c>
      <c r="FN1190" s="1">
        <v>0.15044247999999999</v>
      </c>
      <c r="FO1190" s="1">
        <v>0.2345679</v>
      </c>
      <c r="FP1190" s="1">
        <v>0.2345679</v>
      </c>
      <c r="FQ1190" s="1">
        <v>0.2345679</v>
      </c>
      <c r="FR1190" s="1">
        <v>0.16564417000000001</v>
      </c>
      <c r="FS1190" s="1">
        <v>0.28000000000000003</v>
      </c>
      <c r="FT1190" s="1">
        <v>0.18466899000000001</v>
      </c>
      <c r="FU1190" s="1">
        <v>0.25283019000000001</v>
      </c>
      <c r="FV1190" s="1">
        <v>0.28000000000000003</v>
      </c>
      <c r="FW1190" s="1">
        <v>0.28000000000000003</v>
      </c>
      <c r="FX1190" s="1">
        <v>0.28000000000000003</v>
      </c>
      <c r="FY1190" s="1">
        <v>0.28000000000000003</v>
      </c>
      <c r="FZ1190" s="1">
        <v>0.28000000000000003</v>
      </c>
      <c r="GA1190" s="1">
        <v>0.28000000000000003</v>
      </c>
      <c r="GB1190" s="1">
        <v>0.15646259000000001</v>
      </c>
      <c r="GC1190" s="1">
        <v>0.28000000000000003</v>
      </c>
      <c r="GD1190" s="1">
        <v>0.28000000000000003</v>
      </c>
      <c r="GE1190" s="1">
        <v>0.28000000000000003</v>
      </c>
      <c r="GF1190" s="1">
        <v>6.2857140000000006E-2</v>
      </c>
      <c r="GG1190" s="1">
        <v>5.2631579999999997E-2</v>
      </c>
      <c r="GH1190" s="1">
        <v>5.2631579999999997E-2</v>
      </c>
      <c r="GI1190" s="1">
        <v>0</v>
      </c>
      <c r="GJ1190" s="1">
        <v>0</v>
      </c>
      <c r="GK1190" s="1">
        <v>0</v>
      </c>
      <c r="GL1190" s="1">
        <v>0</v>
      </c>
      <c r="GM1190" s="1">
        <v>0</v>
      </c>
      <c r="GN1190" s="1">
        <v>0</v>
      </c>
      <c r="GO1190" s="1">
        <v>8.108108E-2</v>
      </c>
      <c r="GP1190" s="1">
        <v>0</v>
      </c>
      <c r="GQ1190" s="1">
        <v>0</v>
      </c>
      <c r="GR1190" s="1">
        <v>0</v>
      </c>
      <c r="GS1190" s="1">
        <v>0.30841120999999999</v>
      </c>
      <c r="GT1190" s="1">
        <v>0.04</v>
      </c>
      <c r="GU1190" s="1">
        <v>5.2631579999999997E-2</v>
      </c>
      <c r="GV1190" s="1">
        <v>5.2631579999999997E-2</v>
      </c>
      <c r="GW1190" s="1">
        <v>5.2631579999999997E-2</v>
      </c>
      <c r="GX1190" s="1">
        <v>5.2631579999999997E-2</v>
      </c>
      <c r="GY1190" s="1">
        <v>5.2631579999999997E-2</v>
      </c>
      <c r="GZ1190" s="1">
        <v>5.2631579999999997E-2</v>
      </c>
      <c r="HA1190" s="1">
        <v>5.4263569999999997E-2</v>
      </c>
      <c r="HB1190" s="1">
        <v>5.2631579999999997E-2</v>
      </c>
      <c r="HC1190" s="1">
        <v>5.2631579999999997E-2</v>
      </c>
      <c r="HD1190" s="1">
        <v>5.2631579999999997E-2</v>
      </c>
      <c r="HE1190" s="1">
        <v>0.22605364</v>
      </c>
      <c r="HF1190" s="1">
        <v>5.2631579999999997E-2</v>
      </c>
      <c r="HG1190" s="1">
        <v>5.2631579999999997E-2</v>
      </c>
      <c r="HH1190" s="1">
        <v>5.2631579999999997E-2</v>
      </c>
      <c r="HI1190" s="1">
        <v>5.2631579999999997E-2</v>
      </c>
      <c r="HJ1190" s="1">
        <v>5.2631579999999997E-2</v>
      </c>
      <c r="HK1190" s="1">
        <v>5.2631579999999997E-2</v>
      </c>
      <c r="HL1190" s="1">
        <v>7.526882E-2</v>
      </c>
      <c r="HM1190" s="1">
        <v>5.2631579999999997E-2</v>
      </c>
      <c r="HN1190" s="1">
        <v>5.2631579999999997E-2</v>
      </c>
      <c r="HO1190" s="1">
        <v>5.2631579999999997E-2</v>
      </c>
      <c r="HP1190" s="1">
        <v>0.28755364999999999</v>
      </c>
      <c r="HQ1190" s="1">
        <v>0</v>
      </c>
      <c r="HR1190" s="1">
        <v>0</v>
      </c>
      <c r="HS1190" s="1">
        <v>0</v>
      </c>
      <c r="HT1190" s="1">
        <v>0</v>
      </c>
      <c r="HU1190" s="1">
        <v>0</v>
      </c>
      <c r="HV1190" s="1">
        <v>8.108108E-2</v>
      </c>
      <c r="HW1190" s="1">
        <v>0</v>
      </c>
      <c r="HX1190" s="1">
        <v>0</v>
      </c>
      <c r="HY1190" s="1">
        <v>0</v>
      </c>
      <c r="HZ1190" s="1">
        <v>0.30841120999999999</v>
      </c>
      <c r="IA1190" s="1">
        <v>0</v>
      </c>
      <c r="IB1190" s="1">
        <v>0</v>
      </c>
      <c r="IC1190" s="1">
        <v>0</v>
      </c>
      <c r="ID1190" s="1">
        <v>0</v>
      </c>
      <c r="IE1190" s="1">
        <v>8.108108E-2</v>
      </c>
      <c r="IF1190" s="1">
        <v>0</v>
      </c>
      <c r="IG1190" s="1">
        <v>0</v>
      </c>
      <c r="IH1190" s="1">
        <v>0</v>
      </c>
      <c r="II1190" s="1">
        <v>0.30841120999999999</v>
      </c>
      <c r="IJ1190" s="1">
        <v>0</v>
      </c>
      <c r="IK1190" s="1">
        <v>0</v>
      </c>
      <c r="IL1190" s="1">
        <v>0</v>
      </c>
      <c r="IM1190" s="1">
        <v>8.108108E-2</v>
      </c>
      <c r="IN1190" s="1">
        <v>0</v>
      </c>
      <c r="IO1190" s="1">
        <v>0</v>
      </c>
      <c r="IP1190" s="1">
        <v>0</v>
      </c>
      <c r="IQ1190" s="1">
        <v>0.30841120999999999</v>
      </c>
      <c r="IR1190" s="1">
        <v>0</v>
      </c>
      <c r="IS1190" s="1">
        <v>0</v>
      </c>
      <c r="IT1190" s="1">
        <v>8.108108E-2</v>
      </c>
      <c r="IU1190" s="1">
        <v>0</v>
      </c>
      <c r="IV1190" s="1">
        <v>0</v>
      </c>
      <c r="IW1190" s="1">
        <v>0</v>
      </c>
      <c r="IX1190" s="1">
        <v>0.30841120999999999</v>
      </c>
      <c r="IY1190" s="1">
        <v>0</v>
      </c>
      <c r="IZ1190" s="1">
        <v>8.108108E-2</v>
      </c>
      <c r="JA1190" s="1">
        <v>0</v>
      </c>
      <c r="JB1190" s="1">
        <v>0</v>
      </c>
      <c r="JC1190" s="1">
        <v>0</v>
      </c>
      <c r="JD1190" s="1">
        <v>0.30841120999999999</v>
      </c>
      <c r="JE1190" s="1">
        <v>8.108108E-2</v>
      </c>
      <c r="JF1190" s="1">
        <v>0</v>
      </c>
      <c r="JG1190" s="1">
        <v>0</v>
      </c>
      <c r="JH1190" s="1">
        <v>0</v>
      </c>
      <c r="JI1190" s="1">
        <v>0.30841120999999999</v>
      </c>
      <c r="JJ1190" s="1">
        <v>8.108108E-2</v>
      </c>
      <c r="JK1190" s="1">
        <v>8.108108E-2</v>
      </c>
      <c r="JL1190" s="1">
        <v>8.108108E-2</v>
      </c>
      <c r="JM1190" s="1">
        <v>0.14285713999999999</v>
      </c>
      <c r="JN1190" s="1">
        <v>0</v>
      </c>
      <c r="JO1190" s="1">
        <v>0</v>
      </c>
      <c r="JP1190" s="1">
        <v>0.30841120999999999</v>
      </c>
      <c r="JQ1190" s="1">
        <v>0</v>
      </c>
      <c r="JR1190" s="1">
        <v>0.30841120999999999</v>
      </c>
      <c r="JS1190" s="1">
        <v>0.30841120999999999</v>
      </c>
    </row>
    <row r="1191" spans="1:279" x14ac:dyDescent="0.25">
      <c r="A1191" t="s">
        <v>139186</v>
      </c>
      <c r="B1191" t="s">
        <v>73068</v>
      </c>
      <c r="C1191">
        <v>158500</v>
      </c>
      <c r="D1191" s="1">
        <v>5.2631579999999997E-2</v>
      </c>
      <c r="E1191" s="1">
        <v>5.2631579999999997E-2</v>
      </c>
      <c r="F1191" s="1">
        <v>5.2631579999999997E-2</v>
      </c>
      <c r="G1191" s="1">
        <v>5.2631579999999997E-2</v>
      </c>
      <c r="H1191" s="1">
        <v>5.2631579999999997E-2</v>
      </c>
      <c r="I1191" s="1">
        <v>0.14661653999999999</v>
      </c>
      <c r="J1191" s="1">
        <v>5.4054049999999999E-2</v>
      </c>
      <c r="K1191" s="1">
        <v>0.27728814000000002</v>
      </c>
      <c r="L1191" s="1">
        <v>0.24476650999999999</v>
      </c>
      <c r="M1191" s="1">
        <v>4.7619050000000003E-2</v>
      </c>
      <c r="N1191" s="1">
        <v>0.18072289</v>
      </c>
      <c r="O1191" s="1">
        <v>5.2631579999999997E-2</v>
      </c>
      <c r="P1191" s="1">
        <v>5.2631579999999997E-2</v>
      </c>
      <c r="Q1191" s="1">
        <v>5.2631579999999997E-2</v>
      </c>
      <c r="R1191" s="1">
        <v>5.2631579999999997E-2</v>
      </c>
      <c r="S1191" s="1">
        <v>5.2631579999999997E-2</v>
      </c>
      <c r="T1191" s="1">
        <v>5.2631579999999997E-2</v>
      </c>
      <c r="U1191" s="1">
        <v>5.2631579999999997E-2</v>
      </c>
      <c r="V1191" s="1">
        <v>0.14705882000000001</v>
      </c>
      <c r="W1191" s="1">
        <v>5.2631579999999997E-2</v>
      </c>
      <c r="X1191" s="1">
        <v>5.2631579999999997E-2</v>
      </c>
      <c r="Y1191" s="1">
        <v>7.526882E-2</v>
      </c>
      <c r="Z1191" s="1">
        <v>0.26338329999999999</v>
      </c>
      <c r="AA1191" s="1">
        <v>5.2631579999999997E-2</v>
      </c>
      <c r="AB1191" s="1">
        <v>5.2631579999999997E-2</v>
      </c>
      <c r="AC1191" s="1">
        <v>5.2631579999999997E-2</v>
      </c>
      <c r="AD1191" s="1">
        <v>0</v>
      </c>
      <c r="AE1191" s="1">
        <v>0.15830116</v>
      </c>
      <c r="AF1191" s="1">
        <v>6.8702289999999999E-2</v>
      </c>
      <c r="AG1191" s="1">
        <v>0.28415300999999998</v>
      </c>
      <c r="AH1191" s="1">
        <v>0.25203251999999998</v>
      </c>
      <c r="AI1191" s="1">
        <v>5.2631579999999997E-2</v>
      </c>
      <c r="AJ1191" s="1">
        <v>0.18435753999999999</v>
      </c>
      <c r="AK1191" s="1">
        <v>0</v>
      </c>
      <c r="AL1191" s="1">
        <v>5.2631579999999997E-2</v>
      </c>
      <c r="AM1191" s="1">
        <v>0</v>
      </c>
      <c r="AN1191" s="1">
        <v>0</v>
      </c>
      <c r="AO1191" s="1">
        <v>0</v>
      </c>
      <c r="AP1191" s="1">
        <v>5.2631579999999997E-2</v>
      </c>
      <c r="AQ1191" s="1">
        <v>5.2631579999999997E-2</v>
      </c>
      <c r="AR1191" s="1">
        <v>0.15207372999999999</v>
      </c>
      <c r="AS1191" s="1">
        <v>5.2631579999999997E-2</v>
      </c>
      <c r="AT1191" s="1">
        <v>0</v>
      </c>
      <c r="AU1191" s="1">
        <v>8.108108E-2</v>
      </c>
      <c r="AV1191" s="1">
        <v>0.26892574000000002</v>
      </c>
      <c r="AW1191" s="1">
        <v>5.2631579999999997E-2</v>
      </c>
      <c r="AX1191" s="1">
        <v>5.2631579999999997E-2</v>
      </c>
      <c r="AY1191" s="1">
        <v>5.2631579999999997E-2</v>
      </c>
      <c r="AZ1191" s="1">
        <v>0.15456238</v>
      </c>
      <c r="BA1191" s="1">
        <v>6.6666669999999997E-2</v>
      </c>
      <c r="BB1191" s="1">
        <v>0.27532290999999998</v>
      </c>
      <c r="BC1191" s="1">
        <v>0.2489992</v>
      </c>
      <c r="BD1191" s="1">
        <v>5.2631579999999997E-2</v>
      </c>
      <c r="BE1191" s="1">
        <v>0.17621144999999999</v>
      </c>
      <c r="BF1191" s="1">
        <v>5.2631579999999997E-2</v>
      </c>
      <c r="BG1191" s="1">
        <v>5.2631579999999997E-2</v>
      </c>
      <c r="BH1191" s="1">
        <v>5.2631579999999997E-2</v>
      </c>
      <c r="BI1191" s="1">
        <v>5.2631579999999997E-2</v>
      </c>
      <c r="BJ1191" s="1">
        <v>5.2631579999999997E-2</v>
      </c>
      <c r="BK1191" s="1">
        <v>5.2631579999999997E-2</v>
      </c>
      <c r="BL1191" s="1">
        <v>5.2631579999999997E-2</v>
      </c>
      <c r="BM1191" s="1">
        <v>0.14994362999999999</v>
      </c>
      <c r="BN1191" s="1">
        <v>5.2631579999999997E-2</v>
      </c>
      <c r="BO1191" s="1">
        <v>5.2631579999999997E-2</v>
      </c>
      <c r="BP1191" s="1">
        <v>7.526882E-2</v>
      </c>
      <c r="BQ1191" s="1">
        <v>0.2639087</v>
      </c>
      <c r="BR1191" s="1">
        <v>5.2631579999999997E-2</v>
      </c>
      <c r="BS1191" s="1">
        <v>5.2631579999999997E-2</v>
      </c>
      <c r="BT1191" s="1">
        <v>0.15456238</v>
      </c>
      <c r="BU1191" s="1">
        <v>5.4054049999999999E-2</v>
      </c>
      <c r="BV1191" s="1">
        <v>0.27334697000000002</v>
      </c>
      <c r="BW1191" s="1">
        <v>0.24415793999999999</v>
      </c>
      <c r="BX1191" s="1">
        <v>5.2631579999999997E-2</v>
      </c>
      <c r="BY1191" s="1">
        <v>0.17621144999999999</v>
      </c>
      <c r="BZ1191" s="1">
        <v>5.2631579999999997E-2</v>
      </c>
      <c r="CA1191" s="1">
        <v>5.2631579999999997E-2</v>
      </c>
      <c r="CB1191" s="1">
        <v>5.2631579999999997E-2</v>
      </c>
      <c r="CC1191" s="1">
        <v>5.2631579999999997E-2</v>
      </c>
      <c r="CD1191" s="1">
        <v>5.2631579999999997E-2</v>
      </c>
      <c r="CE1191" s="1">
        <v>5.2631579999999997E-2</v>
      </c>
      <c r="CF1191" s="1">
        <v>5.2631579999999997E-2</v>
      </c>
      <c r="CG1191" s="1">
        <v>0.14609287000000001</v>
      </c>
      <c r="CH1191" s="1">
        <v>5.2631579999999997E-2</v>
      </c>
      <c r="CI1191" s="1">
        <v>5.2631579999999997E-2</v>
      </c>
      <c r="CJ1191" s="1">
        <v>7.526882E-2</v>
      </c>
      <c r="CK1191" s="1">
        <v>0.26074499000000001</v>
      </c>
      <c r="CL1191" s="1">
        <v>5.2631579999999997E-2</v>
      </c>
      <c r="CM1191" s="1">
        <v>0.14492753999999999</v>
      </c>
      <c r="CN1191" s="1">
        <v>6.5088759999999996E-2</v>
      </c>
      <c r="CO1191" s="1">
        <v>0.27588509999999999</v>
      </c>
      <c r="CP1191" s="1">
        <v>0.24605678</v>
      </c>
      <c r="CQ1191" s="1">
        <v>4.8076920000000002E-2</v>
      </c>
      <c r="CR1191" s="1">
        <v>0.1789925</v>
      </c>
      <c r="CS1191" s="1">
        <v>5.2631579999999997E-2</v>
      </c>
      <c r="CT1191" s="1">
        <v>5.2631579999999997E-2</v>
      </c>
      <c r="CU1191" s="1">
        <v>5.2631579999999997E-2</v>
      </c>
      <c r="CV1191" s="1">
        <v>5.2631579999999997E-2</v>
      </c>
      <c r="CW1191" s="1">
        <v>5.2631579999999997E-2</v>
      </c>
      <c r="CX1191" s="1">
        <v>5.2631579999999997E-2</v>
      </c>
      <c r="CY1191" s="1">
        <v>5.2631579999999997E-2</v>
      </c>
      <c r="CZ1191" s="1">
        <v>0.14507197999999999</v>
      </c>
      <c r="DA1191" s="1">
        <v>5.2631579999999997E-2</v>
      </c>
      <c r="DB1191" s="1">
        <v>5.2631579999999997E-2</v>
      </c>
      <c r="DC1191" s="1">
        <v>7.1428569999999997E-2</v>
      </c>
      <c r="DD1191" s="1">
        <v>0.26160338</v>
      </c>
      <c r="DE1191" s="1">
        <v>0.15830116</v>
      </c>
      <c r="DF1191" s="1">
        <v>6.8702289999999999E-2</v>
      </c>
      <c r="DG1191" s="1">
        <v>0.28415300999999998</v>
      </c>
      <c r="DH1191" s="1">
        <v>0.25203251999999998</v>
      </c>
      <c r="DI1191" s="1">
        <v>5.2631579999999997E-2</v>
      </c>
      <c r="DJ1191" s="1">
        <v>0.18435753999999999</v>
      </c>
      <c r="DK1191" s="1">
        <v>0</v>
      </c>
      <c r="DL1191" s="1">
        <v>5.2631579999999997E-2</v>
      </c>
      <c r="DM1191" s="1">
        <v>0</v>
      </c>
      <c r="DN1191" s="1">
        <v>0</v>
      </c>
      <c r="DO1191" s="1">
        <v>0</v>
      </c>
      <c r="DP1191" s="1">
        <v>5.2631579999999997E-2</v>
      </c>
      <c r="DQ1191" s="1">
        <v>5.2631579999999997E-2</v>
      </c>
      <c r="DR1191" s="1">
        <v>0.15207372999999999</v>
      </c>
      <c r="DS1191" s="1">
        <v>5.2631579999999997E-2</v>
      </c>
      <c r="DT1191" s="1">
        <v>0</v>
      </c>
      <c r="DU1191" s="1">
        <v>8.108108E-2</v>
      </c>
      <c r="DV1191" s="1">
        <v>0.26892574000000002</v>
      </c>
      <c r="DW1191" s="1">
        <v>0.11708861</v>
      </c>
      <c r="DX1191" s="1">
        <v>0.16955792</v>
      </c>
      <c r="DY1191" s="1">
        <v>0.13740458</v>
      </c>
      <c r="DZ1191" s="1">
        <v>9.5310140000000002E-2</v>
      </c>
      <c r="EA1191" s="1">
        <v>7.8260869999999996E-2</v>
      </c>
      <c r="EB1191" s="1">
        <v>0.15830116</v>
      </c>
      <c r="EC1191" s="1">
        <v>0.15456238</v>
      </c>
      <c r="ED1191" s="1">
        <v>0.15830116</v>
      </c>
      <c r="EE1191" s="1">
        <v>0.15830116</v>
      </c>
      <c r="EF1191" s="1">
        <v>0.15830116</v>
      </c>
      <c r="EG1191" s="1">
        <v>0.15140186999999999</v>
      </c>
      <c r="EH1191" s="1">
        <v>0.13580247000000001</v>
      </c>
      <c r="EI1191" s="1">
        <v>9.7767510000000002E-2</v>
      </c>
      <c r="EJ1191" s="1">
        <v>0.14177693999999999</v>
      </c>
      <c r="EK1191" s="1">
        <v>0.15830116</v>
      </c>
      <c r="EL1191" s="1">
        <v>0.125</v>
      </c>
      <c r="EM1191" s="1">
        <v>0.18171557999999999</v>
      </c>
      <c r="EN1191" s="1">
        <v>0.24951892000000001</v>
      </c>
      <c r="EO1191" s="1">
        <v>0.21299093999999999</v>
      </c>
      <c r="EP1191" s="1">
        <v>5.647841E-2</v>
      </c>
      <c r="EQ1191" s="1">
        <v>0.13939393999999999</v>
      </c>
      <c r="ER1191" s="1">
        <v>6.8702289999999999E-2</v>
      </c>
      <c r="ES1191" s="1">
        <v>6.6666669999999997E-2</v>
      </c>
      <c r="ET1191" s="1">
        <v>6.8702289999999999E-2</v>
      </c>
      <c r="EU1191" s="1">
        <v>6.8702289999999999E-2</v>
      </c>
      <c r="EV1191" s="1">
        <v>6.8702289999999999E-2</v>
      </c>
      <c r="EW1191" s="1">
        <v>6.6666669999999997E-2</v>
      </c>
      <c r="EX1191" s="1">
        <v>6.3829789999999997E-2</v>
      </c>
      <c r="EY1191" s="1">
        <v>0.12804878</v>
      </c>
      <c r="EZ1191" s="1">
        <v>6.6666669999999997E-2</v>
      </c>
      <c r="FA1191" s="1">
        <v>6.8702289999999999E-2</v>
      </c>
      <c r="FB1191" s="1">
        <v>7.3170730000000003E-2</v>
      </c>
      <c r="FC1191" s="1">
        <v>0.23450135</v>
      </c>
      <c r="FD1191" s="1">
        <v>0.14878893000000001</v>
      </c>
      <c r="FE1191" s="1">
        <v>0.23994974999999999</v>
      </c>
      <c r="FF1191" s="1">
        <v>0.12628992999999999</v>
      </c>
      <c r="FG1191" s="1">
        <v>0.28415300999999998</v>
      </c>
      <c r="FH1191" s="1">
        <v>0.28118678000000003</v>
      </c>
      <c r="FI1191" s="1">
        <v>0.28415300999999998</v>
      </c>
      <c r="FJ1191" s="1">
        <v>0.28415300999999998</v>
      </c>
      <c r="FK1191" s="1">
        <v>0.28415300999999998</v>
      </c>
      <c r="FL1191" s="1">
        <v>0.27924272999999999</v>
      </c>
      <c r="FM1191" s="1">
        <v>0.26188881000000003</v>
      </c>
      <c r="FN1191" s="1">
        <v>0.18014706</v>
      </c>
      <c r="FO1191" s="1">
        <v>0.27433627999999999</v>
      </c>
      <c r="FP1191" s="1">
        <v>0.28415300999999998</v>
      </c>
      <c r="FQ1191" s="1">
        <v>0.25748503</v>
      </c>
      <c r="FR1191" s="1">
        <v>0.18658776999999999</v>
      </c>
      <c r="FS1191" s="1">
        <v>0.19851852</v>
      </c>
      <c r="FT1191" s="1">
        <v>8.4858569999999994E-2</v>
      </c>
      <c r="FU1191" s="1">
        <v>0.25203251999999998</v>
      </c>
      <c r="FV1191" s="1">
        <v>0.2489992</v>
      </c>
      <c r="FW1191" s="1">
        <v>0.25203251999999998</v>
      </c>
      <c r="FX1191" s="1">
        <v>0.25203251999999998</v>
      </c>
      <c r="FY1191" s="1">
        <v>0.25203251999999998</v>
      </c>
      <c r="FZ1191" s="1">
        <v>0.2489992</v>
      </c>
      <c r="GA1191" s="1">
        <v>0.23367426999999999</v>
      </c>
      <c r="GB1191" s="1">
        <v>9.2105259999999994E-2</v>
      </c>
      <c r="GC1191" s="1">
        <v>0.23925384999999999</v>
      </c>
      <c r="GD1191" s="1">
        <v>0.25203251999999998</v>
      </c>
      <c r="GE1191" s="1">
        <v>0.21587302</v>
      </c>
      <c r="GF1191" s="1">
        <v>9.073813E-2</v>
      </c>
      <c r="GG1191" s="1">
        <v>0.13398057999999999</v>
      </c>
      <c r="GH1191" s="1">
        <v>5.2631579999999997E-2</v>
      </c>
      <c r="GI1191" s="1">
        <v>5.2631579999999997E-2</v>
      </c>
      <c r="GJ1191" s="1">
        <v>5.2631579999999997E-2</v>
      </c>
      <c r="GK1191" s="1">
        <v>5.2631579999999997E-2</v>
      </c>
      <c r="GL1191" s="1">
        <v>5.2631579999999997E-2</v>
      </c>
      <c r="GM1191" s="1">
        <v>4.2553189999999998E-2</v>
      </c>
      <c r="GN1191" s="1">
        <v>4.4247790000000002E-2</v>
      </c>
      <c r="GO1191" s="1">
        <v>0.11527094</v>
      </c>
      <c r="GP1191" s="1">
        <v>4.2553189999999998E-2</v>
      </c>
      <c r="GQ1191" s="1">
        <v>5.2631579999999997E-2</v>
      </c>
      <c r="GR1191" s="1">
        <v>4.564315E-2</v>
      </c>
      <c r="GS1191" s="1">
        <v>0.22222222</v>
      </c>
      <c r="GT1191" s="1">
        <v>0.18435753999999999</v>
      </c>
      <c r="GU1191" s="1">
        <v>0.17982455999999999</v>
      </c>
      <c r="GV1191" s="1">
        <v>0.18435753999999999</v>
      </c>
      <c r="GW1191" s="1">
        <v>0.18435753999999999</v>
      </c>
      <c r="GX1191" s="1">
        <v>0.18435753999999999</v>
      </c>
      <c r="GY1191" s="1">
        <v>0.18161926</v>
      </c>
      <c r="GZ1191" s="1">
        <v>0.16417909999999999</v>
      </c>
      <c r="HA1191" s="1">
        <v>9.8955130000000002E-2</v>
      </c>
      <c r="HB1191" s="1">
        <v>0.17073171000000001</v>
      </c>
      <c r="HC1191" s="1">
        <v>0.18435753999999999</v>
      </c>
      <c r="HD1191" s="1">
        <v>0.14834578000000001</v>
      </c>
      <c r="HE1191" s="1">
        <v>0.13876543</v>
      </c>
      <c r="HF1191" s="1">
        <v>5.2631579999999997E-2</v>
      </c>
      <c r="HG1191" s="1">
        <v>0</v>
      </c>
      <c r="HH1191" s="1">
        <v>0</v>
      </c>
      <c r="HI1191" s="1">
        <v>0</v>
      </c>
      <c r="HJ1191" s="1">
        <v>5.2631579999999997E-2</v>
      </c>
      <c r="HK1191" s="1">
        <v>5.2631579999999997E-2</v>
      </c>
      <c r="HL1191" s="1">
        <v>0.15207372999999999</v>
      </c>
      <c r="HM1191" s="1">
        <v>5.2631579999999997E-2</v>
      </c>
      <c r="HN1191" s="1">
        <v>0</v>
      </c>
      <c r="HO1191" s="1">
        <v>8.108108E-2</v>
      </c>
      <c r="HP1191" s="1">
        <v>0.26892574000000002</v>
      </c>
      <c r="HQ1191" s="1">
        <v>5.2631579999999997E-2</v>
      </c>
      <c r="HR1191" s="1">
        <v>5.2631579999999997E-2</v>
      </c>
      <c r="HS1191" s="1">
        <v>5.2631579999999997E-2</v>
      </c>
      <c r="HT1191" s="1">
        <v>5.2631579999999997E-2</v>
      </c>
      <c r="HU1191" s="1">
        <v>5.2631579999999997E-2</v>
      </c>
      <c r="HV1191" s="1">
        <v>0.14994362999999999</v>
      </c>
      <c r="HW1191" s="1">
        <v>5.2631579999999997E-2</v>
      </c>
      <c r="HX1191" s="1">
        <v>5.2631579999999997E-2</v>
      </c>
      <c r="HY1191" s="1">
        <v>7.526882E-2</v>
      </c>
      <c r="HZ1191" s="1">
        <v>0.26600284000000002</v>
      </c>
      <c r="IA1191" s="1">
        <v>0</v>
      </c>
      <c r="IB1191" s="1">
        <v>0</v>
      </c>
      <c r="IC1191" s="1">
        <v>5.2631579999999997E-2</v>
      </c>
      <c r="ID1191" s="1">
        <v>5.2631579999999997E-2</v>
      </c>
      <c r="IE1191" s="1">
        <v>0.15207372999999999</v>
      </c>
      <c r="IF1191" s="1">
        <v>5.2631579999999997E-2</v>
      </c>
      <c r="IG1191" s="1">
        <v>0</v>
      </c>
      <c r="IH1191" s="1">
        <v>8.108108E-2</v>
      </c>
      <c r="II1191" s="1">
        <v>0.26892574000000002</v>
      </c>
      <c r="IJ1191" s="1">
        <v>0</v>
      </c>
      <c r="IK1191" s="1">
        <v>5.2631579999999997E-2</v>
      </c>
      <c r="IL1191" s="1">
        <v>5.2631579999999997E-2</v>
      </c>
      <c r="IM1191" s="1">
        <v>0.15207372999999999</v>
      </c>
      <c r="IN1191" s="1">
        <v>5.2631579999999997E-2</v>
      </c>
      <c r="IO1191" s="1">
        <v>0</v>
      </c>
      <c r="IP1191" s="1">
        <v>8.108108E-2</v>
      </c>
      <c r="IQ1191" s="1">
        <v>0.26892574000000002</v>
      </c>
      <c r="IR1191" s="1">
        <v>5.2631579999999997E-2</v>
      </c>
      <c r="IS1191" s="1">
        <v>5.2631579999999997E-2</v>
      </c>
      <c r="IT1191" s="1">
        <v>0.15207372999999999</v>
      </c>
      <c r="IU1191" s="1">
        <v>5.2631579999999997E-2</v>
      </c>
      <c r="IV1191" s="1">
        <v>0</v>
      </c>
      <c r="IW1191" s="1">
        <v>8.108108E-2</v>
      </c>
      <c r="IX1191" s="1">
        <v>0.26892574000000002</v>
      </c>
      <c r="IY1191" s="1">
        <v>5.2631579999999997E-2</v>
      </c>
      <c r="IZ1191" s="1">
        <v>0.14994362999999999</v>
      </c>
      <c r="JA1191" s="1">
        <v>5.2631579999999997E-2</v>
      </c>
      <c r="JB1191" s="1">
        <v>5.2631579999999997E-2</v>
      </c>
      <c r="JC1191" s="1">
        <v>7.526882E-2</v>
      </c>
      <c r="JD1191" s="1">
        <v>0.26600284000000002</v>
      </c>
      <c r="JE1191" s="1">
        <v>0.14223669999999999</v>
      </c>
      <c r="JF1191" s="1">
        <v>2.702703E-2</v>
      </c>
      <c r="JG1191" s="1">
        <v>5.2631579999999997E-2</v>
      </c>
      <c r="JH1191" s="1">
        <v>5.4263569999999997E-2</v>
      </c>
      <c r="JI1191" s="1">
        <v>0.25523013</v>
      </c>
      <c r="JJ1191" s="1">
        <v>0.14609287000000001</v>
      </c>
      <c r="JK1191" s="1">
        <v>0.15207372999999999</v>
      </c>
      <c r="JL1191" s="1">
        <v>0.13174946000000001</v>
      </c>
      <c r="JM1191" s="1">
        <v>7.7976820000000002E-2</v>
      </c>
      <c r="JN1191" s="1">
        <v>5.2631579999999997E-2</v>
      </c>
      <c r="JO1191" s="1">
        <v>5.4945050000000002E-2</v>
      </c>
      <c r="JP1191" s="1">
        <v>0.26074499000000001</v>
      </c>
      <c r="JQ1191" s="1">
        <v>8.108108E-2</v>
      </c>
      <c r="JR1191" s="1">
        <v>0.26892574000000002</v>
      </c>
      <c r="JS1191" s="1">
        <v>0.25017325000000001</v>
      </c>
    </row>
    <row r="1192" spans="1:279" x14ac:dyDescent="0.25">
      <c r="A1192" t="s">
        <v>139186</v>
      </c>
      <c r="B1192" t="s">
        <v>73068</v>
      </c>
      <c r="C1192">
        <v>15950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5.2631579999999997E-2</v>
      </c>
      <c r="W1192" s="1">
        <v>0</v>
      </c>
      <c r="X1192" s="1">
        <v>0</v>
      </c>
      <c r="Y1192" s="1">
        <v>0</v>
      </c>
      <c r="Z1192" s="1">
        <v>5.2631579999999997E-2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5.2631579999999997E-2</v>
      </c>
      <c r="AS1192" s="1">
        <v>0</v>
      </c>
      <c r="AT1192" s="1">
        <v>0</v>
      </c>
      <c r="AU1192" s="1">
        <v>0</v>
      </c>
      <c r="AV1192" s="1">
        <v>5.2631579999999997E-2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5.2631579999999997E-2</v>
      </c>
      <c r="BN1192" s="1">
        <v>0</v>
      </c>
      <c r="BO1192" s="1">
        <v>0</v>
      </c>
      <c r="BP1192" s="1">
        <v>0</v>
      </c>
      <c r="BQ1192" s="1">
        <v>5.2631579999999997E-2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  <c r="CC1192" s="1">
        <v>0</v>
      </c>
      <c r="CD1192" s="1">
        <v>0</v>
      </c>
      <c r="CE1192" s="1">
        <v>0</v>
      </c>
      <c r="CF1192" s="1">
        <v>0</v>
      </c>
      <c r="CG1192" s="1">
        <v>5.2631579999999997E-2</v>
      </c>
      <c r="CH1192" s="1">
        <v>0</v>
      </c>
      <c r="CI1192" s="1">
        <v>0</v>
      </c>
      <c r="CJ1192" s="1">
        <v>0</v>
      </c>
      <c r="CK1192" s="1">
        <v>5.2631579999999997E-2</v>
      </c>
      <c r="CL1192" s="1">
        <v>0</v>
      </c>
      <c r="CM1192" s="1">
        <v>0</v>
      </c>
      <c r="CN1192" s="1">
        <v>0</v>
      </c>
      <c r="CO1192" s="1">
        <v>0</v>
      </c>
      <c r="CP1192" s="1">
        <v>0</v>
      </c>
      <c r="CQ1192" s="1">
        <v>0</v>
      </c>
      <c r="CR1192" s="1">
        <v>0</v>
      </c>
      <c r="CS1192" s="1">
        <v>0</v>
      </c>
      <c r="CT1192" s="1">
        <v>0</v>
      </c>
      <c r="CU1192" s="1">
        <v>0</v>
      </c>
      <c r="CV1192" s="1">
        <v>0</v>
      </c>
      <c r="CW1192" s="1">
        <v>0</v>
      </c>
      <c r="CX1192" s="1">
        <v>0</v>
      </c>
      <c r="CY1192" s="1">
        <v>0</v>
      </c>
      <c r="CZ1192" s="1">
        <v>5.2631579999999997E-2</v>
      </c>
      <c r="DA1192" s="1">
        <v>0</v>
      </c>
      <c r="DB1192" s="1">
        <v>0</v>
      </c>
      <c r="DC1192" s="1">
        <v>0</v>
      </c>
      <c r="DD1192" s="1">
        <v>5.2631579999999997E-2</v>
      </c>
      <c r="DE1192" s="1">
        <v>0</v>
      </c>
      <c r="DF1192" s="1">
        <v>0</v>
      </c>
      <c r="DG1192" s="1">
        <v>0</v>
      </c>
      <c r="DH1192" s="1">
        <v>0</v>
      </c>
      <c r="DI1192" s="1">
        <v>0</v>
      </c>
      <c r="DJ1192" s="1">
        <v>0</v>
      </c>
      <c r="DK1192" s="1">
        <v>0</v>
      </c>
      <c r="DL1192" s="1">
        <v>0</v>
      </c>
      <c r="DM1192" s="1">
        <v>0</v>
      </c>
      <c r="DN1192" s="1">
        <v>0</v>
      </c>
      <c r="DO1192" s="1">
        <v>0</v>
      </c>
      <c r="DP1192" s="1">
        <v>0</v>
      </c>
      <c r="DQ1192" s="1">
        <v>0</v>
      </c>
      <c r="DR1192" s="1">
        <v>5.2631579999999997E-2</v>
      </c>
      <c r="DS1192" s="1">
        <v>0</v>
      </c>
      <c r="DT1192" s="1">
        <v>0</v>
      </c>
      <c r="DU1192" s="1">
        <v>0</v>
      </c>
      <c r="DV1192" s="1">
        <v>5.2631579999999997E-2</v>
      </c>
      <c r="DW1192" s="1">
        <v>0</v>
      </c>
      <c r="DX1192" s="1">
        <v>0</v>
      </c>
      <c r="DY1192" s="1">
        <v>0</v>
      </c>
      <c r="DZ1192" s="1">
        <v>0</v>
      </c>
      <c r="EA1192" s="1">
        <v>0</v>
      </c>
      <c r="EB1192" s="1">
        <v>0</v>
      </c>
      <c r="EC1192" s="1">
        <v>0</v>
      </c>
      <c r="ED1192" s="1">
        <v>0</v>
      </c>
      <c r="EE1192" s="1">
        <v>0</v>
      </c>
      <c r="EF1192" s="1">
        <v>0</v>
      </c>
      <c r="EG1192" s="1">
        <v>0</v>
      </c>
      <c r="EH1192" s="1">
        <v>0</v>
      </c>
      <c r="EI1192" s="1">
        <v>5.2631579999999997E-2</v>
      </c>
      <c r="EJ1192" s="1">
        <v>0</v>
      </c>
      <c r="EK1192" s="1">
        <v>0</v>
      </c>
      <c r="EL1192" s="1">
        <v>0</v>
      </c>
      <c r="EM1192" s="1">
        <v>5.2631579999999997E-2</v>
      </c>
      <c r="EN1192" s="1">
        <v>0</v>
      </c>
      <c r="EO1192" s="1">
        <v>0</v>
      </c>
      <c r="EP1192" s="1">
        <v>0</v>
      </c>
      <c r="EQ1192" s="1">
        <v>0</v>
      </c>
      <c r="ER1192" s="1">
        <v>0</v>
      </c>
      <c r="ES1192" s="1">
        <v>0</v>
      </c>
      <c r="ET1192" s="1">
        <v>0</v>
      </c>
      <c r="EU1192" s="1">
        <v>0</v>
      </c>
      <c r="EV1192" s="1">
        <v>0</v>
      </c>
      <c r="EW1192" s="1">
        <v>0</v>
      </c>
      <c r="EX1192" s="1">
        <v>0</v>
      </c>
      <c r="EY1192" s="1">
        <v>5.2631579999999997E-2</v>
      </c>
      <c r="EZ1192" s="1">
        <v>0</v>
      </c>
      <c r="FA1192" s="1">
        <v>0</v>
      </c>
      <c r="FB1192" s="1">
        <v>0</v>
      </c>
      <c r="FC1192" s="1">
        <v>5.2631579999999997E-2</v>
      </c>
      <c r="FD1192" s="1">
        <v>0</v>
      </c>
      <c r="FE1192" s="1">
        <v>0</v>
      </c>
      <c r="FF1192" s="1">
        <v>0</v>
      </c>
      <c r="FG1192" s="1">
        <v>0</v>
      </c>
      <c r="FH1192" s="1">
        <v>0</v>
      </c>
      <c r="FI1192" s="1">
        <v>0</v>
      </c>
      <c r="FJ1192" s="1">
        <v>0</v>
      </c>
      <c r="FK1192" s="1">
        <v>0</v>
      </c>
      <c r="FL1192" s="1">
        <v>0</v>
      </c>
      <c r="FM1192" s="1">
        <v>0</v>
      </c>
      <c r="FN1192" s="1">
        <v>5.2631579999999997E-2</v>
      </c>
      <c r="FO1192" s="1">
        <v>0</v>
      </c>
      <c r="FP1192" s="1">
        <v>0</v>
      </c>
      <c r="FQ1192" s="1">
        <v>0</v>
      </c>
      <c r="FR1192" s="1">
        <v>5.2631579999999997E-2</v>
      </c>
      <c r="FS1192" s="1">
        <v>0</v>
      </c>
      <c r="FT1192" s="1">
        <v>0</v>
      </c>
      <c r="FU1192" s="1">
        <v>0</v>
      </c>
      <c r="FV1192" s="1">
        <v>0</v>
      </c>
      <c r="FW1192" s="1">
        <v>0</v>
      </c>
      <c r="FX1192" s="1">
        <v>0</v>
      </c>
      <c r="FY1192" s="1">
        <v>0</v>
      </c>
      <c r="FZ1192" s="1">
        <v>0</v>
      </c>
      <c r="GA1192" s="1">
        <v>0</v>
      </c>
      <c r="GB1192" s="1">
        <v>5.2631579999999997E-2</v>
      </c>
      <c r="GC1192" s="1">
        <v>0</v>
      </c>
      <c r="GD1192" s="1">
        <v>0</v>
      </c>
      <c r="GE1192" s="1">
        <v>0</v>
      </c>
      <c r="GF1192" s="1">
        <v>5.2631579999999997E-2</v>
      </c>
      <c r="GG1192" s="1">
        <v>0</v>
      </c>
      <c r="GH1192" s="1">
        <v>0</v>
      </c>
      <c r="GI1192" s="1">
        <v>0</v>
      </c>
      <c r="GJ1192" s="1">
        <v>0</v>
      </c>
      <c r="GK1192" s="1">
        <v>0</v>
      </c>
      <c r="GL1192" s="1">
        <v>0</v>
      </c>
      <c r="GM1192" s="1">
        <v>0</v>
      </c>
      <c r="GN1192" s="1">
        <v>0</v>
      </c>
      <c r="GO1192" s="1">
        <v>5.2631579999999997E-2</v>
      </c>
      <c r="GP1192" s="1">
        <v>0</v>
      </c>
      <c r="GQ1192" s="1">
        <v>0</v>
      </c>
      <c r="GR1192" s="1">
        <v>0</v>
      </c>
      <c r="GS1192" s="1">
        <v>5.2631579999999997E-2</v>
      </c>
      <c r="GT1192" s="1">
        <v>0</v>
      </c>
      <c r="GU1192" s="1">
        <v>0</v>
      </c>
      <c r="GV1192" s="1">
        <v>0</v>
      </c>
      <c r="GW1192" s="1">
        <v>0</v>
      </c>
      <c r="GX1192" s="1">
        <v>0</v>
      </c>
      <c r="GY1192" s="1">
        <v>0</v>
      </c>
      <c r="GZ1192" s="1">
        <v>0</v>
      </c>
      <c r="HA1192" s="1">
        <v>5.2631579999999997E-2</v>
      </c>
      <c r="HB1192" s="1">
        <v>0</v>
      </c>
      <c r="HC1192" s="1">
        <v>0</v>
      </c>
      <c r="HD1192" s="1">
        <v>0</v>
      </c>
      <c r="HE1192" s="1">
        <v>5.2631579999999997E-2</v>
      </c>
      <c r="HF1192" s="1">
        <v>0</v>
      </c>
      <c r="HG1192" s="1">
        <v>0</v>
      </c>
      <c r="HH1192" s="1">
        <v>0</v>
      </c>
      <c r="HI1192" s="1">
        <v>0</v>
      </c>
      <c r="HJ1192" s="1">
        <v>0</v>
      </c>
      <c r="HK1192" s="1">
        <v>0</v>
      </c>
      <c r="HL1192" s="1">
        <v>5.2631579999999997E-2</v>
      </c>
      <c r="HM1192" s="1">
        <v>0</v>
      </c>
      <c r="HN1192" s="1">
        <v>0</v>
      </c>
      <c r="HO1192" s="1">
        <v>0</v>
      </c>
      <c r="HP1192" s="1">
        <v>5.2631579999999997E-2</v>
      </c>
      <c r="HQ1192" s="1">
        <v>0</v>
      </c>
      <c r="HR1192" s="1">
        <v>0</v>
      </c>
      <c r="HS1192" s="1">
        <v>0</v>
      </c>
      <c r="HT1192" s="1">
        <v>0</v>
      </c>
      <c r="HU1192" s="1">
        <v>0</v>
      </c>
      <c r="HV1192" s="1">
        <v>5.2631579999999997E-2</v>
      </c>
      <c r="HW1192" s="1">
        <v>0</v>
      </c>
      <c r="HX1192" s="1">
        <v>0</v>
      </c>
      <c r="HY1192" s="1">
        <v>0</v>
      </c>
      <c r="HZ1192" s="1">
        <v>5.2631579999999997E-2</v>
      </c>
      <c r="IA1192" s="1">
        <v>0</v>
      </c>
      <c r="IB1192" s="1">
        <v>0</v>
      </c>
      <c r="IC1192" s="1">
        <v>0</v>
      </c>
      <c r="ID1192" s="1">
        <v>0</v>
      </c>
      <c r="IE1192" s="1">
        <v>5.2631579999999997E-2</v>
      </c>
      <c r="IF1192" s="1">
        <v>0</v>
      </c>
      <c r="IG1192" s="1">
        <v>0</v>
      </c>
      <c r="IH1192" s="1">
        <v>0</v>
      </c>
      <c r="II1192" s="1">
        <v>5.2631579999999997E-2</v>
      </c>
      <c r="IJ1192" s="1">
        <v>0</v>
      </c>
      <c r="IK1192" s="1">
        <v>0</v>
      </c>
      <c r="IL1192" s="1">
        <v>0</v>
      </c>
      <c r="IM1192" s="1">
        <v>5.2631579999999997E-2</v>
      </c>
      <c r="IN1192" s="1">
        <v>0</v>
      </c>
      <c r="IO1192" s="1">
        <v>0</v>
      </c>
      <c r="IP1192" s="1">
        <v>0</v>
      </c>
      <c r="IQ1192" s="1">
        <v>5.2631579999999997E-2</v>
      </c>
      <c r="IR1192" s="1">
        <v>0</v>
      </c>
      <c r="IS1192" s="1">
        <v>0</v>
      </c>
      <c r="IT1192" s="1">
        <v>5.2631579999999997E-2</v>
      </c>
      <c r="IU1192" s="1">
        <v>0</v>
      </c>
      <c r="IV1192" s="1">
        <v>0</v>
      </c>
      <c r="IW1192" s="1">
        <v>0</v>
      </c>
      <c r="IX1192" s="1">
        <v>5.2631579999999997E-2</v>
      </c>
      <c r="IY1192" s="1">
        <v>0</v>
      </c>
      <c r="IZ1192" s="1">
        <v>5.2631579999999997E-2</v>
      </c>
      <c r="JA1192" s="1">
        <v>0</v>
      </c>
      <c r="JB1192" s="1">
        <v>0</v>
      </c>
      <c r="JC1192" s="1">
        <v>0</v>
      </c>
      <c r="JD1192" s="1">
        <v>5.2631579999999997E-2</v>
      </c>
      <c r="JE1192" s="1">
        <v>5.2631579999999997E-2</v>
      </c>
      <c r="JF1192" s="1">
        <v>0</v>
      </c>
      <c r="JG1192" s="1">
        <v>0</v>
      </c>
      <c r="JH1192" s="1">
        <v>0</v>
      </c>
      <c r="JI1192" s="1">
        <v>5.2631579999999997E-2</v>
      </c>
      <c r="JJ1192" s="1">
        <v>5.2631579999999997E-2</v>
      </c>
      <c r="JK1192" s="1">
        <v>5.2631579999999997E-2</v>
      </c>
      <c r="JL1192" s="1">
        <v>5.2631579999999997E-2</v>
      </c>
      <c r="JM1192" s="1">
        <v>0</v>
      </c>
      <c r="JN1192" s="1">
        <v>0</v>
      </c>
      <c r="JO1192" s="1">
        <v>0</v>
      </c>
      <c r="JP1192" s="1">
        <v>5.2631579999999997E-2</v>
      </c>
      <c r="JQ1192" s="1">
        <v>0</v>
      </c>
      <c r="JR1192" s="1">
        <v>5.2631579999999997E-2</v>
      </c>
      <c r="JS1192" s="1">
        <v>5.2631579999999997E-2</v>
      </c>
    </row>
    <row r="1193" spans="1:279" x14ac:dyDescent="0.25">
      <c r="A1193" t="s">
        <v>139186</v>
      </c>
      <c r="B1193" t="s">
        <v>73068</v>
      </c>
      <c r="C1193">
        <v>16550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8.108108E-2</v>
      </c>
      <c r="J1193" s="1">
        <v>5.2631579999999997E-2</v>
      </c>
      <c r="K1193" s="1">
        <v>0.66153846000000005</v>
      </c>
      <c r="L1193" s="1">
        <v>0.25523013</v>
      </c>
      <c r="M1193" s="1">
        <v>5.2631579999999997E-2</v>
      </c>
      <c r="N1193" s="1">
        <v>0.14754097999999999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5.2631579999999997E-2</v>
      </c>
      <c r="V1193" s="1">
        <v>0.17647059000000001</v>
      </c>
      <c r="W1193" s="1">
        <v>0</v>
      </c>
      <c r="X1193" s="1">
        <v>5.2631579999999997E-2</v>
      </c>
      <c r="Y1193" s="1">
        <v>0</v>
      </c>
      <c r="Z1193" s="1">
        <v>0.31805158</v>
      </c>
      <c r="AA1193" s="1">
        <v>0</v>
      </c>
      <c r="AB1193" s="1">
        <v>0</v>
      </c>
      <c r="AC1193" s="1">
        <v>0</v>
      </c>
      <c r="AD1193" s="1">
        <v>0</v>
      </c>
      <c r="AE1193" s="1">
        <v>8.108108E-2</v>
      </c>
      <c r="AF1193" s="1">
        <v>5.2631579999999997E-2</v>
      </c>
      <c r="AG1193" s="1">
        <v>0.66153846000000005</v>
      </c>
      <c r="AH1193" s="1">
        <v>0.25523013</v>
      </c>
      <c r="AI1193" s="1">
        <v>5.2631579999999997E-2</v>
      </c>
      <c r="AJ1193" s="1">
        <v>0.14754097999999999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5.2631579999999997E-2</v>
      </c>
      <c r="AR1193" s="1">
        <v>0.17647059000000001</v>
      </c>
      <c r="AS1193" s="1">
        <v>0</v>
      </c>
      <c r="AT1193" s="1">
        <v>5.2631579999999997E-2</v>
      </c>
      <c r="AU1193" s="1">
        <v>0</v>
      </c>
      <c r="AV1193" s="1">
        <v>0.31805158</v>
      </c>
      <c r="AW1193" s="1">
        <v>0</v>
      </c>
      <c r="AX1193" s="1">
        <v>0</v>
      </c>
      <c r="AY1193" s="1">
        <v>0</v>
      </c>
      <c r="AZ1193" s="1">
        <v>8.108108E-2</v>
      </c>
      <c r="BA1193" s="1">
        <v>5.2631579999999997E-2</v>
      </c>
      <c r="BB1193" s="1">
        <v>0.66153846000000005</v>
      </c>
      <c r="BC1193" s="1">
        <v>0.25523013</v>
      </c>
      <c r="BD1193" s="1">
        <v>5.2631579999999997E-2</v>
      </c>
      <c r="BE1193" s="1">
        <v>0.14754097999999999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5.2631579999999997E-2</v>
      </c>
      <c r="BM1193" s="1">
        <v>0.17647059000000001</v>
      </c>
      <c r="BN1193" s="1">
        <v>0</v>
      </c>
      <c r="BO1193" s="1">
        <v>5.2631579999999997E-2</v>
      </c>
      <c r="BP1193" s="1">
        <v>0</v>
      </c>
      <c r="BQ1193" s="1">
        <v>0.31805158</v>
      </c>
      <c r="BR1193" s="1">
        <v>0</v>
      </c>
      <c r="BS1193" s="1">
        <v>0</v>
      </c>
      <c r="BT1193" s="1">
        <v>8.108108E-2</v>
      </c>
      <c r="BU1193" s="1">
        <v>5.2631579999999997E-2</v>
      </c>
      <c r="BV1193" s="1">
        <v>0.66153846000000005</v>
      </c>
      <c r="BW1193" s="1">
        <v>0.25523013</v>
      </c>
      <c r="BX1193" s="1">
        <v>5.2631579999999997E-2</v>
      </c>
      <c r="BY1193" s="1">
        <v>0.14754097999999999</v>
      </c>
      <c r="BZ1193" s="1">
        <v>0</v>
      </c>
      <c r="CA1193" s="1">
        <v>0</v>
      </c>
      <c r="CB1193" s="1">
        <v>0</v>
      </c>
      <c r="CC1193" s="1">
        <v>0</v>
      </c>
      <c r="CD1193" s="1">
        <v>0</v>
      </c>
      <c r="CE1193" s="1">
        <v>0</v>
      </c>
      <c r="CF1193" s="1">
        <v>5.2631579999999997E-2</v>
      </c>
      <c r="CG1193" s="1">
        <v>0.17647059000000001</v>
      </c>
      <c r="CH1193" s="1">
        <v>0</v>
      </c>
      <c r="CI1193" s="1">
        <v>5.2631579999999997E-2</v>
      </c>
      <c r="CJ1193" s="1">
        <v>0</v>
      </c>
      <c r="CK1193" s="1">
        <v>0.31805158</v>
      </c>
      <c r="CL1193" s="1">
        <v>0</v>
      </c>
      <c r="CM1193" s="1">
        <v>8.108108E-2</v>
      </c>
      <c r="CN1193" s="1">
        <v>5.2631579999999997E-2</v>
      </c>
      <c r="CO1193" s="1">
        <v>0.66153846000000005</v>
      </c>
      <c r="CP1193" s="1">
        <v>0.25523013</v>
      </c>
      <c r="CQ1193" s="1">
        <v>5.2631579999999997E-2</v>
      </c>
      <c r="CR1193" s="1">
        <v>0.14754097999999999</v>
      </c>
      <c r="CS1193" s="1">
        <v>0</v>
      </c>
      <c r="CT1193" s="1">
        <v>0</v>
      </c>
      <c r="CU1193" s="1">
        <v>0</v>
      </c>
      <c r="CV1193" s="1">
        <v>0</v>
      </c>
      <c r="CW1193" s="1">
        <v>0</v>
      </c>
      <c r="CX1193" s="1">
        <v>0</v>
      </c>
      <c r="CY1193" s="1">
        <v>5.2631579999999997E-2</v>
      </c>
      <c r="CZ1193" s="1">
        <v>0.17647059000000001</v>
      </c>
      <c r="DA1193" s="1">
        <v>0</v>
      </c>
      <c r="DB1193" s="1">
        <v>5.2631579999999997E-2</v>
      </c>
      <c r="DC1193" s="1">
        <v>0</v>
      </c>
      <c r="DD1193" s="1">
        <v>0.31805158</v>
      </c>
      <c r="DE1193" s="1">
        <v>8.108108E-2</v>
      </c>
      <c r="DF1193" s="1">
        <v>5.2631579999999997E-2</v>
      </c>
      <c r="DG1193" s="1">
        <v>0.66153846000000005</v>
      </c>
      <c r="DH1193" s="1">
        <v>0.25523013</v>
      </c>
      <c r="DI1193" s="1">
        <v>5.2631579999999997E-2</v>
      </c>
      <c r="DJ1193" s="1">
        <v>0.14754097999999999</v>
      </c>
      <c r="DK1193" s="1">
        <v>0</v>
      </c>
      <c r="DL1193" s="1">
        <v>0</v>
      </c>
      <c r="DM1193" s="1">
        <v>0</v>
      </c>
      <c r="DN1193" s="1">
        <v>0</v>
      </c>
      <c r="DO1193" s="1">
        <v>0</v>
      </c>
      <c r="DP1193" s="1">
        <v>0</v>
      </c>
      <c r="DQ1193" s="1">
        <v>5.2631579999999997E-2</v>
      </c>
      <c r="DR1193" s="1">
        <v>0.17647059000000001</v>
      </c>
      <c r="DS1193" s="1">
        <v>0</v>
      </c>
      <c r="DT1193" s="1">
        <v>5.2631579999999997E-2</v>
      </c>
      <c r="DU1193" s="1">
        <v>0</v>
      </c>
      <c r="DV1193" s="1">
        <v>0.31805158</v>
      </c>
      <c r="DW1193" s="1">
        <v>5.4945050000000002E-2</v>
      </c>
      <c r="DX1193" s="1">
        <v>0.50417827000000004</v>
      </c>
      <c r="DY1193" s="1">
        <v>0.13074205</v>
      </c>
      <c r="DZ1193" s="1">
        <v>5.4945050000000002E-2</v>
      </c>
      <c r="EA1193" s="1">
        <v>9.8039219999999996E-2</v>
      </c>
      <c r="EB1193" s="1">
        <v>8.108108E-2</v>
      </c>
      <c r="EC1193" s="1">
        <v>8.108108E-2</v>
      </c>
      <c r="ED1193" s="1">
        <v>8.108108E-2</v>
      </c>
      <c r="EE1193" s="1">
        <v>8.108108E-2</v>
      </c>
      <c r="EF1193" s="1">
        <v>8.108108E-2</v>
      </c>
      <c r="EG1193" s="1">
        <v>8.108108E-2</v>
      </c>
      <c r="EH1193" s="1">
        <v>3.3707870000000001E-2</v>
      </c>
      <c r="EI1193" s="1">
        <v>0.13333333</v>
      </c>
      <c r="EJ1193" s="1">
        <v>8.108108E-2</v>
      </c>
      <c r="EK1193" s="1">
        <v>7.526882E-2</v>
      </c>
      <c r="EL1193" s="1">
        <v>8.108108E-2</v>
      </c>
      <c r="EM1193" s="1">
        <v>0.24069478999999999</v>
      </c>
      <c r="EN1193" s="1">
        <v>0.61676646999999996</v>
      </c>
      <c r="EO1193" s="1">
        <v>0.21912350999999999</v>
      </c>
      <c r="EP1193" s="1">
        <v>0</v>
      </c>
      <c r="EQ1193" s="1">
        <v>0.13409962</v>
      </c>
      <c r="ER1193" s="1">
        <v>5.2631579999999997E-2</v>
      </c>
      <c r="ES1193" s="1">
        <v>5.2631579999999997E-2</v>
      </c>
      <c r="ET1193" s="1">
        <v>5.2631579999999997E-2</v>
      </c>
      <c r="EU1193" s="1">
        <v>5.2631579999999997E-2</v>
      </c>
      <c r="EV1193" s="1">
        <v>5.2631579999999997E-2</v>
      </c>
      <c r="EW1193" s="1">
        <v>5.2631579999999997E-2</v>
      </c>
      <c r="EX1193" s="1">
        <v>2.702703E-2</v>
      </c>
      <c r="EY1193" s="1">
        <v>0.15957447</v>
      </c>
      <c r="EZ1193" s="1">
        <v>5.2631579999999997E-2</v>
      </c>
      <c r="FA1193" s="1">
        <v>5.2631579999999997E-2</v>
      </c>
      <c r="FB1193" s="1">
        <v>5.2631579999999997E-2</v>
      </c>
      <c r="FC1193" s="1">
        <v>0.29476584</v>
      </c>
      <c r="FD1193" s="1">
        <v>0.28000000000000003</v>
      </c>
      <c r="FE1193" s="1">
        <v>0.61676646999999996</v>
      </c>
      <c r="FF1193" s="1">
        <v>0.31019522999999999</v>
      </c>
      <c r="FG1193" s="1">
        <v>0.66153846000000005</v>
      </c>
      <c r="FH1193" s="1">
        <v>0.66153846000000005</v>
      </c>
      <c r="FI1193" s="1">
        <v>0.66153846000000005</v>
      </c>
      <c r="FJ1193" s="1">
        <v>0.66153846000000005</v>
      </c>
      <c r="FK1193" s="1">
        <v>0.66153846000000005</v>
      </c>
      <c r="FL1193" s="1">
        <v>0.66153846000000005</v>
      </c>
      <c r="FM1193" s="1">
        <v>0.60493827</v>
      </c>
      <c r="FN1193" s="1">
        <v>0.41724941999999998</v>
      </c>
      <c r="FO1193" s="1">
        <v>0.66153846000000005</v>
      </c>
      <c r="FP1193" s="1">
        <v>0.62790698</v>
      </c>
      <c r="FQ1193" s="1">
        <v>0.66153846000000005</v>
      </c>
      <c r="FR1193" s="1">
        <v>0.25957447</v>
      </c>
      <c r="FS1193" s="1">
        <v>0.21912350999999999</v>
      </c>
      <c r="FT1193" s="1">
        <v>0.14412417</v>
      </c>
      <c r="FU1193" s="1">
        <v>0.25523013</v>
      </c>
      <c r="FV1193" s="1">
        <v>0.25523013</v>
      </c>
      <c r="FW1193" s="1">
        <v>0.25523013</v>
      </c>
      <c r="FX1193" s="1">
        <v>0.25523013</v>
      </c>
      <c r="FY1193" s="1">
        <v>0.25523013</v>
      </c>
      <c r="FZ1193" s="1">
        <v>0.25523013</v>
      </c>
      <c r="GA1193" s="1">
        <v>0.19672131000000001</v>
      </c>
      <c r="GB1193" s="1">
        <v>0.17402597</v>
      </c>
      <c r="GC1193" s="1">
        <v>0.25523013</v>
      </c>
      <c r="GD1193" s="1">
        <v>0.22834646</v>
      </c>
      <c r="GE1193" s="1">
        <v>0.25523013</v>
      </c>
      <c r="GF1193" s="1">
        <v>0.17460317</v>
      </c>
      <c r="GG1193" s="1">
        <v>0.13409962</v>
      </c>
      <c r="GH1193" s="1">
        <v>5.2631579999999997E-2</v>
      </c>
      <c r="GI1193" s="1">
        <v>5.2631579999999997E-2</v>
      </c>
      <c r="GJ1193" s="1">
        <v>5.2631579999999997E-2</v>
      </c>
      <c r="GK1193" s="1">
        <v>5.2631579999999997E-2</v>
      </c>
      <c r="GL1193" s="1">
        <v>5.2631579999999997E-2</v>
      </c>
      <c r="GM1193" s="1">
        <v>5.2631579999999997E-2</v>
      </c>
      <c r="GN1193" s="1">
        <v>2.702703E-2</v>
      </c>
      <c r="GO1193" s="1">
        <v>0.15957447</v>
      </c>
      <c r="GP1193" s="1">
        <v>5.2631579999999997E-2</v>
      </c>
      <c r="GQ1193" s="1">
        <v>5.2631579999999997E-2</v>
      </c>
      <c r="GR1193" s="1">
        <v>5.2631579999999997E-2</v>
      </c>
      <c r="GS1193" s="1">
        <v>0.29476584</v>
      </c>
      <c r="GT1193" s="1">
        <v>0.14754097999999999</v>
      </c>
      <c r="GU1193" s="1">
        <v>0.14754097999999999</v>
      </c>
      <c r="GV1193" s="1">
        <v>0.14754097999999999</v>
      </c>
      <c r="GW1193" s="1">
        <v>0.14754097999999999</v>
      </c>
      <c r="GX1193" s="1">
        <v>0.14754097999999999</v>
      </c>
      <c r="GY1193" s="1">
        <v>0.14754097999999999</v>
      </c>
      <c r="GZ1193" s="1">
        <v>0.12741313000000001</v>
      </c>
      <c r="HA1193" s="1">
        <v>9.8445599999999994E-2</v>
      </c>
      <c r="HB1193" s="1">
        <v>0.14754097999999999</v>
      </c>
      <c r="HC1193" s="1">
        <v>0.14068441000000001</v>
      </c>
      <c r="HD1193" s="1">
        <v>0.14754097999999999</v>
      </c>
      <c r="HE1193" s="1">
        <v>9.533469E-2</v>
      </c>
      <c r="HF1193" s="1">
        <v>0</v>
      </c>
      <c r="HG1193" s="1">
        <v>0</v>
      </c>
      <c r="HH1193" s="1">
        <v>0</v>
      </c>
      <c r="HI1193" s="1">
        <v>0</v>
      </c>
      <c r="HJ1193" s="1">
        <v>0</v>
      </c>
      <c r="HK1193" s="1">
        <v>5.2631579999999997E-2</v>
      </c>
      <c r="HL1193" s="1">
        <v>0.17647059000000001</v>
      </c>
      <c r="HM1193" s="1">
        <v>0</v>
      </c>
      <c r="HN1193" s="1">
        <v>5.2631579999999997E-2</v>
      </c>
      <c r="HO1193" s="1">
        <v>0</v>
      </c>
      <c r="HP1193" s="1">
        <v>0.31805158</v>
      </c>
      <c r="HQ1193" s="1">
        <v>0</v>
      </c>
      <c r="HR1193" s="1">
        <v>0</v>
      </c>
      <c r="HS1193" s="1">
        <v>0</v>
      </c>
      <c r="HT1193" s="1">
        <v>0</v>
      </c>
      <c r="HU1193" s="1">
        <v>5.2631579999999997E-2</v>
      </c>
      <c r="HV1193" s="1">
        <v>0.17647059000000001</v>
      </c>
      <c r="HW1193" s="1">
        <v>0</v>
      </c>
      <c r="HX1193" s="1">
        <v>5.2631579999999997E-2</v>
      </c>
      <c r="HY1193" s="1">
        <v>0</v>
      </c>
      <c r="HZ1193" s="1">
        <v>0.31805158</v>
      </c>
      <c r="IA1193" s="1">
        <v>0</v>
      </c>
      <c r="IB1193" s="1">
        <v>0</v>
      </c>
      <c r="IC1193" s="1">
        <v>0</v>
      </c>
      <c r="ID1193" s="1">
        <v>5.2631579999999997E-2</v>
      </c>
      <c r="IE1193" s="1">
        <v>0.17647059000000001</v>
      </c>
      <c r="IF1193" s="1">
        <v>0</v>
      </c>
      <c r="IG1193" s="1">
        <v>5.2631579999999997E-2</v>
      </c>
      <c r="IH1193" s="1">
        <v>0</v>
      </c>
      <c r="II1193" s="1">
        <v>0.31805158</v>
      </c>
      <c r="IJ1193" s="1">
        <v>0</v>
      </c>
      <c r="IK1193" s="1">
        <v>0</v>
      </c>
      <c r="IL1193" s="1">
        <v>5.2631579999999997E-2</v>
      </c>
      <c r="IM1193" s="1">
        <v>0.17647059000000001</v>
      </c>
      <c r="IN1193" s="1">
        <v>0</v>
      </c>
      <c r="IO1193" s="1">
        <v>5.2631579999999997E-2</v>
      </c>
      <c r="IP1193" s="1">
        <v>0</v>
      </c>
      <c r="IQ1193" s="1">
        <v>0.31805158</v>
      </c>
      <c r="IR1193" s="1">
        <v>0</v>
      </c>
      <c r="IS1193" s="1">
        <v>5.2631579999999997E-2</v>
      </c>
      <c r="IT1193" s="1">
        <v>0.17647059000000001</v>
      </c>
      <c r="IU1193" s="1">
        <v>0</v>
      </c>
      <c r="IV1193" s="1">
        <v>5.2631579999999997E-2</v>
      </c>
      <c r="IW1193" s="1">
        <v>0</v>
      </c>
      <c r="IX1193" s="1">
        <v>0.31805158</v>
      </c>
      <c r="IY1193" s="1">
        <v>5.2631579999999997E-2</v>
      </c>
      <c r="IZ1193" s="1">
        <v>0.17647059000000001</v>
      </c>
      <c r="JA1193" s="1">
        <v>0</v>
      </c>
      <c r="JB1193" s="1">
        <v>5.2631579999999997E-2</v>
      </c>
      <c r="JC1193" s="1">
        <v>0</v>
      </c>
      <c r="JD1193" s="1">
        <v>0.31805158</v>
      </c>
      <c r="JE1193" s="1">
        <v>0.15508021</v>
      </c>
      <c r="JF1193" s="1">
        <v>5.2631579999999997E-2</v>
      </c>
      <c r="JG1193" s="1">
        <v>5.2631579999999997E-2</v>
      </c>
      <c r="JH1193" s="1">
        <v>5.2631579999999997E-2</v>
      </c>
      <c r="JI1193" s="1">
        <v>0.28491620000000001</v>
      </c>
      <c r="JJ1193" s="1">
        <v>0.17647059000000001</v>
      </c>
      <c r="JK1193" s="1">
        <v>0.16402116</v>
      </c>
      <c r="JL1193" s="1">
        <v>0.17647059000000001</v>
      </c>
      <c r="JM1193" s="1">
        <v>0.12702078999999999</v>
      </c>
      <c r="JN1193" s="1">
        <v>5.2631579999999997E-2</v>
      </c>
      <c r="JO1193" s="1">
        <v>0</v>
      </c>
      <c r="JP1193" s="1">
        <v>0.31805158</v>
      </c>
      <c r="JQ1193" s="1">
        <v>5.2631579999999997E-2</v>
      </c>
      <c r="JR1193" s="1">
        <v>0.30434782999999999</v>
      </c>
      <c r="JS1193" s="1">
        <v>0.31805158</v>
      </c>
    </row>
    <row r="1194" spans="1:279" x14ac:dyDescent="0.25">
      <c r="A1194" t="s">
        <v>139186</v>
      </c>
      <c r="B1194" t="s">
        <v>73068</v>
      </c>
      <c r="C1194">
        <v>16650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5.2631579999999997E-2</v>
      </c>
      <c r="K1194" s="1">
        <v>0</v>
      </c>
      <c r="L1194" s="1">
        <v>5.2631579999999997E-2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.11111111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5.2631579999999997E-2</v>
      </c>
      <c r="AG1194" s="1">
        <v>0</v>
      </c>
      <c r="AH1194" s="1">
        <v>5.2631579999999997E-2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.11111111</v>
      </c>
      <c r="AW1194" s="1">
        <v>0</v>
      </c>
      <c r="AX1194" s="1">
        <v>0</v>
      </c>
      <c r="AY1194" s="1">
        <v>0</v>
      </c>
      <c r="AZ1194" s="1">
        <v>0</v>
      </c>
      <c r="BA1194" s="1">
        <v>5.2631579999999997E-2</v>
      </c>
      <c r="BB1194" s="1">
        <v>0</v>
      </c>
      <c r="BC1194" s="1">
        <v>5.2631579999999997E-2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N1194" s="1">
        <v>0</v>
      </c>
      <c r="BO1194" s="1">
        <v>0</v>
      </c>
      <c r="BP1194" s="1">
        <v>0</v>
      </c>
      <c r="BQ1194" s="1">
        <v>0.11111111</v>
      </c>
      <c r="BR1194" s="1">
        <v>0</v>
      </c>
      <c r="BS1194" s="1">
        <v>0</v>
      </c>
      <c r="BT1194" s="1">
        <v>0</v>
      </c>
      <c r="BU1194" s="1">
        <v>5.2631579999999997E-2</v>
      </c>
      <c r="BV1194" s="1">
        <v>0</v>
      </c>
      <c r="BW1194" s="1">
        <v>5.2631579999999997E-2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  <c r="CC1194" s="1">
        <v>0</v>
      </c>
      <c r="CD1194" s="1">
        <v>0</v>
      </c>
      <c r="CE1194" s="1">
        <v>0</v>
      </c>
      <c r="CF1194" s="1">
        <v>0</v>
      </c>
      <c r="CG1194" s="1">
        <v>0</v>
      </c>
      <c r="CH1194" s="1">
        <v>0</v>
      </c>
      <c r="CI1194" s="1">
        <v>0</v>
      </c>
      <c r="CJ1194" s="1">
        <v>0</v>
      </c>
      <c r="CK1194" s="1">
        <v>0.11111111</v>
      </c>
      <c r="CL1194" s="1">
        <v>0</v>
      </c>
      <c r="CM1194" s="1">
        <v>0</v>
      </c>
      <c r="CN1194" s="1">
        <v>5.2631579999999997E-2</v>
      </c>
      <c r="CO1194" s="1">
        <v>0</v>
      </c>
      <c r="CP1194" s="1">
        <v>5.2631579999999997E-2</v>
      </c>
      <c r="CQ1194" s="1">
        <v>0</v>
      </c>
      <c r="CR1194" s="1">
        <v>0</v>
      </c>
      <c r="CS1194" s="1">
        <v>0</v>
      </c>
      <c r="CT1194" s="1">
        <v>0</v>
      </c>
      <c r="CU1194" s="1">
        <v>0</v>
      </c>
      <c r="CV1194" s="1">
        <v>0</v>
      </c>
      <c r="CW1194" s="1">
        <v>0</v>
      </c>
      <c r="CX1194" s="1">
        <v>0</v>
      </c>
      <c r="CY1194" s="1">
        <v>0</v>
      </c>
      <c r="CZ1194" s="1">
        <v>0</v>
      </c>
      <c r="DA1194" s="1">
        <v>0</v>
      </c>
      <c r="DB1194" s="1">
        <v>0</v>
      </c>
      <c r="DC1194" s="1">
        <v>0</v>
      </c>
      <c r="DD1194" s="1">
        <v>0.11111111</v>
      </c>
      <c r="DE1194" s="1">
        <v>0</v>
      </c>
      <c r="DF1194" s="1">
        <v>5.2631579999999997E-2</v>
      </c>
      <c r="DG1194" s="1">
        <v>0</v>
      </c>
      <c r="DH1194" s="1">
        <v>5.2631579999999997E-2</v>
      </c>
      <c r="DI1194" s="1">
        <v>0</v>
      </c>
      <c r="DJ1194" s="1">
        <v>0</v>
      </c>
      <c r="DK1194" s="1">
        <v>0</v>
      </c>
      <c r="DL1194" s="1">
        <v>0</v>
      </c>
      <c r="DM1194" s="1">
        <v>0</v>
      </c>
      <c r="DN1194" s="1">
        <v>0</v>
      </c>
      <c r="DO1194" s="1">
        <v>0</v>
      </c>
      <c r="DP1194" s="1">
        <v>0</v>
      </c>
      <c r="DQ1194" s="1">
        <v>0</v>
      </c>
      <c r="DR1194" s="1">
        <v>0</v>
      </c>
      <c r="DS1194" s="1">
        <v>0</v>
      </c>
      <c r="DT1194" s="1">
        <v>0</v>
      </c>
      <c r="DU1194" s="1">
        <v>0</v>
      </c>
      <c r="DV1194" s="1">
        <v>0.11111111</v>
      </c>
      <c r="DW1194" s="1">
        <v>5.2631579999999997E-2</v>
      </c>
      <c r="DX1194" s="1">
        <v>0</v>
      </c>
      <c r="DY1194" s="1">
        <v>5.2631579999999997E-2</v>
      </c>
      <c r="DZ1194" s="1">
        <v>0</v>
      </c>
      <c r="EA1194" s="1">
        <v>0</v>
      </c>
      <c r="EB1194" s="1">
        <v>0</v>
      </c>
      <c r="EC1194" s="1">
        <v>0</v>
      </c>
      <c r="ED1194" s="1">
        <v>0</v>
      </c>
      <c r="EE1194" s="1">
        <v>0</v>
      </c>
      <c r="EF1194" s="1">
        <v>0</v>
      </c>
      <c r="EG1194" s="1">
        <v>0</v>
      </c>
      <c r="EH1194" s="1">
        <v>0</v>
      </c>
      <c r="EI1194" s="1">
        <v>0</v>
      </c>
      <c r="EJ1194" s="1">
        <v>0</v>
      </c>
      <c r="EK1194" s="1">
        <v>0</v>
      </c>
      <c r="EL1194" s="1">
        <v>0</v>
      </c>
      <c r="EM1194" s="1">
        <v>0.11111111</v>
      </c>
      <c r="EN1194" s="1">
        <v>5.2631579999999997E-2</v>
      </c>
      <c r="EO1194" s="1">
        <v>0</v>
      </c>
      <c r="EP1194" s="1">
        <v>5.2631579999999997E-2</v>
      </c>
      <c r="EQ1194" s="1">
        <v>5.2631579999999997E-2</v>
      </c>
      <c r="ER1194" s="1">
        <v>5.2631579999999997E-2</v>
      </c>
      <c r="ES1194" s="1">
        <v>5.2631579999999997E-2</v>
      </c>
      <c r="ET1194" s="1">
        <v>5.2631579999999997E-2</v>
      </c>
      <c r="EU1194" s="1">
        <v>5.2631579999999997E-2</v>
      </c>
      <c r="EV1194" s="1">
        <v>5.2631579999999997E-2</v>
      </c>
      <c r="EW1194" s="1">
        <v>5.2631579999999997E-2</v>
      </c>
      <c r="EX1194" s="1">
        <v>5.2631579999999997E-2</v>
      </c>
      <c r="EY1194" s="1">
        <v>5.2631579999999997E-2</v>
      </c>
      <c r="EZ1194" s="1">
        <v>5.2631579999999997E-2</v>
      </c>
      <c r="FA1194" s="1">
        <v>5.2631579999999997E-2</v>
      </c>
      <c r="FB1194" s="1">
        <v>5.2631579999999997E-2</v>
      </c>
      <c r="FC1194" s="1">
        <v>9.0909089999999998E-2</v>
      </c>
      <c r="FD1194" s="1">
        <v>5.2631579999999997E-2</v>
      </c>
      <c r="FE1194" s="1">
        <v>0</v>
      </c>
      <c r="FF1194" s="1">
        <v>0</v>
      </c>
      <c r="FG1194" s="1">
        <v>0</v>
      </c>
      <c r="FH1194" s="1">
        <v>0</v>
      </c>
      <c r="FI1194" s="1">
        <v>0</v>
      </c>
      <c r="FJ1194" s="1">
        <v>0</v>
      </c>
      <c r="FK1194" s="1">
        <v>0</v>
      </c>
      <c r="FL1194" s="1">
        <v>0</v>
      </c>
      <c r="FM1194" s="1">
        <v>0</v>
      </c>
      <c r="FN1194" s="1">
        <v>0</v>
      </c>
      <c r="FO1194" s="1">
        <v>0</v>
      </c>
      <c r="FP1194" s="1">
        <v>0</v>
      </c>
      <c r="FQ1194" s="1">
        <v>0</v>
      </c>
      <c r="FR1194" s="1">
        <v>0.11111111</v>
      </c>
      <c r="FS1194" s="1">
        <v>5.2631579999999997E-2</v>
      </c>
      <c r="FT1194" s="1">
        <v>5.2631579999999997E-2</v>
      </c>
      <c r="FU1194" s="1">
        <v>5.2631579999999997E-2</v>
      </c>
      <c r="FV1194" s="1">
        <v>5.2631579999999997E-2</v>
      </c>
      <c r="FW1194" s="1">
        <v>5.2631579999999997E-2</v>
      </c>
      <c r="FX1194" s="1">
        <v>5.2631579999999997E-2</v>
      </c>
      <c r="FY1194" s="1">
        <v>5.2631579999999997E-2</v>
      </c>
      <c r="FZ1194" s="1">
        <v>5.2631579999999997E-2</v>
      </c>
      <c r="GA1194" s="1">
        <v>5.2631579999999997E-2</v>
      </c>
      <c r="GB1194" s="1">
        <v>5.2631579999999997E-2</v>
      </c>
      <c r="GC1194" s="1">
        <v>5.2631579999999997E-2</v>
      </c>
      <c r="GD1194" s="1">
        <v>5.2631579999999997E-2</v>
      </c>
      <c r="GE1194" s="1">
        <v>5.2631579999999997E-2</v>
      </c>
      <c r="GF1194" s="1">
        <v>9.0909089999999998E-2</v>
      </c>
      <c r="GG1194" s="1">
        <v>0</v>
      </c>
      <c r="GH1194" s="1">
        <v>0</v>
      </c>
      <c r="GI1194" s="1">
        <v>0</v>
      </c>
      <c r="GJ1194" s="1">
        <v>0</v>
      </c>
      <c r="GK1194" s="1">
        <v>0</v>
      </c>
      <c r="GL1194" s="1">
        <v>0</v>
      </c>
      <c r="GM1194" s="1">
        <v>0</v>
      </c>
      <c r="GN1194" s="1">
        <v>0</v>
      </c>
      <c r="GO1194" s="1">
        <v>0</v>
      </c>
      <c r="GP1194" s="1">
        <v>0</v>
      </c>
      <c r="GQ1194" s="1">
        <v>0</v>
      </c>
      <c r="GR1194" s="1">
        <v>0</v>
      </c>
      <c r="GS1194" s="1">
        <v>0.11111111</v>
      </c>
      <c r="GT1194" s="1">
        <v>0</v>
      </c>
      <c r="GU1194" s="1">
        <v>0</v>
      </c>
      <c r="GV1194" s="1">
        <v>0</v>
      </c>
      <c r="GW1194" s="1">
        <v>0</v>
      </c>
      <c r="GX1194" s="1">
        <v>0</v>
      </c>
      <c r="GY1194" s="1">
        <v>0</v>
      </c>
      <c r="GZ1194" s="1">
        <v>0</v>
      </c>
      <c r="HA1194" s="1">
        <v>0</v>
      </c>
      <c r="HB1194" s="1">
        <v>0</v>
      </c>
      <c r="HC1194" s="1">
        <v>0</v>
      </c>
      <c r="HD1194" s="1">
        <v>0</v>
      </c>
      <c r="HE1194" s="1">
        <v>0.11111111</v>
      </c>
      <c r="HF1194" s="1">
        <v>0</v>
      </c>
      <c r="HG1194" s="1">
        <v>0</v>
      </c>
      <c r="HH1194" s="1">
        <v>0</v>
      </c>
      <c r="HI1194" s="1">
        <v>0</v>
      </c>
      <c r="HJ1194" s="1">
        <v>0</v>
      </c>
      <c r="HK1194" s="1">
        <v>0</v>
      </c>
      <c r="HL1194" s="1">
        <v>0</v>
      </c>
      <c r="HM1194" s="1">
        <v>0</v>
      </c>
      <c r="HN1194" s="1">
        <v>0</v>
      </c>
      <c r="HO1194" s="1">
        <v>0</v>
      </c>
      <c r="HP1194" s="1">
        <v>0.11111111</v>
      </c>
      <c r="HQ1194" s="1">
        <v>0</v>
      </c>
      <c r="HR1194" s="1">
        <v>0</v>
      </c>
      <c r="HS1194" s="1">
        <v>0</v>
      </c>
      <c r="HT1194" s="1">
        <v>0</v>
      </c>
      <c r="HU1194" s="1">
        <v>0</v>
      </c>
      <c r="HV1194" s="1">
        <v>0</v>
      </c>
      <c r="HW1194" s="1">
        <v>0</v>
      </c>
      <c r="HX1194" s="1">
        <v>0</v>
      </c>
      <c r="HY1194" s="1">
        <v>0</v>
      </c>
      <c r="HZ1194" s="1">
        <v>0.11111111</v>
      </c>
      <c r="IA1194" s="1">
        <v>0</v>
      </c>
      <c r="IB1194" s="1">
        <v>0</v>
      </c>
      <c r="IC1194" s="1">
        <v>0</v>
      </c>
      <c r="ID1194" s="1">
        <v>0</v>
      </c>
      <c r="IE1194" s="1">
        <v>0</v>
      </c>
      <c r="IF1194" s="1">
        <v>0</v>
      </c>
      <c r="IG1194" s="1">
        <v>0</v>
      </c>
      <c r="IH1194" s="1">
        <v>0</v>
      </c>
      <c r="II1194" s="1">
        <v>0.11111111</v>
      </c>
      <c r="IJ1194" s="1">
        <v>0</v>
      </c>
      <c r="IK1194" s="1">
        <v>0</v>
      </c>
      <c r="IL1194" s="1">
        <v>0</v>
      </c>
      <c r="IM1194" s="1">
        <v>0</v>
      </c>
      <c r="IN1194" s="1">
        <v>0</v>
      </c>
      <c r="IO1194" s="1">
        <v>0</v>
      </c>
      <c r="IP1194" s="1">
        <v>0</v>
      </c>
      <c r="IQ1194" s="1">
        <v>0.11111111</v>
      </c>
      <c r="IR1194" s="1">
        <v>0</v>
      </c>
      <c r="IS1194" s="1">
        <v>0</v>
      </c>
      <c r="IT1194" s="1">
        <v>0</v>
      </c>
      <c r="IU1194" s="1">
        <v>0</v>
      </c>
      <c r="IV1194" s="1">
        <v>0</v>
      </c>
      <c r="IW1194" s="1">
        <v>0</v>
      </c>
      <c r="IX1194" s="1">
        <v>0.11111111</v>
      </c>
      <c r="IY1194" s="1">
        <v>0</v>
      </c>
      <c r="IZ1194" s="1">
        <v>0</v>
      </c>
      <c r="JA1194" s="1">
        <v>0</v>
      </c>
      <c r="JB1194" s="1">
        <v>0</v>
      </c>
      <c r="JC1194" s="1">
        <v>0</v>
      </c>
      <c r="JD1194" s="1">
        <v>0.11111111</v>
      </c>
      <c r="JE1194" s="1">
        <v>0</v>
      </c>
      <c r="JF1194" s="1">
        <v>0</v>
      </c>
      <c r="JG1194" s="1">
        <v>0</v>
      </c>
      <c r="JH1194" s="1">
        <v>0</v>
      </c>
      <c r="JI1194" s="1">
        <v>0.11111111</v>
      </c>
      <c r="JJ1194" s="1">
        <v>0</v>
      </c>
      <c r="JK1194" s="1">
        <v>0</v>
      </c>
      <c r="JL1194" s="1">
        <v>0</v>
      </c>
      <c r="JM1194" s="1">
        <v>0.11111111</v>
      </c>
      <c r="JN1194" s="1">
        <v>0</v>
      </c>
      <c r="JO1194" s="1">
        <v>0</v>
      </c>
      <c r="JP1194" s="1">
        <v>0.11111111</v>
      </c>
      <c r="JQ1194" s="1">
        <v>0</v>
      </c>
      <c r="JR1194" s="1">
        <v>0.11111111</v>
      </c>
      <c r="JS1194" s="1">
        <v>0.11111111</v>
      </c>
    </row>
    <row r="1195" spans="1:279" x14ac:dyDescent="0.25">
      <c r="A1195" t="s">
        <v>139186</v>
      </c>
      <c r="B1195" t="s">
        <v>73068</v>
      </c>
      <c r="C1195">
        <v>16750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8.8435369999999999E-2</v>
      </c>
      <c r="J1195" s="1">
        <v>5.2631579999999997E-2</v>
      </c>
      <c r="K1195" s="1">
        <v>0.52380952000000003</v>
      </c>
      <c r="L1195" s="1">
        <v>0.23595505999999999</v>
      </c>
      <c r="M1195" s="1">
        <v>5.2631579999999997E-2</v>
      </c>
      <c r="N1195" s="1">
        <v>5.2631579999999997E-2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.12</v>
      </c>
      <c r="W1195" s="1">
        <v>0</v>
      </c>
      <c r="X1195" s="1">
        <v>0</v>
      </c>
      <c r="Y1195" s="1">
        <v>0</v>
      </c>
      <c r="Z1195" s="1">
        <v>0.32701422000000002</v>
      </c>
      <c r="AA1195" s="1">
        <v>0</v>
      </c>
      <c r="AB1195" s="1">
        <v>0</v>
      </c>
      <c r="AC1195" s="1">
        <v>0</v>
      </c>
      <c r="AD1195" s="1">
        <v>0</v>
      </c>
      <c r="AE1195" s="1">
        <v>8.8435369999999999E-2</v>
      </c>
      <c r="AF1195" s="1">
        <v>5.2631579999999997E-2</v>
      </c>
      <c r="AG1195" s="1">
        <v>0.52380952000000003</v>
      </c>
      <c r="AH1195" s="1">
        <v>0.23595505999999999</v>
      </c>
      <c r="AI1195" s="1">
        <v>5.2631579999999997E-2</v>
      </c>
      <c r="AJ1195" s="1">
        <v>5.2631579999999997E-2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.12</v>
      </c>
      <c r="AS1195" s="1">
        <v>0</v>
      </c>
      <c r="AT1195" s="1">
        <v>0</v>
      </c>
      <c r="AU1195" s="1">
        <v>0</v>
      </c>
      <c r="AV1195" s="1">
        <v>0.32701422000000002</v>
      </c>
      <c r="AW1195" s="1">
        <v>0</v>
      </c>
      <c r="AX1195" s="1">
        <v>0</v>
      </c>
      <c r="AY1195" s="1">
        <v>0</v>
      </c>
      <c r="AZ1195" s="1">
        <v>8.8435369999999999E-2</v>
      </c>
      <c r="BA1195" s="1">
        <v>5.2631579999999997E-2</v>
      </c>
      <c r="BB1195" s="1">
        <v>0.52380952000000003</v>
      </c>
      <c r="BC1195" s="1">
        <v>0.23595505999999999</v>
      </c>
      <c r="BD1195" s="1">
        <v>5.2631579999999997E-2</v>
      </c>
      <c r="BE1195" s="1">
        <v>5.2631579999999997E-2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.12</v>
      </c>
      <c r="BN1195" s="1">
        <v>0</v>
      </c>
      <c r="BO1195" s="1">
        <v>0</v>
      </c>
      <c r="BP1195" s="1">
        <v>0</v>
      </c>
      <c r="BQ1195" s="1">
        <v>0.32701422000000002</v>
      </c>
      <c r="BR1195" s="1">
        <v>0</v>
      </c>
      <c r="BS1195" s="1">
        <v>0</v>
      </c>
      <c r="BT1195" s="1">
        <v>8.8435369999999999E-2</v>
      </c>
      <c r="BU1195" s="1">
        <v>5.2631579999999997E-2</v>
      </c>
      <c r="BV1195" s="1">
        <v>0.52380952000000003</v>
      </c>
      <c r="BW1195" s="1">
        <v>0.23595505999999999</v>
      </c>
      <c r="BX1195" s="1">
        <v>5.2631579999999997E-2</v>
      </c>
      <c r="BY1195" s="1">
        <v>5.2631579999999997E-2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.12</v>
      </c>
      <c r="CH1195" s="1">
        <v>0</v>
      </c>
      <c r="CI1195" s="1">
        <v>0</v>
      </c>
      <c r="CJ1195" s="1">
        <v>0</v>
      </c>
      <c r="CK1195" s="1">
        <v>0.32701422000000002</v>
      </c>
      <c r="CL1195" s="1">
        <v>0</v>
      </c>
      <c r="CM1195" s="1">
        <v>8.8435369999999999E-2</v>
      </c>
      <c r="CN1195" s="1">
        <v>5.2631579999999997E-2</v>
      </c>
      <c r="CO1195" s="1">
        <v>0.52380952000000003</v>
      </c>
      <c r="CP1195" s="1">
        <v>0.23595505999999999</v>
      </c>
      <c r="CQ1195" s="1">
        <v>5.2631579999999997E-2</v>
      </c>
      <c r="CR1195" s="1">
        <v>5.2631579999999997E-2</v>
      </c>
      <c r="CS1195" s="1">
        <v>0</v>
      </c>
      <c r="CT1195" s="1">
        <v>0</v>
      </c>
      <c r="CU1195" s="1">
        <v>0</v>
      </c>
      <c r="CV1195" s="1">
        <v>0</v>
      </c>
      <c r="CW1195" s="1">
        <v>0</v>
      </c>
      <c r="CX1195" s="1">
        <v>0</v>
      </c>
      <c r="CY1195" s="1">
        <v>0</v>
      </c>
      <c r="CZ1195" s="1">
        <v>0.12</v>
      </c>
      <c r="DA1195" s="1">
        <v>0</v>
      </c>
      <c r="DB1195" s="1">
        <v>0</v>
      </c>
      <c r="DC1195" s="1">
        <v>0</v>
      </c>
      <c r="DD1195" s="1">
        <v>0.32701422000000002</v>
      </c>
      <c r="DE1195" s="1">
        <v>8.8435369999999999E-2</v>
      </c>
      <c r="DF1195" s="1">
        <v>5.2631579999999997E-2</v>
      </c>
      <c r="DG1195" s="1">
        <v>0.52380952000000003</v>
      </c>
      <c r="DH1195" s="1">
        <v>0.23595505999999999</v>
      </c>
      <c r="DI1195" s="1">
        <v>5.2631579999999997E-2</v>
      </c>
      <c r="DJ1195" s="1">
        <v>5.2631579999999997E-2</v>
      </c>
      <c r="DK1195" s="1">
        <v>0</v>
      </c>
      <c r="DL1195" s="1">
        <v>0</v>
      </c>
      <c r="DM1195" s="1">
        <v>0</v>
      </c>
      <c r="DN1195" s="1">
        <v>0</v>
      </c>
      <c r="DO1195" s="1">
        <v>0</v>
      </c>
      <c r="DP1195" s="1">
        <v>0</v>
      </c>
      <c r="DQ1195" s="1">
        <v>0</v>
      </c>
      <c r="DR1195" s="1">
        <v>0.12</v>
      </c>
      <c r="DS1195" s="1">
        <v>0</v>
      </c>
      <c r="DT1195" s="1">
        <v>0</v>
      </c>
      <c r="DU1195" s="1">
        <v>0</v>
      </c>
      <c r="DV1195" s="1">
        <v>0.32701422000000002</v>
      </c>
      <c r="DW1195" s="1">
        <v>8.4337350000000005E-2</v>
      </c>
      <c r="DX1195" s="1">
        <v>0.25</v>
      </c>
      <c r="DY1195" s="1">
        <v>0.11159737</v>
      </c>
      <c r="DZ1195" s="1">
        <v>7.3170730000000003E-2</v>
      </c>
      <c r="EA1195" s="1">
        <v>2.9850749999999999E-2</v>
      </c>
      <c r="EB1195" s="1">
        <v>8.8435369999999999E-2</v>
      </c>
      <c r="EC1195" s="1">
        <v>8.8435369999999999E-2</v>
      </c>
      <c r="ED1195" s="1">
        <v>8.8435369999999999E-2</v>
      </c>
      <c r="EE1195" s="1">
        <v>8.8435369999999999E-2</v>
      </c>
      <c r="EF1195" s="1">
        <v>8.8435369999999999E-2</v>
      </c>
      <c r="EG1195" s="1">
        <v>8.8435369999999999E-2</v>
      </c>
      <c r="EH1195" s="1">
        <v>8.8435369999999999E-2</v>
      </c>
      <c r="EI1195" s="1">
        <v>8.9552240000000005E-2</v>
      </c>
      <c r="EJ1195" s="1">
        <v>8.8435369999999999E-2</v>
      </c>
      <c r="EK1195" s="1">
        <v>8.8435369999999999E-2</v>
      </c>
      <c r="EL1195" s="1">
        <v>8.8435369999999999E-2</v>
      </c>
      <c r="EM1195" s="1">
        <v>0.20380951999999999</v>
      </c>
      <c r="EN1195" s="1">
        <v>0.48471616000000001</v>
      </c>
      <c r="EO1195" s="1">
        <v>0.22666666999999999</v>
      </c>
      <c r="EP1195" s="1">
        <v>5.2631579999999997E-2</v>
      </c>
      <c r="EQ1195" s="1">
        <v>5.2631579999999997E-2</v>
      </c>
      <c r="ER1195" s="1">
        <v>5.2631579999999997E-2</v>
      </c>
      <c r="ES1195" s="1">
        <v>5.2631579999999997E-2</v>
      </c>
      <c r="ET1195" s="1">
        <v>5.2631579999999997E-2</v>
      </c>
      <c r="EU1195" s="1">
        <v>5.2631579999999997E-2</v>
      </c>
      <c r="EV1195" s="1">
        <v>5.2631579999999997E-2</v>
      </c>
      <c r="EW1195" s="1">
        <v>5.2631579999999997E-2</v>
      </c>
      <c r="EX1195" s="1">
        <v>5.2631579999999997E-2</v>
      </c>
      <c r="EY1195" s="1">
        <v>9.859155E-2</v>
      </c>
      <c r="EZ1195" s="1">
        <v>5.2631579999999997E-2</v>
      </c>
      <c r="FA1195" s="1">
        <v>5.2631579999999997E-2</v>
      </c>
      <c r="FB1195" s="1">
        <v>5.2631579999999997E-2</v>
      </c>
      <c r="FC1195" s="1">
        <v>0.31519274000000003</v>
      </c>
      <c r="FD1195" s="1">
        <v>0.15068492999999999</v>
      </c>
      <c r="FE1195" s="1">
        <v>0.48017620999999999</v>
      </c>
      <c r="FF1195" s="1">
        <v>0.29595016000000002</v>
      </c>
      <c r="FG1195" s="1">
        <v>0.52380952000000003</v>
      </c>
      <c r="FH1195" s="1">
        <v>0.52380952000000003</v>
      </c>
      <c r="FI1195" s="1">
        <v>0.52380952000000003</v>
      </c>
      <c r="FJ1195" s="1">
        <v>0.52380952000000003</v>
      </c>
      <c r="FK1195" s="1">
        <v>0.52380952000000003</v>
      </c>
      <c r="FL1195" s="1">
        <v>0.52380952000000003</v>
      </c>
      <c r="FM1195" s="1">
        <v>0.52380952000000003</v>
      </c>
      <c r="FN1195" s="1">
        <v>0.37313433000000001</v>
      </c>
      <c r="FO1195" s="1">
        <v>0.52380952000000003</v>
      </c>
      <c r="FP1195" s="1">
        <v>0.52380952000000003</v>
      </c>
      <c r="FQ1195" s="1">
        <v>0.52380952000000003</v>
      </c>
      <c r="FR1195" s="1">
        <v>0.32867132999999998</v>
      </c>
      <c r="FS1195" s="1">
        <v>0.21409213999999999</v>
      </c>
      <c r="FT1195" s="1">
        <v>0.10961969000000001</v>
      </c>
      <c r="FU1195" s="1">
        <v>0.23595505999999999</v>
      </c>
      <c r="FV1195" s="1">
        <v>0.23595505999999999</v>
      </c>
      <c r="FW1195" s="1">
        <v>0.23595505999999999</v>
      </c>
      <c r="FX1195" s="1">
        <v>0.23595505999999999</v>
      </c>
      <c r="FY1195" s="1">
        <v>0.23595505999999999</v>
      </c>
      <c r="FZ1195" s="1">
        <v>0.23595505999999999</v>
      </c>
      <c r="GA1195" s="1">
        <v>0.23595505999999999</v>
      </c>
      <c r="GB1195" s="1">
        <v>0.15299335</v>
      </c>
      <c r="GC1195" s="1">
        <v>0.23595505999999999</v>
      </c>
      <c r="GD1195" s="1">
        <v>0.23595505999999999</v>
      </c>
      <c r="GE1195" s="1">
        <v>0.23595505999999999</v>
      </c>
      <c r="GF1195" s="1">
        <v>9.7402600000000006E-2</v>
      </c>
      <c r="GG1195" s="1">
        <v>0.04</v>
      </c>
      <c r="GH1195" s="1">
        <v>5.2631579999999997E-2</v>
      </c>
      <c r="GI1195" s="1">
        <v>5.2631579999999997E-2</v>
      </c>
      <c r="GJ1195" s="1">
        <v>5.2631579999999997E-2</v>
      </c>
      <c r="GK1195" s="1">
        <v>5.2631579999999997E-2</v>
      </c>
      <c r="GL1195" s="1">
        <v>5.2631579999999997E-2</v>
      </c>
      <c r="GM1195" s="1">
        <v>5.2631579999999997E-2</v>
      </c>
      <c r="GN1195" s="1">
        <v>5.2631579999999997E-2</v>
      </c>
      <c r="GO1195" s="1">
        <v>0.11111111</v>
      </c>
      <c r="GP1195" s="1">
        <v>5.2631579999999997E-2</v>
      </c>
      <c r="GQ1195" s="1">
        <v>5.2631579999999997E-2</v>
      </c>
      <c r="GR1195" s="1">
        <v>5.2631579999999997E-2</v>
      </c>
      <c r="GS1195" s="1">
        <v>0.31519274000000003</v>
      </c>
      <c r="GT1195" s="1">
        <v>5.2631579999999997E-2</v>
      </c>
      <c r="GU1195" s="1">
        <v>5.2631579999999997E-2</v>
      </c>
      <c r="GV1195" s="1">
        <v>5.2631579999999997E-2</v>
      </c>
      <c r="GW1195" s="1">
        <v>5.2631579999999997E-2</v>
      </c>
      <c r="GX1195" s="1">
        <v>5.2631579999999997E-2</v>
      </c>
      <c r="GY1195" s="1">
        <v>5.2631579999999997E-2</v>
      </c>
      <c r="GZ1195" s="1">
        <v>5.2631579999999997E-2</v>
      </c>
      <c r="HA1195" s="1">
        <v>4.0650409999999998E-2</v>
      </c>
      <c r="HB1195" s="1">
        <v>5.2631579999999997E-2</v>
      </c>
      <c r="HC1195" s="1">
        <v>5.2631579999999997E-2</v>
      </c>
      <c r="HD1195" s="1">
        <v>5.2631579999999997E-2</v>
      </c>
      <c r="HE1195" s="1">
        <v>0.17835671</v>
      </c>
      <c r="HF1195" s="1">
        <v>0</v>
      </c>
      <c r="HG1195" s="1">
        <v>0</v>
      </c>
      <c r="HH1195" s="1">
        <v>0</v>
      </c>
      <c r="HI1195" s="1">
        <v>0</v>
      </c>
      <c r="HJ1195" s="1">
        <v>0</v>
      </c>
      <c r="HK1195" s="1">
        <v>0</v>
      </c>
      <c r="HL1195" s="1">
        <v>0.12</v>
      </c>
      <c r="HM1195" s="1">
        <v>0</v>
      </c>
      <c r="HN1195" s="1">
        <v>0</v>
      </c>
      <c r="HO1195" s="1">
        <v>0</v>
      </c>
      <c r="HP1195" s="1">
        <v>0.32701422000000002</v>
      </c>
      <c r="HQ1195" s="1">
        <v>0</v>
      </c>
      <c r="HR1195" s="1">
        <v>0</v>
      </c>
      <c r="HS1195" s="1">
        <v>0</v>
      </c>
      <c r="HT1195" s="1">
        <v>0</v>
      </c>
      <c r="HU1195" s="1">
        <v>0</v>
      </c>
      <c r="HV1195" s="1">
        <v>0.12</v>
      </c>
      <c r="HW1195" s="1">
        <v>0</v>
      </c>
      <c r="HX1195" s="1">
        <v>0</v>
      </c>
      <c r="HY1195" s="1">
        <v>0</v>
      </c>
      <c r="HZ1195" s="1">
        <v>0.32701422000000002</v>
      </c>
      <c r="IA1195" s="1">
        <v>0</v>
      </c>
      <c r="IB1195" s="1">
        <v>0</v>
      </c>
      <c r="IC1195" s="1">
        <v>0</v>
      </c>
      <c r="ID1195" s="1">
        <v>0</v>
      </c>
      <c r="IE1195" s="1">
        <v>0.12</v>
      </c>
      <c r="IF1195" s="1">
        <v>0</v>
      </c>
      <c r="IG1195" s="1">
        <v>0</v>
      </c>
      <c r="IH1195" s="1">
        <v>0</v>
      </c>
      <c r="II1195" s="1">
        <v>0.32701422000000002</v>
      </c>
      <c r="IJ1195" s="1">
        <v>0</v>
      </c>
      <c r="IK1195" s="1">
        <v>0</v>
      </c>
      <c r="IL1195" s="1">
        <v>0</v>
      </c>
      <c r="IM1195" s="1">
        <v>0.12</v>
      </c>
      <c r="IN1195" s="1">
        <v>0</v>
      </c>
      <c r="IO1195" s="1">
        <v>0</v>
      </c>
      <c r="IP1195" s="1">
        <v>0</v>
      </c>
      <c r="IQ1195" s="1">
        <v>0.32701422000000002</v>
      </c>
      <c r="IR1195" s="1">
        <v>0</v>
      </c>
      <c r="IS1195" s="1">
        <v>0</v>
      </c>
      <c r="IT1195" s="1">
        <v>0.12</v>
      </c>
      <c r="IU1195" s="1">
        <v>0</v>
      </c>
      <c r="IV1195" s="1">
        <v>0</v>
      </c>
      <c r="IW1195" s="1">
        <v>0</v>
      </c>
      <c r="IX1195" s="1">
        <v>0.32701422000000002</v>
      </c>
      <c r="IY1195" s="1">
        <v>0</v>
      </c>
      <c r="IZ1195" s="1">
        <v>0.12</v>
      </c>
      <c r="JA1195" s="1">
        <v>0</v>
      </c>
      <c r="JB1195" s="1">
        <v>0</v>
      </c>
      <c r="JC1195" s="1">
        <v>0</v>
      </c>
      <c r="JD1195" s="1">
        <v>0.32701422000000002</v>
      </c>
      <c r="JE1195" s="1">
        <v>0.12</v>
      </c>
      <c r="JF1195" s="1">
        <v>0</v>
      </c>
      <c r="JG1195" s="1">
        <v>0</v>
      </c>
      <c r="JH1195" s="1">
        <v>0</v>
      </c>
      <c r="JI1195" s="1">
        <v>0.32701422000000002</v>
      </c>
      <c r="JJ1195" s="1">
        <v>0.12</v>
      </c>
      <c r="JK1195" s="1">
        <v>0.12</v>
      </c>
      <c r="JL1195" s="1">
        <v>0.12</v>
      </c>
      <c r="JM1195" s="1">
        <v>0.18762887</v>
      </c>
      <c r="JN1195" s="1">
        <v>0</v>
      </c>
      <c r="JO1195" s="1">
        <v>0</v>
      </c>
      <c r="JP1195" s="1">
        <v>0.32701422000000002</v>
      </c>
      <c r="JQ1195" s="1">
        <v>0</v>
      </c>
      <c r="JR1195" s="1">
        <v>0.32701422000000002</v>
      </c>
      <c r="JS1195" s="1">
        <v>0.32701422000000002</v>
      </c>
    </row>
    <row r="1196" spans="1:279" x14ac:dyDescent="0.25">
      <c r="A1196" t="s">
        <v>139186</v>
      </c>
      <c r="B1196" t="s">
        <v>73068</v>
      </c>
      <c r="C1196">
        <v>168500</v>
      </c>
      <c r="D1196" s="1">
        <v>5.2631579999999997E-2</v>
      </c>
      <c r="E1196" s="1">
        <v>5.2631579999999997E-2</v>
      </c>
      <c r="F1196" s="1">
        <v>5.2631579999999997E-2</v>
      </c>
      <c r="G1196" s="1">
        <v>6.5088759999999996E-2</v>
      </c>
      <c r="H1196" s="1">
        <v>5.2631579999999997E-2</v>
      </c>
      <c r="I1196" s="1">
        <v>0.16929548</v>
      </c>
      <c r="J1196" s="1">
        <v>9.1633469999999995E-2</v>
      </c>
      <c r="K1196" s="1">
        <v>0.54306617999999995</v>
      </c>
      <c r="L1196" s="1">
        <v>0.34610361000000001</v>
      </c>
      <c r="M1196" s="1">
        <v>7.6086959999999995E-2</v>
      </c>
      <c r="N1196" s="1">
        <v>0.10432569999999999</v>
      </c>
      <c r="O1196" s="1">
        <v>5.2631579999999997E-2</v>
      </c>
      <c r="P1196" s="1">
        <v>5.2631579999999997E-2</v>
      </c>
      <c r="Q1196" s="1">
        <v>5.2631579999999997E-2</v>
      </c>
      <c r="R1196" s="1">
        <v>5.2631579999999997E-2</v>
      </c>
      <c r="S1196" s="1">
        <v>5.2631579999999997E-2</v>
      </c>
      <c r="T1196" s="1">
        <v>5.2631579999999997E-2</v>
      </c>
      <c r="U1196" s="1">
        <v>0.04</v>
      </c>
      <c r="V1196" s="1">
        <v>0.11178248</v>
      </c>
      <c r="W1196" s="1">
        <v>5.2631579999999997E-2</v>
      </c>
      <c r="X1196" s="1">
        <v>5.2631579999999997E-2</v>
      </c>
      <c r="Y1196" s="1">
        <v>5.2631579999999997E-2</v>
      </c>
      <c r="Z1196" s="1">
        <v>0.34392180999999999</v>
      </c>
      <c r="AA1196" s="1">
        <v>5.2631579999999997E-2</v>
      </c>
      <c r="AB1196" s="1">
        <v>5.2631579999999997E-2</v>
      </c>
      <c r="AC1196" s="1">
        <v>6.6666669999999997E-2</v>
      </c>
      <c r="AD1196" s="1">
        <v>0</v>
      </c>
      <c r="AE1196" s="1">
        <v>0.17398201999999999</v>
      </c>
      <c r="AF1196" s="1">
        <v>0.10429447999999999</v>
      </c>
      <c r="AG1196" s="1">
        <v>0.54920212999999996</v>
      </c>
      <c r="AH1196" s="1">
        <v>0.35253054</v>
      </c>
      <c r="AI1196" s="1">
        <v>8.183079E-2</v>
      </c>
      <c r="AJ1196" s="1">
        <v>0.11254851</v>
      </c>
      <c r="AK1196" s="1">
        <v>0</v>
      </c>
      <c r="AL1196" s="1">
        <v>5.2631579999999997E-2</v>
      </c>
      <c r="AM1196" s="1">
        <v>5.2631579999999997E-2</v>
      </c>
      <c r="AN1196" s="1">
        <v>0</v>
      </c>
      <c r="AO1196" s="1">
        <v>0</v>
      </c>
      <c r="AP1196" s="1">
        <v>0</v>
      </c>
      <c r="AQ1196" s="1">
        <v>5.2631579999999997E-2</v>
      </c>
      <c r="AR1196" s="1">
        <v>0.11627907</v>
      </c>
      <c r="AS1196" s="1">
        <v>5.2631579999999997E-2</v>
      </c>
      <c r="AT1196" s="1">
        <v>5.2631579999999997E-2</v>
      </c>
      <c r="AU1196" s="1">
        <v>0</v>
      </c>
      <c r="AV1196" s="1">
        <v>0.35135135000000001</v>
      </c>
      <c r="AW1196" s="1">
        <v>5.2631579999999997E-2</v>
      </c>
      <c r="AX1196" s="1">
        <v>5.3892219999999998E-2</v>
      </c>
      <c r="AY1196" s="1">
        <v>5.2631579999999997E-2</v>
      </c>
      <c r="AZ1196" s="1">
        <v>0.17277487</v>
      </c>
      <c r="BA1196" s="1">
        <v>0.1023622</v>
      </c>
      <c r="BB1196" s="1">
        <v>0.54548461999999998</v>
      </c>
      <c r="BC1196" s="1">
        <v>0.35006491000000001</v>
      </c>
      <c r="BD1196" s="1">
        <v>8.108108E-2</v>
      </c>
      <c r="BE1196" s="1">
        <v>0.11111111</v>
      </c>
      <c r="BF1196" s="1">
        <v>5.2631579999999997E-2</v>
      </c>
      <c r="BG1196" s="1">
        <v>5.2631579999999997E-2</v>
      </c>
      <c r="BH1196" s="1">
        <v>5.2631579999999997E-2</v>
      </c>
      <c r="BI1196" s="1">
        <v>5.2631579999999997E-2</v>
      </c>
      <c r="BJ1196" s="1">
        <v>5.2631579999999997E-2</v>
      </c>
      <c r="BK1196" s="1">
        <v>5.2631579999999997E-2</v>
      </c>
      <c r="BL1196" s="1">
        <v>5.2631579999999997E-2</v>
      </c>
      <c r="BM1196" s="1">
        <v>0.11445783</v>
      </c>
      <c r="BN1196" s="1">
        <v>5.2631579999999997E-2</v>
      </c>
      <c r="BO1196" s="1">
        <v>5.2631579999999997E-2</v>
      </c>
      <c r="BP1196" s="1">
        <v>5.2631579999999997E-2</v>
      </c>
      <c r="BQ1196" s="1">
        <v>0.34790527999999998</v>
      </c>
      <c r="BR1196" s="1">
        <v>6.5088759999999996E-2</v>
      </c>
      <c r="BS1196" s="1">
        <v>5.2631579999999997E-2</v>
      </c>
      <c r="BT1196" s="1">
        <v>0.16973199999999999</v>
      </c>
      <c r="BU1196" s="1">
        <v>9.8814230000000003E-2</v>
      </c>
      <c r="BV1196" s="1">
        <v>0.54473161000000003</v>
      </c>
      <c r="BW1196" s="1">
        <v>0.34780720999999998</v>
      </c>
      <c r="BX1196" s="1">
        <v>7.8590789999999994E-2</v>
      </c>
      <c r="BY1196" s="1">
        <v>0.10886076</v>
      </c>
      <c r="BZ1196" s="1">
        <v>5.2631579999999997E-2</v>
      </c>
      <c r="CA1196" s="1">
        <v>2.702703E-2</v>
      </c>
      <c r="CB1196" s="1">
        <v>2.702703E-2</v>
      </c>
      <c r="CC1196" s="1">
        <v>5.2631579999999997E-2</v>
      </c>
      <c r="CD1196" s="1">
        <v>5.2631579999999997E-2</v>
      </c>
      <c r="CE1196" s="1">
        <v>5.2631579999999997E-2</v>
      </c>
      <c r="CF1196" s="1">
        <v>5.2631579999999997E-2</v>
      </c>
      <c r="CG1196" s="1">
        <v>0.11178248</v>
      </c>
      <c r="CH1196" s="1">
        <v>5.2631579999999997E-2</v>
      </c>
      <c r="CI1196" s="1">
        <v>5.2631579999999997E-2</v>
      </c>
      <c r="CJ1196" s="1">
        <v>5.2631579999999997E-2</v>
      </c>
      <c r="CK1196" s="1">
        <v>0.34472238999999999</v>
      </c>
      <c r="CL1196" s="1">
        <v>6.6666669999999997E-2</v>
      </c>
      <c r="CM1196" s="1">
        <v>0.14942528999999999</v>
      </c>
      <c r="CN1196" s="1">
        <v>8.6887839999999994E-2</v>
      </c>
      <c r="CO1196" s="1">
        <v>0.51015062</v>
      </c>
      <c r="CP1196" s="1">
        <v>0.31993300000000002</v>
      </c>
      <c r="CQ1196" s="1">
        <v>6.4177360000000003E-2</v>
      </c>
      <c r="CR1196" s="1">
        <v>9.5290250000000007E-2</v>
      </c>
      <c r="CS1196" s="1">
        <v>6.6666669999999997E-2</v>
      </c>
      <c r="CT1196" s="1">
        <v>6.5088759999999996E-2</v>
      </c>
      <c r="CU1196" s="1">
        <v>6.5088759999999996E-2</v>
      </c>
      <c r="CV1196" s="1">
        <v>6.6666669999999997E-2</v>
      </c>
      <c r="CW1196" s="1">
        <v>6.6666669999999997E-2</v>
      </c>
      <c r="CX1196" s="1">
        <v>6.6666669999999997E-2</v>
      </c>
      <c r="CY1196" s="1">
        <v>6.007067E-2</v>
      </c>
      <c r="CZ1196" s="1">
        <v>0.10126582000000001</v>
      </c>
      <c r="DA1196" s="1">
        <v>4.5045050000000003E-2</v>
      </c>
      <c r="DB1196" s="1">
        <v>6.5088759999999996E-2</v>
      </c>
      <c r="DC1196" s="1">
        <v>6.6666669999999997E-2</v>
      </c>
      <c r="DD1196" s="1">
        <v>0.30867052</v>
      </c>
      <c r="DE1196" s="1">
        <v>0.17398201999999999</v>
      </c>
      <c r="DF1196" s="1">
        <v>0.10429447999999999</v>
      </c>
      <c r="DG1196" s="1">
        <v>0.54920212999999996</v>
      </c>
      <c r="DH1196" s="1">
        <v>0.35253054</v>
      </c>
      <c r="DI1196" s="1">
        <v>8.183079E-2</v>
      </c>
      <c r="DJ1196" s="1">
        <v>0.11254851</v>
      </c>
      <c r="DK1196" s="1">
        <v>0</v>
      </c>
      <c r="DL1196" s="1">
        <v>5.2631579999999997E-2</v>
      </c>
      <c r="DM1196" s="1">
        <v>5.2631579999999997E-2</v>
      </c>
      <c r="DN1196" s="1">
        <v>0</v>
      </c>
      <c r="DO1196" s="1">
        <v>0</v>
      </c>
      <c r="DP1196" s="1">
        <v>0</v>
      </c>
      <c r="DQ1196" s="1">
        <v>5.2631579999999997E-2</v>
      </c>
      <c r="DR1196" s="1">
        <v>0.11627907</v>
      </c>
      <c r="DS1196" s="1">
        <v>5.2631579999999997E-2</v>
      </c>
      <c r="DT1196" s="1">
        <v>5.2631579999999997E-2</v>
      </c>
      <c r="DU1196" s="1">
        <v>0</v>
      </c>
      <c r="DV1196" s="1">
        <v>0.35135135000000001</v>
      </c>
      <c r="DW1196" s="1">
        <v>0.10112359999999999</v>
      </c>
      <c r="DX1196" s="1">
        <v>0.21790404999999999</v>
      </c>
      <c r="DY1196" s="1">
        <v>0.12420932</v>
      </c>
      <c r="DZ1196" s="1">
        <v>8.9271089999999997E-2</v>
      </c>
      <c r="EA1196" s="1">
        <v>7.6796710000000004E-2</v>
      </c>
      <c r="EB1196" s="1">
        <v>0.17398201999999999</v>
      </c>
      <c r="EC1196" s="1">
        <v>0.16842104999999999</v>
      </c>
      <c r="ED1196" s="1">
        <v>0.16842104999999999</v>
      </c>
      <c r="EE1196" s="1">
        <v>0.17398201999999999</v>
      </c>
      <c r="EF1196" s="1">
        <v>0.17398201999999999</v>
      </c>
      <c r="EG1196" s="1">
        <v>0.17398201999999999</v>
      </c>
      <c r="EH1196" s="1">
        <v>0.14833502000000001</v>
      </c>
      <c r="EI1196" s="1">
        <v>0.11864407</v>
      </c>
      <c r="EJ1196" s="1">
        <v>0.16032888000000001</v>
      </c>
      <c r="EK1196" s="1">
        <v>0.17103882000000001</v>
      </c>
      <c r="EL1196" s="1">
        <v>0.17398201999999999</v>
      </c>
      <c r="EM1196" s="1">
        <v>0.13425925999999999</v>
      </c>
      <c r="EN1196" s="1">
        <v>0.44268405999999999</v>
      </c>
      <c r="EO1196" s="1">
        <v>0.24181459999999999</v>
      </c>
      <c r="EP1196" s="1">
        <v>4.8442909999999999E-2</v>
      </c>
      <c r="EQ1196" s="1">
        <v>5.227656E-2</v>
      </c>
      <c r="ER1196" s="1">
        <v>0.10429447999999999</v>
      </c>
      <c r="ES1196" s="1">
        <v>9.5238100000000006E-2</v>
      </c>
      <c r="ET1196" s="1">
        <v>9.5238100000000006E-2</v>
      </c>
      <c r="EU1196" s="1">
        <v>0.10429447999999999</v>
      </c>
      <c r="EV1196" s="1">
        <v>0.10429447999999999</v>
      </c>
      <c r="EW1196" s="1">
        <v>0.10429447999999999</v>
      </c>
      <c r="EX1196" s="1">
        <v>6.9306930000000003E-2</v>
      </c>
      <c r="EY1196" s="1">
        <v>8.6956519999999995E-2</v>
      </c>
      <c r="EZ1196" s="1">
        <v>9.0909089999999998E-2</v>
      </c>
      <c r="FA1196" s="1">
        <v>9.8814230000000003E-2</v>
      </c>
      <c r="FB1196" s="1">
        <v>0.10429447999999999</v>
      </c>
      <c r="FC1196" s="1">
        <v>0.22025052000000001</v>
      </c>
      <c r="FD1196" s="1">
        <v>0.27661742</v>
      </c>
      <c r="FE1196" s="1">
        <v>0.40083134999999998</v>
      </c>
      <c r="FF1196" s="1">
        <v>0.37342743</v>
      </c>
      <c r="FG1196" s="1">
        <v>0.54920212999999996</v>
      </c>
      <c r="FH1196" s="1">
        <v>0.54352159</v>
      </c>
      <c r="FI1196" s="1">
        <v>0.54352159</v>
      </c>
      <c r="FJ1196" s="1">
        <v>0.54920212999999996</v>
      </c>
      <c r="FK1196" s="1">
        <v>0.54920212999999996</v>
      </c>
      <c r="FL1196" s="1">
        <v>0.54920212999999996</v>
      </c>
      <c r="FM1196" s="1">
        <v>0.51584450000000004</v>
      </c>
      <c r="FN1196" s="1">
        <v>0.43485915000000003</v>
      </c>
      <c r="FO1196" s="1">
        <v>0.52652520000000003</v>
      </c>
      <c r="FP1196" s="1">
        <v>0.54367319999999997</v>
      </c>
      <c r="FQ1196" s="1">
        <v>0.54920212999999996</v>
      </c>
      <c r="FR1196" s="1">
        <v>0.35039051999999998</v>
      </c>
      <c r="FS1196" s="1">
        <v>0.2371134</v>
      </c>
      <c r="FT1196" s="1">
        <v>0.19150522</v>
      </c>
      <c r="FU1196" s="1">
        <v>0.35253054</v>
      </c>
      <c r="FV1196" s="1">
        <v>0.34553377000000002</v>
      </c>
      <c r="FW1196" s="1">
        <v>0.34553377000000002</v>
      </c>
      <c r="FX1196" s="1">
        <v>0.35253054</v>
      </c>
      <c r="FY1196" s="1">
        <v>0.35253054</v>
      </c>
      <c r="FZ1196" s="1">
        <v>0.35253054</v>
      </c>
      <c r="GA1196" s="1">
        <v>0.31663837</v>
      </c>
      <c r="GB1196" s="1">
        <v>0.21603053</v>
      </c>
      <c r="GC1196" s="1">
        <v>0.33702599</v>
      </c>
      <c r="GD1196" s="1">
        <v>0.35006491000000001</v>
      </c>
      <c r="GE1196" s="1">
        <v>0.35253054</v>
      </c>
      <c r="GF1196" s="1">
        <v>9.0257879999999999E-2</v>
      </c>
      <c r="GG1196" s="1">
        <v>6.1281339999999997E-2</v>
      </c>
      <c r="GH1196" s="1">
        <v>8.183079E-2</v>
      </c>
      <c r="GI1196" s="1">
        <v>7.8590789999999994E-2</v>
      </c>
      <c r="GJ1196" s="1">
        <v>7.8590789999999994E-2</v>
      </c>
      <c r="GK1196" s="1">
        <v>8.183079E-2</v>
      </c>
      <c r="GL1196" s="1">
        <v>8.183079E-2</v>
      </c>
      <c r="GM1196" s="1">
        <v>8.183079E-2</v>
      </c>
      <c r="GN1196" s="1">
        <v>6.6350709999999993E-2</v>
      </c>
      <c r="GO1196" s="1">
        <v>7.2289160000000005E-2</v>
      </c>
      <c r="GP1196" s="1">
        <v>6.9708489999999998E-2</v>
      </c>
      <c r="GQ1196" s="1">
        <v>7.6086959999999995E-2</v>
      </c>
      <c r="GR1196" s="1">
        <v>8.183079E-2</v>
      </c>
      <c r="GS1196" s="1">
        <v>0.21516674</v>
      </c>
      <c r="GT1196" s="1">
        <v>0.11254851</v>
      </c>
      <c r="GU1196" s="1">
        <v>0.10659898</v>
      </c>
      <c r="GV1196" s="1">
        <v>0.10659898</v>
      </c>
      <c r="GW1196" s="1">
        <v>0.11254851</v>
      </c>
      <c r="GX1196" s="1">
        <v>0.11254851</v>
      </c>
      <c r="GY1196" s="1">
        <v>0.11254851</v>
      </c>
      <c r="GZ1196" s="1">
        <v>7.7272729999999998E-2</v>
      </c>
      <c r="HA1196" s="1">
        <v>5.634861E-2</v>
      </c>
      <c r="HB1196" s="1">
        <v>9.4384709999999997E-2</v>
      </c>
      <c r="HC1196" s="1">
        <v>0.10886076</v>
      </c>
      <c r="HD1196" s="1">
        <v>0.11254851</v>
      </c>
      <c r="HE1196" s="1">
        <v>0.17126546000000001</v>
      </c>
      <c r="HF1196" s="1">
        <v>5.2631579999999997E-2</v>
      </c>
      <c r="HG1196" s="1">
        <v>5.2631579999999997E-2</v>
      </c>
      <c r="HH1196" s="1">
        <v>0</v>
      </c>
      <c r="HI1196" s="1">
        <v>0</v>
      </c>
      <c r="HJ1196" s="1">
        <v>0</v>
      </c>
      <c r="HK1196" s="1">
        <v>5.2631579999999997E-2</v>
      </c>
      <c r="HL1196" s="1">
        <v>0.11627907</v>
      </c>
      <c r="HM1196" s="1">
        <v>5.2631579999999997E-2</v>
      </c>
      <c r="HN1196" s="1">
        <v>5.2631579999999997E-2</v>
      </c>
      <c r="HO1196" s="1">
        <v>0</v>
      </c>
      <c r="HP1196" s="1">
        <v>0.35135135000000001</v>
      </c>
      <c r="HQ1196" s="1">
        <v>0</v>
      </c>
      <c r="HR1196" s="1">
        <v>5.2631579999999997E-2</v>
      </c>
      <c r="HS1196" s="1">
        <v>5.2631579999999997E-2</v>
      </c>
      <c r="HT1196" s="1">
        <v>5.2631579999999997E-2</v>
      </c>
      <c r="HU1196" s="1">
        <v>5.2631579999999997E-2</v>
      </c>
      <c r="HV1196" s="1">
        <v>0.11312216999999999</v>
      </c>
      <c r="HW1196" s="1">
        <v>5.2631579999999997E-2</v>
      </c>
      <c r="HX1196" s="1">
        <v>5.2631579999999997E-2</v>
      </c>
      <c r="HY1196" s="1">
        <v>5.2631579999999997E-2</v>
      </c>
      <c r="HZ1196" s="1">
        <v>0.34150828</v>
      </c>
      <c r="IA1196" s="1">
        <v>5.2631579999999997E-2</v>
      </c>
      <c r="IB1196" s="1">
        <v>5.2631579999999997E-2</v>
      </c>
      <c r="IC1196" s="1">
        <v>5.2631579999999997E-2</v>
      </c>
      <c r="ID1196" s="1">
        <v>5.2631579999999997E-2</v>
      </c>
      <c r="IE1196" s="1">
        <v>0.11312216999999999</v>
      </c>
      <c r="IF1196" s="1">
        <v>5.2631579999999997E-2</v>
      </c>
      <c r="IG1196" s="1">
        <v>5.2631579999999997E-2</v>
      </c>
      <c r="IH1196" s="1">
        <v>5.2631579999999997E-2</v>
      </c>
      <c r="II1196" s="1">
        <v>0.34150828</v>
      </c>
      <c r="IJ1196" s="1">
        <v>0</v>
      </c>
      <c r="IK1196" s="1">
        <v>0</v>
      </c>
      <c r="IL1196" s="1">
        <v>5.2631579999999997E-2</v>
      </c>
      <c r="IM1196" s="1">
        <v>0.11627907</v>
      </c>
      <c r="IN1196" s="1">
        <v>5.2631579999999997E-2</v>
      </c>
      <c r="IO1196" s="1">
        <v>5.2631579999999997E-2</v>
      </c>
      <c r="IP1196" s="1">
        <v>0</v>
      </c>
      <c r="IQ1196" s="1">
        <v>0.35135135000000001</v>
      </c>
      <c r="IR1196" s="1">
        <v>0</v>
      </c>
      <c r="IS1196" s="1">
        <v>5.2631579999999997E-2</v>
      </c>
      <c r="IT1196" s="1">
        <v>0.11627907</v>
      </c>
      <c r="IU1196" s="1">
        <v>5.2631579999999997E-2</v>
      </c>
      <c r="IV1196" s="1">
        <v>5.2631579999999997E-2</v>
      </c>
      <c r="IW1196" s="1">
        <v>0</v>
      </c>
      <c r="IX1196" s="1">
        <v>0.35135135000000001</v>
      </c>
      <c r="IY1196" s="1">
        <v>5.2631579999999997E-2</v>
      </c>
      <c r="IZ1196" s="1">
        <v>0.11627907</v>
      </c>
      <c r="JA1196" s="1">
        <v>5.2631579999999997E-2</v>
      </c>
      <c r="JB1196" s="1">
        <v>5.2631579999999997E-2</v>
      </c>
      <c r="JC1196" s="1">
        <v>0</v>
      </c>
      <c r="JD1196" s="1">
        <v>0.35135135000000001</v>
      </c>
      <c r="JE1196" s="1">
        <v>8.7811269999999997E-2</v>
      </c>
      <c r="JF1196" s="1">
        <v>5.2631579999999997E-2</v>
      </c>
      <c r="JG1196" s="1">
        <v>5.2631579999999997E-2</v>
      </c>
      <c r="JH1196" s="1">
        <v>5.2631579999999997E-2</v>
      </c>
      <c r="JI1196" s="1">
        <v>0.31279069999999998</v>
      </c>
      <c r="JJ1196" s="1">
        <v>0.10957003999999999</v>
      </c>
      <c r="JK1196" s="1">
        <v>0.11445783</v>
      </c>
      <c r="JL1196" s="1">
        <v>0.11627907</v>
      </c>
      <c r="JM1196" s="1">
        <v>0.19385226</v>
      </c>
      <c r="JN1196" s="1">
        <v>5.2631579999999997E-2</v>
      </c>
      <c r="JO1196" s="1">
        <v>5.2631579999999997E-2</v>
      </c>
      <c r="JP1196" s="1">
        <v>0.33175355000000001</v>
      </c>
      <c r="JQ1196" s="1">
        <v>5.2631579999999997E-2</v>
      </c>
      <c r="JR1196" s="1">
        <v>0.34790527999999998</v>
      </c>
      <c r="JS1196" s="1">
        <v>0.35135135000000001</v>
      </c>
    </row>
    <row r="1197" spans="1:279" x14ac:dyDescent="0.25">
      <c r="A1197" t="s">
        <v>139186</v>
      </c>
      <c r="B1197" t="s">
        <v>73068</v>
      </c>
      <c r="C1197">
        <v>17150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5.2631579999999997E-2</v>
      </c>
      <c r="K1197" s="1">
        <v>0.15107914</v>
      </c>
      <c r="L1197" s="1">
        <v>8.374384E-2</v>
      </c>
      <c r="M1197" s="1">
        <v>5.2631579999999997E-2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5.2631579999999997E-2</v>
      </c>
      <c r="V1197" s="1">
        <v>0.11111111</v>
      </c>
      <c r="W1197" s="1">
        <v>5.2631579999999997E-2</v>
      </c>
      <c r="X1197" s="1">
        <v>0</v>
      </c>
      <c r="Y1197" s="1">
        <v>0</v>
      </c>
      <c r="Z1197" s="1">
        <v>0.21739130000000001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5.2631579999999997E-2</v>
      </c>
      <c r="AG1197" s="1">
        <v>0.15107914</v>
      </c>
      <c r="AH1197" s="1">
        <v>8.374384E-2</v>
      </c>
      <c r="AI1197" s="1">
        <v>5.2631579999999997E-2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5.2631579999999997E-2</v>
      </c>
      <c r="AR1197" s="1">
        <v>0.11111111</v>
      </c>
      <c r="AS1197" s="1">
        <v>5.2631579999999997E-2</v>
      </c>
      <c r="AT1197" s="1">
        <v>0</v>
      </c>
      <c r="AU1197" s="1">
        <v>0</v>
      </c>
      <c r="AV1197" s="1">
        <v>0.21739130000000001</v>
      </c>
      <c r="AW1197" s="1">
        <v>0</v>
      </c>
      <c r="AX1197" s="1">
        <v>0</v>
      </c>
      <c r="AY1197" s="1">
        <v>0</v>
      </c>
      <c r="AZ1197" s="1">
        <v>0</v>
      </c>
      <c r="BA1197" s="1">
        <v>5.2631579999999997E-2</v>
      </c>
      <c r="BB1197" s="1">
        <v>0.15107914</v>
      </c>
      <c r="BC1197" s="1">
        <v>8.374384E-2</v>
      </c>
      <c r="BD1197" s="1">
        <v>5.2631579999999997E-2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5.2631579999999997E-2</v>
      </c>
      <c r="BM1197" s="1">
        <v>0.11111111</v>
      </c>
      <c r="BN1197" s="1">
        <v>5.2631579999999997E-2</v>
      </c>
      <c r="BO1197" s="1">
        <v>0</v>
      </c>
      <c r="BP1197" s="1">
        <v>0</v>
      </c>
      <c r="BQ1197" s="1">
        <v>0.21739130000000001</v>
      </c>
      <c r="BR1197" s="1">
        <v>0</v>
      </c>
      <c r="BS1197" s="1">
        <v>0</v>
      </c>
      <c r="BT1197" s="1">
        <v>0</v>
      </c>
      <c r="BU1197" s="1">
        <v>5.2631579999999997E-2</v>
      </c>
      <c r="BV1197" s="1">
        <v>0.15107914</v>
      </c>
      <c r="BW1197" s="1">
        <v>8.374384E-2</v>
      </c>
      <c r="BX1197" s="1">
        <v>5.2631579999999997E-2</v>
      </c>
      <c r="BY1197" s="1">
        <v>0</v>
      </c>
      <c r="BZ1197" s="1">
        <v>0</v>
      </c>
      <c r="CA1197" s="1">
        <v>0</v>
      </c>
      <c r="CB1197" s="1">
        <v>0</v>
      </c>
      <c r="CC1197" s="1">
        <v>0</v>
      </c>
      <c r="CD1197" s="1">
        <v>0</v>
      </c>
      <c r="CE1197" s="1">
        <v>0</v>
      </c>
      <c r="CF1197" s="1">
        <v>5.2631579999999997E-2</v>
      </c>
      <c r="CG1197" s="1">
        <v>0.11111111</v>
      </c>
      <c r="CH1197" s="1">
        <v>5.2631579999999997E-2</v>
      </c>
      <c r="CI1197" s="1">
        <v>0</v>
      </c>
      <c r="CJ1197" s="1">
        <v>0</v>
      </c>
      <c r="CK1197" s="1">
        <v>0.21739130000000001</v>
      </c>
      <c r="CL1197" s="1">
        <v>0</v>
      </c>
      <c r="CM1197" s="1">
        <v>0</v>
      </c>
      <c r="CN1197" s="1">
        <v>5.2631579999999997E-2</v>
      </c>
      <c r="CO1197" s="1">
        <v>0.15107914</v>
      </c>
      <c r="CP1197" s="1">
        <v>8.374384E-2</v>
      </c>
      <c r="CQ1197" s="1">
        <v>5.2631579999999997E-2</v>
      </c>
      <c r="CR1197" s="1">
        <v>0</v>
      </c>
      <c r="CS1197" s="1">
        <v>0</v>
      </c>
      <c r="CT1197" s="1">
        <v>0</v>
      </c>
      <c r="CU1197" s="1">
        <v>0</v>
      </c>
      <c r="CV1197" s="1">
        <v>0</v>
      </c>
      <c r="CW1197" s="1">
        <v>0</v>
      </c>
      <c r="CX1197" s="1">
        <v>0</v>
      </c>
      <c r="CY1197" s="1">
        <v>5.2631579999999997E-2</v>
      </c>
      <c r="CZ1197" s="1">
        <v>0.11111111</v>
      </c>
      <c r="DA1197" s="1">
        <v>5.2631579999999997E-2</v>
      </c>
      <c r="DB1197" s="1">
        <v>0</v>
      </c>
      <c r="DC1197" s="1">
        <v>0</v>
      </c>
      <c r="DD1197" s="1">
        <v>0.21739130000000001</v>
      </c>
      <c r="DE1197" s="1">
        <v>0</v>
      </c>
      <c r="DF1197" s="1">
        <v>5.2631579999999997E-2</v>
      </c>
      <c r="DG1197" s="1">
        <v>0.15107914</v>
      </c>
      <c r="DH1197" s="1">
        <v>8.374384E-2</v>
      </c>
      <c r="DI1197" s="1">
        <v>5.2631579999999997E-2</v>
      </c>
      <c r="DJ1197" s="1">
        <v>0</v>
      </c>
      <c r="DK1197" s="1">
        <v>0</v>
      </c>
      <c r="DL1197" s="1">
        <v>0</v>
      </c>
      <c r="DM1197" s="1">
        <v>0</v>
      </c>
      <c r="DN1197" s="1">
        <v>0</v>
      </c>
      <c r="DO1197" s="1">
        <v>0</v>
      </c>
      <c r="DP1197" s="1">
        <v>0</v>
      </c>
      <c r="DQ1197" s="1">
        <v>5.2631579999999997E-2</v>
      </c>
      <c r="DR1197" s="1">
        <v>0.11111111</v>
      </c>
      <c r="DS1197" s="1">
        <v>5.2631579999999997E-2</v>
      </c>
      <c r="DT1197" s="1">
        <v>0</v>
      </c>
      <c r="DU1197" s="1">
        <v>0</v>
      </c>
      <c r="DV1197" s="1">
        <v>0.21739130000000001</v>
      </c>
      <c r="DW1197" s="1">
        <v>5.2631579999999997E-2</v>
      </c>
      <c r="DX1197" s="1">
        <v>0.15107914</v>
      </c>
      <c r="DY1197" s="1">
        <v>8.374384E-2</v>
      </c>
      <c r="DZ1197" s="1">
        <v>5.2631579999999997E-2</v>
      </c>
      <c r="EA1197" s="1">
        <v>0</v>
      </c>
      <c r="EB1197" s="1">
        <v>0</v>
      </c>
      <c r="EC1197" s="1">
        <v>0</v>
      </c>
      <c r="ED1197" s="1">
        <v>0</v>
      </c>
      <c r="EE1197" s="1">
        <v>0</v>
      </c>
      <c r="EF1197" s="1">
        <v>0</v>
      </c>
      <c r="EG1197" s="1">
        <v>0</v>
      </c>
      <c r="EH1197" s="1">
        <v>5.2631579999999997E-2</v>
      </c>
      <c r="EI1197" s="1">
        <v>0.11111111</v>
      </c>
      <c r="EJ1197" s="1">
        <v>5.2631579999999997E-2</v>
      </c>
      <c r="EK1197" s="1">
        <v>0</v>
      </c>
      <c r="EL1197" s="1">
        <v>0</v>
      </c>
      <c r="EM1197" s="1">
        <v>0.21739130000000001</v>
      </c>
      <c r="EN1197" s="1">
        <v>0.11340206</v>
      </c>
      <c r="EO1197" s="1">
        <v>4.7619050000000003E-2</v>
      </c>
      <c r="EP1197" s="1">
        <v>5.2631579999999997E-2</v>
      </c>
      <c r="EQ1197" s="1">
        <v>5.2631579999999997E-2</v>
      </c>
      <c r="ER1197" s="1">
        <v>5.2631579999999997E-2</v>
      </c>
      <c r="ES1197" s="1">
        <v>5.2631579999999997E-2</v>
      </c>
      <c r="ET1197" s="1">
        <v>5.2631579999999997E-2</v>
      </c>
      <c r="EU1197" s="1">
        <v>5.2631579999999997E-2</v>
      </c>
      <c r="EV1197" s="1">
        <v>5.2631579999999997E-2</v>
      </c>
      <c r="EW1197" s="1">
        <v>5.2631579999999997E-2</v>
      </c>
      <c r="EX1197" s="1">
        <v>5.2631579999999997E-2</v>
      </c>
      <c r="EY1197" s="1">
        <v>8.5271319999999998E-2</v>
      </c>
      <c r="EZ1197" s="1">
        <v>5.2631579999999997E-2</v>
      </c>
      <c r="FA1197" s="1">
        <v>5.2631579999999997E-2</v>
      </c>
      <c r="FB1197" s="1">
        <v>5.2631579999999997E-2</v>
      </c>
      <c r="FC1197" s="1">
        <v>0.16279070000000001</v>
      </c>
      <c r="FD1197" s="1">
        <v>5.5900619999999998E-2</v>
      </c>
      <c r="FE1197" s="1">
        <v>9.9415199999999995E-2</v>
      </c>
      <c r="FF1197" s="1">
        <v>0.15107914</v>
      </c>
      <c r="FG1197" s="1">
        <v>0.15107914</v>
      </c>
      <c r="FH1197" s="1">
        <v>0.15107914</v>
      </c>
      <c r="FI1197" s="1">
        <v>0.15107914</v>
      </c>
      <c r="FJ1197" s="1">
        <v>0.15107914</v>
      </c>
      <c r="FK1197" s="1">
        <v>0.15107914</v>
      </c>
      <c r="FL1197" s="1">
        <v>0.15107914</v>
      </c>
      <c r="FM1197" s="1">
        <v>0.13924051000000001</v>
      </c>
      <c r="FN1197" s="1">
        <v>0.125</v>
      </c>
      <c r="FO1197" s="1">
        <v>0.12820513</v>
      </c>
      <c r="FP1197" s="1">
        <v>0.15107914</v>
      </c>
      <c r="FQ1197" s="1">
        <v>0.15107914</v>
      </c>
      <c r="FR1197" s="1">
        <v>0.15102040999999999</v>
      </c>
      <c r="FS1197" s="1">
        <v>6.7226889999999997E-2</v>
      </c>
      <c r="FT1197" s="1">
        <v>8.374384E-2</v>
      </c>
      <c r="FU1197" s="1">
        <v>8.374384E-2</v>
      </c>
      <c r="FV1197" s="1">
        <v>8.374384E-2</v>
      </c>
      <c r="FW1197" s="1">
        <v>8.374384E-2</v>
      </c>
      <c r="FX1197" s="1">
        <v>8.374384E-2</v>
      </c>
      <c r="FY1197" s="1">
        <v>8.374384E-2</v>
      </c>
      <c r="FZ1197" s="1">
        <v>8.374384E-2</v>
      </c>
      <c r="GA1197" s="1">
        <v>7.2727269999999997E-2</v>
      </c>
      <c r="GB1197" s="1">
        <v>7.749077E-2</v>
      </c>
      <c r="GC1197" s="1">
        <v>7.2727269999999997E-2</v>
      </c>
      <c r="GD1197" s="1">
        <v>8.374384E-2</v>
      </c>
      <c r="GE1197" s="1">
        <v>8.374384E-2</v>
      </c>
      <c r="GF1197" s="1">
        <v>9.8039219999999996E-2</v>
      </c>
      <c r="GG1197" s="1">
        <v>5.2631579999999997E-2</v>
      </c>
      <c r="GH1197" s="1">
        <v>5.2631579999999997E-2</v>
      </c>
      <c r="GI1197" s="1">
        <v>5.2631579999999997E-2</v>
      </c>
      <c r="GJ1197" s="1">
        <v>5.2631579999999997E-2</v>
      </c>
      <c r="GK1197" s="1">
        <v>5.2631579999999997E-2</v>
      </c>
      <c r="GL1197" s="1">
        <v>5.2631579999999997E-2</v>
      </c>
      <c r="GM1197" s="1">
        <v>5.2631579999999997E-2</v>
      </c>
      <c r="GN1197" s="1">
        <v>5.2631579999999997E-2</v>
      </c>
      <c r="GO1197" s="1">
        <v>9.0909089999999998E-2</v>
      </c>
      <c r="GP1197" s="1">
        <v>1.8181820000000001E-2</v>
      </c>
      <c r="GQ1197" s="1">
        <v>5.2631579999999997E-2</v>
      </c>
      <c r="GR1197" s="1">
        <v>5.2631579999999997E-2</v>
      </c>
      <c r="GS1197" s="1">
        <v>0.17647059000000001</v>
      </c>
      <c r="GT1197" s="1">
        <v>0</v>
      </c>
      <c r="GU1197" s="1">
        <v>0</v>
      </c>
      <c r="GV1197" s="1">
        <v>0</v>
      </c>
      <c r="GW1197" s="1">
        <v>0</v>
      </c>
      <c r="GX1197" s="1">
        <v>0</v>
      </c>
      <c r="GY1197" s="1">
        <v>0</v>
      </c>
      <c r="GZ1197" s="1">
        <v>5.2631579999999997E-2</v>
      </c>
      <c r="HA1197" s="1">
        <v>0.11111111</v>
      </c>
      <c r="HB1197" s="1">
        <v>5.2631579999999997E-2</v>
      </c>
      <c r="HC1197" s="1">
        <v>0</v>
      </c>
      <c r="HD1197" s="1">
        <v>0</v>
      </c>
      <c r="HE1197" s="1">
        <v>0.21739130000000001</v>
      </c>
      <c r="HF1197" s="1">
        <v>0</v>
      </c>
      <c r="HG1197" s="1">
        <v>0</v>
      </c>
      <c r="HH1197" s="1">
        <v>0</v>
      </c>
      <c r="HI1197" s="1">
        <v>0</v>
      </c>
      <c r="HJ1197" s="1">
        <v>0</v>
      </c>
      <c r="HK1197" s="1">
        <v>5.2631579999999997E-2</v>
      </c>
      <c r="HL1197" s="1">
        <v>0.11111111</v>
      </c>
      <c r="HM1197" s="1">
        <v>5.2631579999999997E-2</v>
      </c>
      <c r="HN1197" s="1">
        <v>0</v>
      </c>
      <c r="HO1197" s="1">
        <v>0</v>
      </c>
      <c r="HP1197" s="1">
        <v>0.21739130000000001</v>
      </c>
      <c r="HQ1197" s="1">
        <v>0</v>
      </c>
      <c r="HR1197" s="1">
        <v>0</v>
      </c>
      <c r="HS1197" s="1">
        <v>0</v>
      </c>
      <c r="HT1197" s="1">
        <v>0</v>
      </c>
      <c r="HU1197" s="1">
        <v>5.2631579999999997E-2</v>
      </c>
      <c r="HV1197" s="1">
        <v>0.11111111</v>
      </c>
      <c r="HW1197" s="1">
        <v>5.2631579999999997E-2</v>
      </c>
      <c r="HX1197" s="1">
        <v>0</v>
      </c>
      <c r="HY1197" s="1">
        <v>0</v>
      </c>
      <c r="HZ1197" s="1">
        <v>0.21739130000000001</v>
      </c>
      <c r="IA1197" s="1">
        <v>0</v>
      </c>
      <c r="IB1197" s="1">
        <v>0</v>
      </c>
      <c r="IC1197" s="1">
        <v>0</v>
      </c>
      <c r="ID1197" s="1">
        <v>5.2631579999999997E-2</v>
      </c>
      <c r="IE1197" s="1">
        <v>0.11111111</v>
      </c>
      <c r="IF1197" s="1">
        <v>5.2631579999999997E-2</v>
      </c>
      <c r="IG1197" s="1">
        <v>0</v>
      </c>
      <c r="IH1197" s="1">
        <v>0</v>
      </c>
      <c r="II1197" s="1">
        <v>0.21739130000000001</v>
      </c>
      <c r="IJ1197" s="1">
        <v>0</v>
      </c>
      <c r="IK1197" s="1">
        <v>0</v>
      </c>
      <c r="IL1197" s="1">
        <v>5.2631579999999997E-2</v>
      </c>
      <c r="IM1197" s="1">
        <v>0.11111111</v>
      </c>
      <c r="IN1197" s="1">
        <v>5.2631579999999997E-2</v>
      </c>
      <c r="IO1197" s="1">
        <v>0</v>
      </c>
      <c r="IP1197" s="1">
        <v>0</v>
      </c>
      <c r="IQ1197" s="1">
        <v>0.21739130000000001</v>
      </c>
      <c r="IR1197" s="1">
        <v>0</v>
      </c>
      <c r="IS1197" s="1">
        <v>5.2631579999999997E-2</v>
      </c>
      <c r="IT1197" s="1">
        <v>0.11111111</v>
      </c>
      <c r="IU1197" s="1">
        <v>5.2631579999999997E-2</v>
      </c>
      <c r="IV1197" s="1">
        <v>0</v>
      </c>
      <c r="IW1197" s="1">
        <v>0</v>
      </c>
      <c r="IX1197" s="1">
        <v>0.21739130000000001</v>
      </c>
      <c r="IY1197" s="1">
        <v>5.2631579999999997E-2</v>
      </c>
      <c r="IZ1197" s="1">
        <v>0.11111111</v>
      </c>
      <c r="JA1197" s="1">
        <v>5.2631579999999997E-2</v>
      </c>
      <c r="JB1197" s="1">
        <v>0</v>
      </c>
      <c r="JC1197" s="1">
        <v>0</v>
      </c>
      <c r="JD1197" s="1">
        <v>0.21739130000000001</v>
      </c>
      <c r="JE1197" s="1">
        <v>9.8901100000000006E-2</v>
      </c>
      <c r="JF1197" s="1">
        <v>5.2631579999999997E-2</v>
      </c>
      <c r="JG1197" s="1">
        <v>5.2631579999999997E-2</v>
      </c>
      <c r="JH1197" s="1">
        <v>5.2631579999999997E-2</v>
      </c>
      <c r="JI1197" s="1">
        <v>0.19402985</v>
      </c>
      <c r="JJ1197" s="1">
        <v>9.8901100000000006E-2</v>
      </c>
      <c r="JK1197" s="1">
        <v>0.11111111</v>
      </c>
      <c r="JL1197" s="1">
        <v>0.11111111</v>
      </c>
      <c r="JM1197" s="1">
        <v>4.3478259999999998E-2</v>
      </c>
      <c r="JN1197" s="1">
        <v>5.2631579999999997E-2</v>
      </c>
      <c r="JO1197" s="1">
        <v>5.2631579999999997E-2</v>
      </c>
      <c r="JP1197" s="1">
        <v>0.19402985</v>
      </c>
      <c r="JQ1197" s="1">
        <v>0</v>
      </c>
      <c r="JR1197" s="1">
        <v>0.21739130000000001</v>
      </c>
      <c r="JS1197" s="1">
        <v>0.21739130000000001</v>
      </c>
    </row>
    <row r="1198" spans="1:279" x14ac:dyDescent="0.25">
      <c r="A1198" t="s">
        <v>139186</v>
      </c>
      <c r="B1198" t="s">
        <v>73068</v>
      </c>
      <c r="C1198">
        <v>172500</v>
      </c>
      <c r="D1198" s="1">
        <v>0</v>
      </c>
      <c r="E1198" s="1">
        <v>0</v>
      </c>
      <c r="F1198" s="1">
        <v>0</v>
      </c>
      <c r="G1198" s="1">
        <v>5.2631579999999997E-2</v>
      </c>
      <c r="H1198" s="1">
        <v>0</v>
      </c>
      <c r="I1198" s="1">
        <v>0.12359551000000001</v>
      </c>
      <c r="J1198" s="1">
        <v>5.2631579999999997E-2</v>
      </c>
      <c r="K1198" s="1">
        <v>0.31004366999999999</v>
      </c>
      <c r="L1198" s="1">
        <v>0.25874125999999997</v>
      </c>
      <c r="M1198" s="1">
        <v>5.2631579999999997E-2</v>
      </c>
      <c r="N1198" s="1">
        <v>0.14649682</v>
      </c>
      <c r="O1198" s="1">
        <v>0</v>
      </c>
      <c r="P1198" s="1">
        <v>0</v>
      </c>
      <c r="Q1198" s="1">
        <v>0</v>
      </c>
      <c r="R1198" s="1">
        <v>0</v>
      </c>
      <c r="S1198" s="1">
        <v>5.2631579999999997E-2</v>
      </c>
      <c r="T1198" s="1">
        <v>0</v>
      </c>
      <c r="U1198" s="1">
        <v>5.2631579999999997E-2</v>
      </c>
      <c r="V1198" s="1">
        <v>8.6956519999999995E-2</v>
      </c>
      <c r="W1198" s="1">
        <v>0</v>
      </c>
      <c r="X1198" s="1">
        <v>0</v>
      </c>
      <c r="Y1198" s="1">
        <v>5.2631579999999997E-2</v>
      </c>
      <c r="Z1198" s="1">
        <v>0.30952381000000001</v>
      </c>
      <c r="AA1198" s="1">
        <v>0</v>
      </c>
      <c r="AB1198" s="1">
        <v>0</v>
      </c>
      <c r="AC1198" s="1">
        <v>5.2631579999999997E-2</v>
      </c>
      <c r="AD1198" s="1">
        <v>0</v>
      </c>
      <c r="AE1198" s="1">
        <v>0.12359551000000001</v>
      </c>
      <c r="AF1198" s="1">
        <v>5.2631579999999997E-2</v>
      </c>
      <c r="AG1198" s="1">
        <v>0.31004366999999999</v>
      </c>
      <c r="AH1198" s="1">
        <v>0.25874125999999997</v>
      </c>
      <c r="AI1198" s="1">
        <v>5.2631579999999997E-2</v>
      </c>
      <c r="AJ1198" s="1">
        <v>0.14649682</v>
      </c>
      <c r="AK1198" s="1">
        <v>0</v>
      </c>
      <c r="AL1198" s="1">
        <v>0</v>
      </c>
      <c r="AM1198" s="1">
        <v>0</v>
      </c>
      <c r="AN1198" s="1">
        <v>0</v>
      </c>
      <c r="AO1198" s="1">
        <v>5.2631579999999997E-2</v>
      </c>
      <c r="AP1198" s="1">
        <v>0</v>
      </c>
      <c r="AQ1198" s="1">
        <v>5.2631579999999997E-2</v>
      </c>
      <c r="AR1198" s="1">
        <v>8.6956519999999995E-2</v>
      </c>
      <c r="AS1198" s="1">
        <v>0</v>
      </c>
      <c r="AT1198" s="1">
        <v>0</v>
      </c>
      <c r="AU1198" s="1">
        <v>5.2631579999999997E-2</v>
      </c>
      <c r="AV1198" s="1">
        <v>0.30952381000000001</v>
      </c>
      <c r="AW1198" s="1">
        <v>0</v>
      </c>
      <c r="AX1198" s="1">
        <v>5.2631579999999997E-2</v>
      </c>
      <c r="AY1198" s="1">
        <v>0</v>
      </c>
      <c r="AZ1198" s="1">
        <v>0.12359551000000001</v>
      </c>
      <c r="BA1198" s="1">
        <v>5.2631579999999997E-2</v>
      </c>
      <c r="BB1198" s="1">
        <v>0.31004366999999999</v>
      </c>
      <c r="BC1198" s="1">
        <v>0.25874125999999997</v>
      </c>
      <c r="BD1198" s="1">
        <v>5.2631579999999997E-2</v>
      </c>
      <c r="BE1198" s="1">
        <v>0.14649682</v>
      </c>
      <c r="BF1198" s="1">
        <v>0</v>
      </c>
      <c r="BG1198" s="1">
        <v>0</v>
      </c>
      <c r="BH1198" s="1">
        <v>0</v>
      </c>
      <c r="BI1198" s="1">
        <v>0</v>
      </c>
      <c r="BJ1198" s="1">
        <v>5.2631579999999997E-2</v>
      </c>
      <c r="BK1198" s="1">
        <v>0</v>
      </c>
      <c r="BL1198" s="1">
        <v>5.2631579999999997E-2</v>
      </c>
      <c r="BM1198" s="1">
        <v>8.6956519999999995E-2</v>
      </c>
      <c r="BN1198" s="1">
        <v>0</v>
      </c>
      <c r="BO1198" s="1">
        <v>0</v>
      </c>
      <c r="BP1198" s="1">
        <v>5.2631579999999997E-2</v>
      </c>
      <c r="BQ1198" s="1">
        <v>0.30952381000000001</v>
      </c>
      <c r="BR1198" s="1">
        <v>5.2631579999999997E-2</v>
      </c>
      <c r="BS1198" s="1">
        <v>0</v>
      </c>
      <c r="BT1198" s="1">
        <v>0.12359551000000001</v>
      </c>
      <c r="BU1198" s="1">
        <v>5.2631579999999997E-2</v>
      </c>
      <c r="BV1198" s="1">
        <v>0.31004366999999999</v>
      </c>
      <c r="BW1198" s="1">
        <v>0.25874125999999997</v>
      </c>
      <c r="BX1198" s="1">
        <v>5.2631579999999997E-2</v>
      </c>
      <c r="BY1198" s="1">
        <v>0.14649682</v>
      </c>
      <c r="BZ1198" s="1">
        <v>0</v>
      </c>
      <c r="CA1198" s="1">
        <v>0</v>
      </c>
      <c r="CB1198" s="1">
        <v>0</v>
      </c>
      <c r="CC1198" s="1">
        <v>0</v>
      </c>
      <c r="CD1198" s="1">
        <v>5.2631579999999997E-2</v>
      </c>
      <c r="CE1198" s="1">
        <v>0</v>
      </c>
      <c r="CF1198" s="1">
        <v>5.2631579999999997E-2</v>
      </c>
      <c r="CG1198" s="1">
        <v>8.6956519999999995E-2</v>
      </c>
      <c r="CH1198" s="1">
        <v>0</v>
      </c>
      <c r="CI1198" s="1">
        <v>0</v>
      </c>
      <c r="CJ1198" s="1">
        <v>5.2631579999999997E-2</v>
      </c>
      <c r="CK1198" s="1">
        <v>0.30952381000000001</v>
      </c>
      <c r="CL1198" s="1">
        <v>5.2631579999999997E-2</v>
      </c>
      <c r="CM1198" s="1">
        <v>0.11267605999999999</v>
      </c>
      <c r="CN1198" s="1">
        <v>5.2631579999999997E-2</v>
      </c>
      <c r="CO1198" s="1">
        <v>0.29386891999999998</v>
      </c>
      <c r="CP1198" s="1">
        <v>0.25</v>
      </c>
      <c r="CQ1198" s="1">
        <v>5.2631579999999997E-2</v>
      </c>
      <c r="CR1198" s="1">
        <v>0.13636364000000001</v>
      </c>
      <c r="CS1198" s="1">
        <v>5.2631579999999997E-2</v>
      </c>
      <c r="CT1198" s="1">
        <v>5.2631579999999997E-2</v>
      </c>
      <c r="CU1198" s="1">
        <v>5.2631579999999997E-2</v>
      </c>
      <c r="CV1198" s="1">
        <v>5.2631579999999997E-2</v>
      </c>
      <c r="CW1198" s="1">
        <v>5.2631579999999997E-2</v>
      </c>
      <c r="CX1198" s="1">
        <v>5.2631579999999997E-2</v>
      </c>
      <c r="CY1198" s="1">
        <v>5.2631579999999997E-2</v>
      </c>
      <c r="CZ1198" s="1">
        <v>8.374384E-2</v>
      </c>
      <c r="DA1198" s="1">
        <v>5.2631579999999997E-2</v>
      </c>
      <c r="DB1198" s="1">
        <v>5.2631579999999997E-2</v>
      </c>
      <c r="DC1198" s="1">
        <v>5.2631579999999997E-2</v>
      </c>
      <c r="DD1198" s="1">
        <v>0.29577464999999997</v>
      </c>
      <c r="DE1198" s="1">
        <v>0.12359551000000001</v>
      </c>
      <c r="DF1198" s="1">
        <v>5.2631579999999997E-2</v>
      </c>
      <c r="DG1198" s="1">
        <v>0.31004366999999999</v>
      </c>
      <c r="DH1198" s="1">
        <v>0.25874125999999997</v>
      </c>
      <c r="DI1198" s="1">
        <v>5.2631579999999997E-2</v>
      </c>
      <c r="DJ1198" s="1">
        <v>0.14649682</v>
      </c>
      <c r="DK1198" s="1">
        <v>0</v>
      </c>
      <c r="DL1198" s="1">
        <v>0</v>
      </c>
      <c r="DM1198" s="1">
        <v>0</v>
      </c>
      <c r="DN1198" s="1">
        <v>0</v>
      </c>
      <c r="DO1198" s="1">
        <v>5.2631579999999997E-2</v>
      </c>
      <c r="DP1198" s="1">
        <v>0</v>
      </c>
      <c r="DQ1198" s="1">
        <v>5.2631579999999997E-2</v>
      </c>
      <c r="DR1198" s="1">
        <v>8.6956519999999995E-2</v>
      </c>
      <c r="DS1198" s="1">
        <v>0</v>
      </c>
      <c r="DT1198" s="1">
        <v>0</v>
      </c>
      <c r="DU1198" s="1">
        <v>5.2631579999999997E-2</v>
      </c>
      <c r="DV1198" s="1">
        <v>0.30952381000000001</v>
      </c>
      <c r="DW1198" s="1">
        <v>8.860759E-2</v>
      </c>
      <c r="DX1198" s="1">
        <v>0.18759232000000001</v>
      </c>
      <c r="DY1198" s="1">
        <v>0.11254019</v>
      </c>
      <c r="DZ1198" s="1">
        <v>0.1147541</v>
      </c>
      <c r="EA1198" s="1">
        <v>9.3596059999999995E-2</v>
      </c>
      <c r="EB1198" s="1">
        <v>0.12359551000000001</v>
      </c>
      <c r="EC1198" s="1">
        <v>0.12359551000000001</v>
      </c>
      <c r="ED1198" s="1">
        <v>0.12359551000000001</v>
      </c>
      <c r="EE1198" s="1">
        <v>0.12359551000000001</v>
      </c>
      <c r="EF1198" s="1">
        <v>0.11888112000000001</v>
      </c>
      <c r="EG1198" s="1">
        <v>0.12359551000000001</v>
      </c>
      <c r="EH1198" s="1">
        <v>0.1</v>
      </c>
      <c r="EI1198" s="1">
        <v>6.9444439999999996E-2</v>
      </c>
      <c r="EJ1198" s="1">
        <v>0.12359551000000001</v>
      </c>
      <c r="EK1198" s="1">
        <v>0.12359551000000001</v>
      </c>
      <c r="EL1198" s="1">
        <v>0.11888112000000001</v>
      </c>
      <c r="EM1198" s="1">
        <v>0.15118397</v>
      </c>
      <c r="EN1198" s="1">
        <v>0.24949289999999999</v>
      </c>
      <c r="EO1198" s="1">
        <v>0.20851064</v>
      </c>
      <c r="EP1198" s="1">
        <v>5.2631579999999997E-2</v>
      </c>
      <c r="EQ1198" s="1">
        <v>9.6153849999999999E-2</v>
      </c>
      <c r="ER1198" s="1">
        <v>5.2631579999999997E-2</v>
      </c>
      <c r="ES1198" s="1">
        <v>5.2631579999999997E-2</v>
      </c>
      <c r="ET1198" s="1">
        <v>5.2631579999999997E-2</v>
      </c>
      <c r="EU1198" s="1">
        <v>5.2631579999999997E-2</v>
      </c>
      <c r="EV1198" s="1">
        <v>5.2631579999999997E-2</v>
      </c>
      <c r="EW1198" s="1">
        <v>5.2631579999999997E-2</v>
      </c>
      <c r="EX1198" s="1">
        <v>2.702703E-2</v>
      </c>
      <c r="EY1198" s="1">
        <v>5.5319149999999997E-2</v>
      </c>
      <c r="EZ1198" s="1">
        <v>5.2631579999999997E-2</v>
      </c>
      <c r="FA1198" s="1">
        <v>5.2631579999999997E-2</v>
      </c>
      <c r="FB1198" s="1">
        <v>5.2631579999999997E-2</v>
      </c>
      <c r="FC1198" s="1">
        <v>0.25326370999999998</v>
      </c>
      <c r="FD1198" s="1">
        <v>0.16688568000000001</v>
      </c>
      <c r="FE1198" s="1">
        <v>0.28455285000000002</v>
      </c>
      <c r="FF1198" s="1">
        <v>0.25124792000000001</v>
      </c>
      <c r="FG1198" s="1">
        <v>0.31004366999999999</v>
      </c>
      <c r="FH1198" s="1">
        <v>0.31004366999999999</v>
      </c>
      <c r="FI1198" s="1">
        <v>0.31004366999999999</v>
      </c>
      <c r="FJ1198" s="1">
        <v>0.31004366999999999</v>
      </c>
      <c r="FK1198" s="1">
        <v>0.29979035999999998</v>
      </c>
      <c r="FL1198" s="1">
        <v>0.31004366999999999</v>
      </c>
      <c r="FM1198" s="1">
        <v>0.28784648000000002</v>
      </c>
      <c r="FN1198" s="1">
        <v>0.20915033</v>
      </c>
      <c r="FO1198" s="1">
        <v>0.31004366999999999</v>
      </c>
      <c r="FP1198" s="1">
        <v>0.31004366999999999</v>
      </c>
      <c r="FQ1198" s="1">
        <v>0.27861771000000002</v>
      </c>
      <c r="FR1198" s="1">
        <v>0.18208954999999999</v>
      </c>
      <c r="FS1198" s="1">
        <v>0.24197002000000001</v>
      </c>
      <c r="FT1198" s="1">
        <v>0.18705036</v>
      </c>
      <c r="FU1198" s="1">
        <v>0.25874125999999997</v>
      </c>
      <c r="FV1198" s="1">
        <v>0.25874125999999997</v>
      </c>
      <c r="FW1198" s="1">
        <v>0.25874125999999997</v>
      </c>
      <c r="FX1198" s="1">
        <v>0.25874125999999997</v>
      </c>
      <c r="FY1198" s="1">
        <v>0.24324324</v>
      </c>
      <c r="FZ1198" s="1">
        <v>0.25874125999999997</v>
      </c>
      <c r="GA1198" s="1">
        <v>0.2293578</v>
      </c>
      <c r="GB1198" s="1">
        <v>0.12432432</v>
      </c>
      <c r="GC1198" s="1">
        <v>0.25874125999999997</v>
      </c>
      <c r="GD1198" s="1">
        <v>0.25874125999999997</v>
      </c>
      <c r="GE1198" s="1">
        <v>0.239819</v>
      </c>
      <c r="GF1198" s="1">
        <v>0.10569106</v>
      </c>
      <c r="GG1198" s="1">
        <v>0.12820513</v>
      </c>
      <c r="GH1198" s="1">
        <v>5.2631579999999997E-2</v>
      </c>
      <c r="GI1198" s="1">
        <v>5.2631579999999997E-2</v>
      </c>
      <c r="GJ1198" s="1">
        <v>5.2631579999999997E-2</v>
      </c>
      <c r="GK1198" s="1">
        <v>5.2631579999999997E-2</v>
      </c>
      <c r="GL1198" s="1">
        <v>5.2631579999999997E-2</v>
      </c>
      <c r="GM1198" s="1">
        <v>5.2631579999999997E-2</v>
      </c>
      <c r="GN1198" s="1">
        <v>5.2631579999999997E-2</v>
      </c>
      <c r="GO1198" s="1">
        <v>8.108108E-2</v>
      </c>
      <c r="GP1198" s="1">
        <v>5.2631579999999997E-2</v>
      </c>
      <c r="GQ1198" s="1">
        <v>5.2631579999999997E-2</v>
      </c>
      <c r="GR1198" s="1">
        <v>5.2631579999999997E-2</v>
      </c>
      <c r="GS1198" s="1">
        <v>0.28342245999999999</v>
      </c>
      <c r="GT1198" s="1">
        <v>0.14649682</v>
      </c>
      <c r="GU1198" s="1">
        <v>0.14649682</v>
      </c>
      <c r="GV1198" s="1">
        <v>0.14649682</v>
      </c>
      <c r="GW1198" s="1">
        <v>0.14649682</v>
      </c>
      <c r="GX1198" s="1">
        <v>0.13636364000000001</v>
      </c>
      <c r="GY1198" s="1">
        <v>0.14649682</v>
      </c>
      <c r="GZ1198" s="1">
        <v>0.13636364000000001</v>
      </c>
      <c r="HA1198" s="1">
        <v>9.3093090000000003E-2</v>
      </c>
      <c r="HB1198" s="1">
        <v>0.14649682</v>
      </c>
      <c r="HC1198" s="1">
        <v>0.14649682</v>
      </c>
      <c r="HD1198" s="1">
        <v>0.12643678</v>
      </c>
      <c r="HE1198" s="1">
        <v>0.20950324000000001</v>
      </c>
      <c r="HF1198" s="1">
        <v>0</v>
      </c>
      <c r="HG1198" s="1">
        <v>0</v>
      </c>
      <c r="HH1198" s="1">
        <v>0</v>
      </c>
      <c r="HI1198" s="1">
        <v>5.2631579999999997E-2</v>
      </c>
      <c r="HJ1198" s="1">
        <v>0</v>
      </c>
      <c r="HK1198" s="1">
        <v>5.2631579999999997E-2</v>
      </c>
      <c r="HL1198" s="1">
        <v>8.6956519999999995E-2</v>
      </c>
      <c r="HM1198" s="1">
        <v>0</v>
      </c>
      <c r="HN1198" s="1">
        <v>0</v>
      </c>
      <c r="HO1198" s="1">
        <v>5.2631579999999997E-2</v>
      </c>
      <c r="HP1198" s="1">
        <v>0.30952381000000001</v>
      </c>
      <c r="HQ1198" s="1">
        <v>0</v>
      </c>
      <c r="HR1198" s="1">
        <v>0</v>
      </c>
      <c r="HS1198" s="1">
        <v>5.2631579999999997E-2</v>
      </c>
      <c r="HT1198" s="1">
        <v>0</v>
      </c>
      <c r="HU1198" s="1">
        <v>5.2631579999999997E-2</v>
      </c>
      <c r="HV1198" s="1">
        <v>8.6956519999999995E-2</v>
      </c>
      <c r="HW1198" s="1">
        <v>0</v>
      </c>
      <c r="HX1198" s="1">
        <v>0</v>
      </c>
      <c r="HY1198" s="1">
        <v>5.2631579999999997E-2</v>
      </c>
      <c r="HZ1198" s="1">
        <v>0.30952381000000001</v>
      </c>
      <c r="IA1198" s="1">
        <v>0</v>
      </c>
      <c r="IB1198" s="1">
        <v>5.2631579999999997E-2</v>
      </c>
      <c r="IC1198" s="1">
        <v>0</v>
      </c>
      <c r="ID1198" s="1">
        <v>5.2631579999999997E-2</v>
      </c>
      <c r="IE1198" s="1">
        <v>8.6956519999999995E-2</v>
      </c>
      <c r="IF1198" s="1">
        <v>0</v>
      </c>
      <c r="IG1198" s="1">
        <v>0</v>
      </c>
      <c r="IH1198" s="1">
        <v>5.2631579999999997E-2</v>
      </c>
      <c r="II1198" s="1">
        <v>0.30952381000000001</v>
      </c>
      <c r="IJ1198" s="1">
        <v>5.2631579999999997E-2</v>
      </c>
      <c r="IK1198" s="1">
        <v>0</v>
      </c>
      <c r="IL1198" s="1">
        <v>5.2631579999999997E-2</v>
      </c>
      <c r="IM1198" s="1">
        <v>8.6956519999999995E-2</v>
      </c>
      <c r="IN1198" s="1">
        <v>0</v>
      </c>
      <c r="IO1198" s="1">
        <v>0</v>
      </c>
      <c r="IP1198" s="1">
        <v>5.2631579999999997E-2</v>
      </c>
      <c r="IQ1198" s="1">
        <v>0.30952381000000001</v>
      </c>
      <c r="IR1198" s="1">
        <v>5.2631579999999997E-2</v>
      </c>
      <c r="IS1198" s="1">
        <v>5.2631579999999997E-2</v>
      </c>
      <c r="IT1198" s="1">
        <v>7.9207920000000001E-2</v>
      </c>
      <c r="IU1198" s="1">
        <v>5.2631579999999997E-2</v>
      </c>
      <c r="IV1198" s="1">
        <v>5.2631579999999997E-2</v>
      </c>
      <c r="IW1198" s="1">
        <v>5.2631579999999997E-2</v>
      </c>
      <c r="IX1198" s="1">
        <v>0.29577464999999997</v>
      </c>
      <c r="IY1198" s="1">
        <v>5.2631579999999997E-2</v>
      </c>
      <c r="IZ1198" s="1">
        <v>8.6956519999999995E-2</v>
      </c>
      <c r="JA1198" s="1">
        <v>0</v>
      </c>
      <c r="JB1198" s="1">
        <v>0</v>
      </c>
      <c r="JC1198" s="1">
        <v>5.2631579999999997E-2</v>
      </c>
      <c r="JD1198" s="1">
        <v>0.30952381000000001</v>
      </c>
      <c r="JE1198" s="1">
        <v>6.5326629999999997E-2</v>
      </c>
      <c r="JF1198" s="1">
        <v>5.2631579999999997E-2</v>
      </c>
      <c r="JG1198" s="1">
        <v>5.2631579999999997E-2</v>
      </c>
      <c r="JH1198" s="1">
        <v>5.2631579999999997E-2</v>
      </c>
      <c r="JI1198" s="1">
        <v>0.27536231999999999</v>
      </c>
      <c r="JJ1198" s="1">
        <v>8.6956519999999995E-2</v>
      </c>
      <c r="JK1198" s="1">
        <v>8.6956519999999995E-2</v>
      </c>
      <c r="JL1198" s="1">
        <v>7.4626869999999998E-2</v>
      </c>
      <c r="JM1198" s="1">
        <v>0.12280702</v>
      </c>
      <c r="JN1198" s="1">
        <v>0</v>
      </c>
      <c r="JO1198" s="1">
        <v>5.2631579999999997E-2</v>
      </c>
      <c r="JP1198" s="1">
        <v>0.30952381000000001</v>
      </c>
      <c r="JQ1198" s="1">
        <v>5.2631579999999997E-2</v>
      </c>
      <c r="JR1198" s="1">
        <v>0.30952381000000001</v>
      </c>
      <c r="JS1198" s="1">
        <v>0.27113703</v>
      </c>
    </row>
    <row r="1199" spans="1:279" x14ac:dyDescent="0.25">
      <c r="A1199" t="s">
        <v>139186</v>
      </c>
      <c r="B1199" t="s">
        <v>73068</v>
      </c>
      <c r="C1199">
        <v>17350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5.2631579999999997E-2</v>
      </c>
      <c r="J1199" s="1">
        <v>5.2631579999999997E-2</v>
      </c>
      <c r="K1199" s="1">
        <v>0.35922330000000002</v>
      </c>
      <c r="L1199" s="1">
        <v>0.17647059000000001</v>
      </c>
      <c r="M1199" s="1">
        <v>5.2631579999999997E-2</v>
      </c>
      <c r="N1199" s="1">
        <v>5.2631579999999997E-2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5.2631579999999997E-2</v>
      </c>
      <c r="V1199" s="1">
        <v>9.0909089999999998E-2</v>
      </c>
      <c r="W1199" s="1">
        <v>0</v>
      </c>
      <c r="X1199" s="1">
        <v>0</v>
      </c>
      <c r="Y1199" s="1">
        <v>0</v>
      </c>
      <c r="Z1199" s="1">
        <v>0.29496402999999999</v>
      </c>
      <c r="AA1199" s="1">
        <v>0</v>
      </c>
      <c r="AB1199" s="1">
        <v>0</v>
      </c>
      <c r="AC1199" s="1">
        <v>0</v>
      </c>
      <c r="AD1199" s="1">
        <v>0</v>
      </c>
      <c r="AE1199" s="1">
        <v>5.2631579999999997E-2</v>
      </c>
      <c r="AF1199" s="1">
        <v>5.2631579999999997E-2</v>
      </c>
      <c r="AG1199" s="1">
        <v>0.35922330000000002</v>
      </c>
      <c r="AH1199" s="1">
        <v>0.17647059000000001</v>
      </c>
      <c r="AI1199" s="1">
        <v>5.2631579999999997E-2</v>
      </c>
      <c r="AJ1199" s="1">
        <v>5.2631579999999997E-2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5.2631579999999997E-2</v>
      </c>
      <c r="AR1199" s="1">
        <v>9.0909089999999998E-2</v>
      </c>
      <c r="AS1199" s="1">
        <v>0</v>
      </c>
      <c r="AT1199" s="1">
        <v>0</v>
      </c>
      <c r="AU1199" s="1">
        <v>0</v>
      </c>
      <c r="AV1199" s="1">
        <v>0.29496402999999999</v>
      </c>
      <c r="AW1199" s="1">
        <v>0</v>
      </c>
      <c r="AX1199" s="1">
        <v>0</v>
      </c>
      <c r="AY1199" s="1">
        <v>0</v>
      </c>
      <c r="AZ1199" s="1">
        <v>5.2631579999999997E-2</v>
      </c>
      <c r="BA1199" s="1">
        <v>5.2631579999999997E-2</v>
      </c>
      <c r="BB1199" s="1">
        <v>0.35922330000000002</v>
      </c>
      <c r="BC1199" s="1">
        <v>0.17647059000000001</v>
      </c>
      <c r="BD1199" s="1">
        <v>5.2631579999999997E-2</v>
      </c>
      <c r="BE1199" s="1">
        <v>5.2631579999999997E-2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5.2631579999999997E-2</v>
      </c>
      <c r="BM1199" s="1">
        <v>9.0909089999999998E-2</v>
      </c>
      <c r="BN1199" s="1">
        <v>0</v>
      </c>
      <c r="BO1199" s="1">
        <v>0</v>
      </c>
      <c r="BP1199" s="1">
        <v>0</v>
      </c>
      <c r="BQ1199" s="1">
        <v>0.29496402999999999</v>
      </c>
      <c r="BR1199" s="1">
        <v>0</v>
      </c>
      <c r="BS1199" s="1">
        <v>0</v>
      </c>
      <c r="BT1199" s="1">
        <v>5.2631579999999997E-2</v>
      </c>
      <c r="BU1199" s="1">
        <v>5.2631579999999997E-2</v>
      </c>
      <c r="BV1199" s="1">
        <v>0.35922330000000002</v>
      </c>
      <c r="BW1199" s="1">
        <v>0.17647059000000001</v>
      </c>
      <c r="BX1199" s="1">
        <v>5.2631579999999997E-2</v>
      </c>
      <c r="BY1199" s="1">
        <v>5.2631579999999997E-2</v>
      </c>
      <c r="BZ1199" s="1">
        <v>0</v>
      </c>
      <c r="CA1199" s="1">
        <v>0</v>
      </c>
      <c r="CB1199" s="1">
        <v>0</v>
      </c>
      <c r="CC1199" s="1">
        <v>0</v>
      </c>
      <c r="CD1199" s="1">
        <v>0</v>
      </c>
      <c r="CE1199" s="1">
        <v>0</v>
      </c>
      <c r="CF1199" s="1">
        <v>5.2631579999999997E-2</v>
      </c>
      <c r="CG1199" s="1">
        <v>9.0909089999999998E-2</v>
      </c>
      <c r="CH1199" s="1">
        <v>0</v>
      </c>
      <c r="CI1199" s="1">
        <v>0</v>
      </c>
      <c r="CJ1199" s="1">
        <v>0</v>
      </c>
      <c r="CK1199" s="1">
        <v>0.29496402999999999</v>
      </c>
      <c r="CL1199" s="1">
        <v>0</v>
      </c>
      <c r="CM1199" s="1">
        <v>5.2631579999999997E-2</v>
      </c>
      <c r="CN1199" s="1">
        <v>5.2631579999999997E-2</v>
      </c>
      <c r="CO1199" s="1">
        <v>0.35922330000000002</v>
      </c>
      <c r="CP1199" s="1">
        <v>0.17647059000000001</v>
      </c>
      <c r="CQ1199" s="1">
        <v>5.2631579999999997E-2</v>
      </c>
      <c r="CR1199" s="1">
        <v>5.2631579999999997E-2</v>
      </c>
      <c r="CS1199" s="1">
        <v>0</v>
      </c>
      <c r="CT1199" s="1">
        <v>0</v>
      </c>
      <c r="CU1199" s="1">
        <v>0</v>
      </c>
      <c r="CV1199" s="1">
        <v>0</v>
      </c>
      <c r="CW1199" s="1">
        <v>0</v>
      </c>
      <c r="CX1199" s="1">
        <v>0</v>
      </c>
      <c r="CY1199" s="1">
        <v>5.2631579999999997E-2</v>
      </c>
      <c r="CZ1199" s="1">
        <v>9.0909089999999998E-2</v>
      </c>
      <c r="DA1199" s="1">
        <v>0</v>
      </c>
      <c r="DB1199" s="1">
        <v>0</v>
      </c>
      <c r="DC1199" s="1">
        <v>0</v>
      </c>
      <c r="DD1199" s="1">
        <v>0.29496402999999999</v>
      </c>
      <c r="DE1199" s="1">
        <v>5.2631579999999997E-2</v>
      </c>
      <c r="DF1199" s="1">
        <v>5.2631579999999997E-2</v>
      </c>
      <c r="DG1199" s="1">
        <v>0.35922330000000002</v>
      </c>
      <c r="DH1199" s="1">
        <v>0.17647059000000001</v>
      </c>
      <c r="DI1199" s="1">
        <v>5.2631579999999997E-2</v>
      </c>
      <c r="DJ1199" s="1">
        <v>5.2631579999999997E-2</v>
      </c>
      <c r="DK1199" s="1">
        <v>0</v>
      </c>
      <c r="DL1199" s="1">
        <v>0</v>
      </c>
      <c r="DM1199" s="1">
        <v>0</v>
      </c>
      <c r="DN1199" s="1">
        <v>0</v>
      </c>
      <c r="DO1199" s="1">
        <v>0</v>
      </c>
      <c r="DP1199" s="1">
        <v>0</v>
      </c>
      <c r="DQ1199" s="1">
        <v>5.2631579999999997E-2</v>
      </c>
      <c r="DR1199" s="1">
        <v>9.0909089999999998E-2</v>
      </c>
      <c r="DS1199" s="1">
        <v>0</v>
      </c>
      <c r="DT1199" s="1">
        <v>0</v>
      </c>
      <c r="DU1199" s="1">
        <v>0</v>
      </c>
      <c r="DV1199" s="1">
        <v>0.29496402999999999</v>
      </c>
      <c r="DW1199" s="1">
        <v>0</v>
      </c>
      <c r="DX1199" s="1">
        <v>0.29577464999999997</v>
      </c>
      <c r="DY1199" s="1">
        <v>0.15942028999999999</v>
      </c>
      <c r="DZ1199" s="1">
        <v>5.2631579999999997E-2</v>
      </c>
      <c r="EA1199" s="1">
        <v>5.2631579999999997E-2</v>
      </c>
      <c r="EB1199" s="1">
        <v>5.2631579999999997E-2</v>
      </c>
      <c r="EC1199" s="1">
        <v>5.2631579999999997E-2</v>
      </c>
      <c r="ED1199" s="1">
        <v>5.2631579999999997E-2</v>
      </c>
      <c r="EE1199" s="1">
        <v>5.2631579999999997E-2</v>
      </c>
      <c r="EF1199" s="1">
        <v>5.2631579999999997E-2</v>
      </c>
      <c r="EG1199" s="1">
        <v>5.2631579999999997E-2</v>
      </c>
      <c r="EH1199" s="1">
        <v>5.2631579999999997E-2</v>
      </c>
      <c r="EI1199" s="1">
        <v>8.108108E-2</v>
      </c>
      <c r="EJ1199" s="1">
        <v>5.2631579999999997E-2</v>
      </c>
      <c r="EK1199" s="1">
        <v>5.2631579999999997E-2</v>
      </c>
      <c r="EL1199" s="1">
        <v>5.2631579999999997E-2</v>
      </c>
      <c r="EM1199" s="1">
        <v>0.26582277999999998</v>
      </c>
      <c r="EN1199" s="1">
        <v>0.29577464999999997</v>
      </c>
      <c r="EO1199" s="1">
        <v>0.15942028999999999</v>
      </c>
      <c r="EP1199" s="1">
        <v>5.2631579999999997E-2</v>
      </c>
      <c r="EQ1199" s="1">
        <v>5.2631579999999997E-2</v>
      </c>
      <c r="ER1199" s="1">
        <v>5.2631579999999997E-2</v>
      </c>
      <c r="ES1199" s="1">
        <v>5.2631579999999997E-2</v>
      </c>
      <c r="ET1199" s="1">
        <v>5.2631579999999997E-2</v>
      </c>
      <c r="EU1199" s="1">
        <v>5.2631579999999997E-2</v>
      </c>
      <c r="EV1199" s="1">
        <v>5.2631579999999997E-2</v>
      </c>
      <c r="EW1199" s="1">
        <v>5.2631579999999997E-2</v>
      </c>
      <c r="EX1199" s="1">
        <v>5.2631579999999997E-2</v>
      </c>
      <c r="EY1199" s="1">
        <v>8.108108E-2</v>
      </c>
      <c r="EZ1199" s="1">
        <v>5.2631579999999997E-2</v>
      </c>
      <c r="FA1199" s="1">
        <v>5.2631579999999997E-2</v>
      </c>
      <c r="FB1199" s="1">
        <v>5.2631579999999997E-2</v>
      </c>
      <c r="FC1199" s="1">
        <v>0.26582277999999998</v>
      </c>
      <c r="FD1199" s="1">
        <v>0.27899687000000001</v>
      </c>
      <c r="FE1199" s="1">
        <v>0.31506848999999998</v>
      </c>
      <c r="FF1199" s="1">
        <v>0.33333332999999998</v>
      </c>
      <c r="FG1199" s="1">
        <v>0.35922330000000002</v>
      </c>
      <c r="FH1199" s="1">
        <v>0.35922330000000002</v>
      </c>
      <c r="FI1199" s="1">
        <v>0.35922330000000002</v>
      </c>
      <c r="FJ1199" s="1">
        <v>0.35922330000000002</v>
      </c>
      <c r="FK1199" s="1">
        <v>0.35922330000000002</v>
      </c>
      <c r="FL1199" s="1">
        <v>0.35922330000000002</v>
      </c>
      <c r="FM1199" s="1">
        <v>0.32735426000000001</v>
      </c>
      <c r="FN1199" s="1">
        <v>0.30268199000000001</v>
      </c>
      <c r="FO1199" s="1">
        <v>0.35922330000000002</v>
      </c>
      <c r="FP1199" s="1">
        <v>0.35922330000000002</v>
      </c>
      <c r="FQ1199" s="1">
        <v>0.35922330000000002</v>
      </c>
      <c r="FR1199" s="1">
        <v>0.33333332999999998</v>
      </c>
      <c r="FS1199" s="1">
        <v>0.15942028999999999</v>
      </c>
      <c r="FT1199" s="1">
        <v>0.10769231</v>
      </c>
      <c r="FU1199" s="1">
        <v>0.17647059000000001</v>
      </c>
      <c r="FV1199" s="1">
        <v>0.17647059000000001</v>
      </c>
      <c r="FW1199" s="1">
        <v>0.17647059000000001</v>
      </c>
      <c r="FX1199" s="1">
        <v>0.17647059000000001</v>
      </c>
      <c r="FY1199" s="1">
        <v>0.17647059000000001</v>
      </c>
      <c r="FZ1199" s="1">
        <v>0.17647059000000001</v>
      </c>
      <c r="GA1199" s="1">
        <v>0.14705882000000001</v>
      </c>
      <c r="GB1199" s="1">
        <v>6.3291139999999996E-2</v>
      </c>
      <c r="GC1199" s="1">
        <v>0.17647059000000001</v>
      </c>
      <c r="GD1199" s="1">
        <v>0.17647059000000001</v>
      </c>
      <c r="GE1199" s="1">
        <v>0.17647059000000001</v>
      </c>
      <c r="GF1199" s="1">
        <v>0.10091743</v>
      </c>
      <c r="GG1199" s="1">
        <v>5.2631579999999997E-2</v>
      </c>
      <c r="GH1199" s="1">
        <v>5.2631579999999997E-2</v>
      </c>
      <c r="GI1199" s="1">
        <v>5.2631579999999997E-2</v>
      </c>
      <c r="GJ1199" s="1">
        <v>5.2631579999999997E-2</v>
      </c>
      <c r="GK1199" s="1">
        <v>5.2631579999999997E-2</v>
      </c>
      <c r="GL1199" s="1">
        <v>5.2631579999999997E-2</v>
      </c>
      <c r="GM1199" s="1">
        <v>5.2631579999999997E-2</v>
      </c>
      <c r="GN1199" s="1">
        <v>5.2631579999999997E-2</v>
      </c>
      <c r="GO1199" s="1">
        <v>8.108108E-2</v>
      </c>
      <c r="GP1199" s="1">
        <v>5.2631579999999997E-2</v>
      </c>
      <c r="GQ1199" s="1">
        <v>5.2631579999999997E-2</v>
      </c>
      <c r="GR1199" s="1">
        <v>5.2631579999999997E-2</v>
      </c>
      <c r="GS1199" s="1">
        <v>0.26582277999999998</v>
      </c>
      <c r="GT1199" s="1">
        <v>5.2631579999999997E-2</v>
      </c>
      <c r="GU1199" s="1">
        <v>5.2631579999999997E-2</v>
      </c>
      <c r="GV1199" s="1">
        <v>5.2631579999999997E-2</v>
      </c>
      <c r="GW1199" s="1">
        <v>5.2631579999999997E-2</v>
      </c>
      <c r="GX1199" s="1">
        <v>5.2631579999999997E-2</v>
      </c>
      <c r="GY1199" s="1">
        <v>5.2631579999999997E-2</v>
      </c>
      <c r="GZ1199" s="1">
        <v>5.2631579999999997E-2</v>
      </c>
      <c r="HA1199" s="1">
        <v>2.8571429999999998E-2</v>
      </c>
      <c r="HB1199" s="1">
        <v>5.2631579999999997E-2</v>
      </c>
      <c r="HC1199" s="1">
        <v>5.2631579999999997E-2</v>
      </c>
      <c r="HD1199" s="1">
        <v>5.2631579999999997E-2</v>
      </c>
      <c r="HE1199" s="1">
        <v>0.21621621999999999</v>
      </c>
      <c r="HF1199" s="1">
        <v>0</v>
      </c>
      <c r="HG1199" s="1">
        <v>0</v>
      </c>
      <c r="HH1199" s="1">
        <v>0</v>
      </c>
      <c r="HI1199" s="1">
        <v>0</v>
      </c>
      <c r="HJ1199" s="1">
        <v>0</v>
      </c>
      <c r="HK1199" s="1">
        <v>5.2631579999999997E-2</v>
      </c>
      <c r="HL1199" s="1">
        <v>9.0909089999999998E-2</v>
      </c>
      <c r="HM1199" s="1">
        <v>0</v>
      </c>
      <c r="HN1199" s="1">
        <v>0</v>
      </c>
      <c r="HO1199" s="1">
        <v>0</v>
      </c>
      <c r="HP1199" s="1">
        <v>0.29496402999999999</v>
      </c>
      <c r="HQ1199" s="1">
        <v>0</v>
      </c>
      <c r="HR1199" s="1">
        <v>0</v>
      </c>
      <c r="HS1199" s="1">
        <v>0</v>
      </c>
      <c r="HT1199" s="1">
        <v>0</v>
      </c>
      <c r="HU1199" s="1">
        <v>5.2631579999999997E-2</v>
      </c>
      <c r="HV1199" s="1">
        <v>9.0909089999999998E-2</v>
      </c>
      <c r="HW1199" s="1">
        <v>0</v>
      </c>
      <c r="HX1199" s="1">
        <v>0</v>
      </c>
      <c r="HY1199" s="1">
        <v>0</v>
      </c>
      <c r="HZ1199" s="1">
        <v>0.29496402999999999</v>
      </c>
      <c r="IA1199" s="1">
        <v>0</v>
      </c>
      <c r="IB1199" s="1">
        <v>0</v>
      </c>
      <c r="IC1199" s="1">
        <v>0</v>
      </c>
      <c r="ID1199" s="1">
        <v>5.2631579999999997E-2</v>
      </c>
      <c r="IE1199" s="1">
        <v>9.0909089999999998E-2</v>
      </c>
      <c r="IF1199" s="1">
        <v>0</v>
      </c>
      <c r="IG1199" s="1">
        <v>0</v>
      </c>
      <c r="IH1199" s="1">
        <v>0</v>
      </c>
      <c r="II1199" s="1">
        <v>0.29496402999999999</v>
      </c>
      <c r="IJ1199" s="1">
        <v>0</v>
      </c>
      <c r="IK1199" s="1">
        <v>0</v>
      </c>
      <c r="IL1199" s="1">
        <v>5.2631579999999997E-2</v>
      </c>
      <c r="IM1199" s="1">
        <v>9.0909089999999998E-2</v>
      </c>
      <c r="IN1199" s="1">
        <v>0</v>
      </c>
      <c r="IO1199" s="1">
        <v>0</v>
      </c>
      <c r="IP1199" s="1">
        <v>0</v>
      </c>
      <c r="IQ1199" s="1">
        <v>0.29496402999999999</v>
      </c>
      <c r="IR1199" s="1">
        <v>0</v>
      </c>
      <c r="IS1199" s="1">
        <v>5.2631579999999997E-2</v>
      </c>
      <c r="IT1199" s="1">
        <v>9.0909089999999998E-2</v>
      </c>
      <c r="IU1199" s="1">
        <v>0</v>
      </c>
      <c r="IV1199" s="1">
        <v>0</v>
      </c>
      <c r="IW1199" s="1">
        <v>0</v>
      </c>
      <c r="IX1199" s="1">
        <v>0.29496402999999999</v>
      </c>
      <c r="IY1199" s="1">
        <v>5.2631579999999997E-2</v>
      </c>
      <c r="IZ1199" s="1">
        <v>9.0909089999999998E-2</v>
      </c>
      <c r="JA1199" s="1">
        <v>0</v>
      </c>
      <c r="JB1199" s="1">
        <v>0</v>
      </c>
      <c r="JC1199" s="1">
        <v>0</v>
      </c>
      <c r="JD1199" s="1">
        <v>0.29496402999999999</v>
      </c>
      <c r="JE1199" s="1">
        <v>8.108108E-2</v>
      </c>
      <c r="JF1199" s="1">
        <v>5.2631579999999997E-2</v>
      </c>
      <c r="JG1199" s="1">
        <v>5.2631579999999997E-2</v>
      </c>
      <c r="JH1199" s="1">
        <v>5.2631579999999997E-2</v>
      </c>
      <c r="JI1199" s="1">
        <v>0.26582277999999998</v>
      </c>
      <c r="JJ1199" s="1">
        <v>9.0909089999999998E-2</v>
      </c>
      <c r="JK1199" s="1">
        <v>9.0909089999999998E-2</v>
      </c>
      <c r="JL1199" s="1">
        <v>9.0909089999999998E-2</v>
      </c>
      <c r="JM1199" s="1">
        <v>0.10843373000000001</v>
      </c>
      <c r="JN1199" s="1">
        <v>0</v>
      </c>
      <c r="JO1199" s="1">
        <v>0</v>
      </c>
      <c r="JP1199" s="1">
        <v>0.29496402999999999</v>
      </c>
      <c r="JQ1199" s="1">
        <v>0</v>
      </c>
      <c r="JR1199" s="1">
        <v>0.29496402999999999</v>
      </c>
      <c r="JS1199" s="1">
        <v>0.29496402999999999</v>
      </c>
    </row>
    <row r="1200" spans="1:279" x14ac:dyDescent="0.25">
      <c r="A1200" t="s">
        <v>139186</v>
      </c>
      <c r="B1200" t="s">
        <v>73068</v>
      </c>
      <c r="C1200">
        <v>174500</v>
      </c>
      <c r="D1200" s="1">
        <v>5.2631579999999997E-2</v>
      </c>
      <c r="E1200" s="1">
        <v>0</v>
      </c>
      <c r="F1200" s="1">
        <v>0</v>
      </c>
      <c r="G1200" s="1">
        <v>0</v>
      </c>
      <c r="H1200" s="1">
        <v>0</v>
      </c>
      <c r="I1200" s="1">
        <v>8.108108E-2</v>
      </c>
      <c r="J1200" s="1">
        <v>6.6666669999999997E-2</v>
      </c>
      <c r="K1200" s="1">
        <v>0.38211381999999999</v>
      </c>
      <c r="L1200" s="1">
        <v>0.22448979999999999</v>
      </c>
      <c r="M1200" s="1">
        <v>8.108108E-2</v>
      </c>
      <c r="N1200" s="1">
        <v>8.8435369999999999E-2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8.108108E-2</v>
      </c>
      <c r="W1200" s="1">
        <v>5.2631579999999997E-2</v>
      </c>
      <c r="X1200" s="1">
        <v>0</v>
      </c>
      <c r="Y1200" s="1">
        <v>0</v>
      </c>
      <c r="Z1200" s="1">
        <v>0.24293785000000001</v>
      </c>
      <c r="AA1200" s="1">
        <v>5.2631579999999997E-2</v>
      </c>
      <c r="AB1200" s="1">
        <v>5.2631579999999997E-2</v>
      </c>
      <c r="AC1200" s="1">
        <v>5.2631579999999997E-2</v>
      </c>
      <c r="AD1200" s="1">
        <v>5.2631579999999997E-2</v>
      </c>
      <c r="AE1200" s="1">
        <v>6.25E-2</v>
      </c>
      <c r="AF1200" s="1">
        <v>4.3478259999999998E-2</v>
      </c>
      <c r="AG1200" s="1">
        <v>0.36738703</v>
      </c>
      <c r="AH1200" s="1">
        <v>0.20224718999999999</v>
      </c>
      <c r="AI1200" s="1">
        <v>7.526882E-2</v>
      </c>
      <c r="AJ1200" s="1">
        <v>7.3170730000000003E-2</v>
      </c>
      <c r="AK1200" s="1">
        <v>5.2631579999999997E-2</v>
      </c>
      <c r="AL1200" s="1">
        <v>5.2631579999999997E-2</v>
      </c>
      <c r="AM1200" s="1">
        <v>5.2631579999999997E-2</v>
      </c>
      <c r="AN1200" s="1">
        <v>5.2631579999999997E-2</v>
      </c>
      <c r="AO1200" s="1">
        <v>5.2631579999999997E-2</v>
      </c>
      <c r="AP1200" s="1">
        <v>5.2631579999999997E-2</v>
      </c>
      <c r="AQ1200" s="1">
        <v>5.2631579999999997E-2</v>
      </c>
      <c r="AR1200" s="1">
        <v>5.4945050000000002E-2</v>
      </c>
      <c r="AS1200" s="1">
        <v>5.2631579999999997E-2</v>
      </c>
      <c r="AT1200" s="1">
        <v>5.2631579999999997E-2</v>
      </c>
      <c r="AU1200" s="1">
        <v>5.2631579999999997E-2</v>
      </c>
      <c r="AV1200" s="1">
        <v>0.19148936</v>
      </c>
      <c r="AW1200" s="1">
        <v>0</v>
      </c>
      <c r="AX1200" s="1">
        <v>0</v>
      </c>
      <c r="AY1200" s="1">
        <v>0</v>
      </c>
      <c r="AZ1200" s="1">
        <v>8.108108E-2</v>
      </c>
      <c r="BA1200" s="1">
        <v>6.6666669999999997E-2</v>
      </c>
      <c r="BB1200" s="1">
        <v>0.38211381999999999</v>
      </c>
      <c r="BC1200" s="1">
        <v>0.22448979999999999</v>
      </c>
      <c r="BD1200" s="1">
        <v>8.108108E-2</v>
      </c>
      <c r="BE1200" s="1">
        <v>8.8435369999999999E-2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8.108108E-2</v>
      </c>
      <c r="BN1200" s="1">
        <v>5.2631579999999997E-2</v>
      </c>
      <c r="BO1200" s="1">
        <v>0</v>
      </c>
      <c r="BP1200" s="1">
        <v>0</v>
      </c>
      <c r="BQ1200" s="1">
        <v>0.24293785000000001</v>
      </c>
      <c r="BR1200" s="1">
        <v>0</v>
      </c>
      <c r="BS1200" s="1">
        <v>0</v>
      </c>
      <c r="BT1200" s="1">
        <v>8.108108E-2</v>
      </c>
      <c r="BU1200" s="1">
        <v>6.6666669999999997E-2</v>
      </c>
      <c r="BV1200" s="1">
        <v>0.38211381999999999</v>
      </c>
      <c r="BW1200" s="1">
        <v>0.22448979999999999</v>
      </c>
      <c r="BX1200" s="1">
        <v>8.108108E-2</v>
      </c>
      <c r="BY1200" s="1">
        <v>8.8435369999999999E-2</v>
      </c>
      <c r="BZ1200" s="1">
        <v>0</v>
      </c>
      <c r="CA1200" s="1">
        <v>0</v>
      </c>
      <c r="CB1200" s="1">
        <v>0</v>
      </c>
      <c r="CC1200" s="1">
        <v>0</v>
      </c>
      <c r="CD1200" s="1">
        <v>0</v>
      </c>
      <c r="CE1200" s="1">
        <v>0</v>
      </c>
      <c r="CF1200" s="1">
        <v>0</v>
      </c>
      <c r="CG1200" s="1">
        <v>8.108108E-2</v>
      </c>
      <c r="CH1200" s="1">
        <v>5.2631579999999997E-2</v>
      </c>
      <c r="CI1200" s="1">
        <v>0</v>
      </c>
      <c r="CJ1200" s="1">
        <v>0</v>
      </c>
      <c r="CK1200" s="1">
        <v>0.24293785000000001</v>
      </c>
      <c r="CL1200" s="1">
        <v>0</v>
      </c>
      <c r="CM1200" s="1">
        <v>8.108108E-2</v>
      </c>
      <c r="CN1200" s="1">
        <v>6.6666669999999997E-2</v>
      </c>
      <c r="CO1200" s="1">
        <v>0.38211381999999999</v>
      </c>
      <c r="CP1200" s="1">
        <v>0.22448979999999999</v>
      </c>
      <c r="CQ1200" s="1">
        <v>8.108108E-2</v>
      </c>
      <c r="CR1200" s="1">
        <v>8.8435369999999999E-2</v>
      </c>
      <c r="CS1200" s="1">
        <v>0</v>
      </c>
      <c r="CT1200" s="1">
        <v>0</v>
      </c>
      <c r="CU1200" s="1">
        <v>0</v>
      </c>
      <c r="CV1200" s="1">
        <v>0</v>
      </c>
      <c r="CW1200" s="1">
        <v>0</v>
      </c>
      <c r="CX1200" s="1">
        <v>0</v>
      </c>
      <c r="CY1200" s="1">
        <v>0</v>
      </c>
      <c r="CZ1200" s="1">
        <v>8.108108E-2</v>
      </c>
      <c r="DA1200" s="1">
        <v>5.2631579999999997E-2</v>
      </c>
      <c r="DB1200" s="1">
        <v>0</v>
      </c>
      <c r="DC1200" s="1">
        <v>0</v>
      </c>
      <c r="DD1200" s="1">
        <v>0.24293785000000001</v>
      </c>
      <c r="DE1200" s="1">
        <v>8.108108E-2</v>
      </c>
      <c r="DF1200" s="1">
        <v>6.6666669999999997E-2</v>
      </c>
      <c r="DG1200" s="1">
        <v>0.38211381999999999</v>
      </c>
      <c r="DH1200" s="1">
        <v>0.22448979999999999</v>
      </c>
      <c r="DI1200" s="1">
        <v>8.108108E-2</v>
      </c>
      <c r="DJ1200" s="1">
        <v>8.8435369999999999E-2</v>
      </c>
      <c r="DK1200" s="1">
        <v>0</v>
      </c>
      <c r="DL1200" s="1">
        <v>0</v>
      </c>
      <c r="DM1200" s="1">
        <v>0</v>
      </c>
      <c r="DN1200" s="1">
        <v>0</v>
      </c>
      <c r="DO1200" s="1">
        <v>0</v>
      </c>
      <c r="DP1200" s="1">
        <v>0</v>
      </c>
      <c r="DQ1200" s="1">
        <v>0</v>
      </c>
      <c r="DR1200" s="1">
        <v>8.108108E-2</v>
      </c>
      <c r="DS1200" s="1">
        <v>5.2631579999999997E-2</v>
      </c>
      <c r="DT1200" s="1">
        <v>0</v>
      </c>
      <c r="DU1200" s="1">
        <v>0</v>
      </c>
      <c r="DV1200" s="1">
        <v>0.24293785000000001</v>
      </c>
      <c r="DW1200" s="1">
        <v>1.7142859999999999E-2</v>
      </c>
      <c r="DX1200" s="1">
        <v>0.26582277999999998</v>
      </c>
      <c r="DY1200" s="1">
        <v>0.11111111</v>
      </c>
      <c r="DZ1200" s="1">
        <v>4.4943820000000002E-2</v>
      </c>
      <c r="EA1200" s="1">
        <v>2.8806579999999998E-2</v>
      </c>
      <c r="EB1200" s="1">
        <v>8.108108E-2</v>
      </c>
      <c r="EC1200" s="1">
        <v>8.108108E-2</v>
      </c>
      <c r="ED1200" s="1">
        <v>8.108108E-2</v>
      </c>
      <c r="EE1200" s="1">
        <v>8.108108E-2</v>
      </c>
      <c r="EF1200" s="1">
        <v>8.108108E-2</v>
      </c>
      <c r="EG1200" s="1">
        <v>8.108108E-2</v>
      </c>
      <c r="EH1200" s="1">
        <v>8.108108E-2</v>
      </c>
      <c r="EI1200" s="1">
        <v>6.5934069999999997E-2</v>
      </c>
      <c r="EJ1200" s="1">
        <v>7.6923080000000005E-2</v>
      </c>
      <c r="EK1200" s="1">
        <v>8.108108E-2</v>
      </c>
      <c r="EL1200" s="1">
        <v>8.108108E-2</v>
      </c>
      <c r="EM1200" s="1">
        <v>0.14181817999999999</v>
      </c>
      <c r="EN1200" s="1">
        <v>0.31627056999999997</v>
      </c>
      <c r="EO1200" s="1">
        <v>0.14285713999999999</v>
      </c>
      <c r="EP1200" s="1">
        <v>4.1666670000000003E-2</v>
      </c>
      <c r="EQ1200" s="1">
        <v>2.8571429999999998E-2</v>
      </c>
      <c r="ER1200" s="1">
        <v>6.6666669999999997E-2</v>
      </c>
      <c r="ES1200" s="1">
        <v>6.6666669999999997E-2</v>
      </c>
      <c r="ET1200" s="1">
        <v>6.6666669999999997E-2</v>
      </c>
      <c r="EU1200" s="1">
        <v>6.6666669999999997E-2</v>
      </c>
      <c r="EV1200" s="1">
        <v>6.6666669999999997E-2</v>
      </c>
      <c r="EW1200" s="1">
        <v>6.6666669999999997E-2</v>
      </c>
      <c r="EX1200" s="1">
        <v>6.6666669999999997E-2</v>
      </c>
      <c r="EY1200" s="1">
        <v>6.1224489999999999E-2</v>
      </c>
      <c r="EZ1200" s="1">
        <v>6.3829789999999997E-2</v>
      </c>
      <c r="FA1200" s="1">
        <v>6.6666669999999997E-2</v>
      </c>
      <c r="FB1200" s="1">
        <v>6.6666669999999997E-2</v>
      </c>
      <c r="FC1200" s="1">
        <v>0.16393442999999999</v>
      </c>
      <c r="FD1200" s="1">
        <v>0.16422286999999999</v>
      </c>
      <c r="FE1200" s="1">
        <v>0.32116788000000002</v>
      </c>
      <c r="FF1200" s="1">
        <v>0.27483444000000001</v>
      </c>
      <c r="FG1200" s="1">
        <v>0.38211381999999999</v>
      </c>
      <c r="FH1200" s="1">
        <v>0.38211381999999999</v>
      </c>
      <c r="FI1200" s="1">
        <v>0.38211381999999999</v>
      </c>
      <c r="FJ1200" s="1">
        <v>0.38211381999999999</v>
      </c>
      <c r="FK1200" s="1">
        <v>0.38211381999999999</v>
      </c>
      <c r="FL1200" s="1">
        <v>0.38211381999999999</v>
      </c>
      <c r="FM1200" s="1">
        <v>0.38211381999999999</v>
      </c>
      <c r="FN1200" s="1">
        <v>0.32116788000000002</v>
      </c>
      <c r="FO1200" s="1">
        <v>0.36489152000000002</v>
      </c>
      <c r="FP1200" s="1">
        <v>0.38211381999999999</v>
      </c>
      <c r="FQ1200" s="1">
        <v>0.38211381999999999</v>
      </c>
      <c r="FR1200" s="1">
        <v>0.29354838999999999</v>
      </c>
      <c r="FS1200" s="1">
        <v>0.16708228999999999</v>
      </c>
      <c r="FT1200" s="1">
        <v>9.2970520000000001E-2</v>
      </c>
      <c r="FU1200" s="1">
        <v>0.22448979999999999</v>
      </c>
      <c r="FV1200" s="1">
        <v>0.22448979999999999</v>
      </c>
      <c r="FW1200" s="1">
        <v>0.22448979999999999</v>
      </c>
      <c r="FX1200" s="1">
        <v>0.22448979999999999</v>
      </c>
      <c r="FY1200" s="1">
        <v>0.22448979999999999</v>
      </c>
      <c r="FZ1200" s="1">
        <v>0.22448979999999999</v>
      </c>
      <c r="GA1200" s="1">
        <v>0.22448979999999999</v>
      </c>
      <c r="GB1200" s="1">
        <v>0.13917526</v>
      </c>
      <c r="GC1200" s="1">
        <v>0.20448179</v>
      </c>
      <c r="GD1200" s="1">
        <v>0.22448979999999999</v>
      </c>
      <c r="GE1200" s="1">
        <v>0.22448979999999999</v>
      </c>
      <c r="GF1200" s="1">
        <v>0.15074309999999999</v>
      </c>
      <c r="GG1200" s="1">
        <v>5.6074770000000003E-2</v>
      </c>
      <c r="GH1200" s="1">
        <v>8.108108E-2</v>
      </c>
      <c r="GI1200" s="1">
        <v>8.108108E-2</v>
      </c>
      <c r="GJ1200" s="1">
        <v>8.108108E-2</v>
      </c>
      <c r="GK1200" s="1">
        <v>8.108108E-2</v>
      </c>
      <c r="GL1200" s="1">
        <v>8.108108E-2</v>
      </c>
      <c r="GM1200" s="1">
        <v>8.108108E-2</v>
      </c>
      <c r="GN1200" s="1">
        <v>8.108108E-2</v>
      </c>
      <c r="GO1200" s="1">
        <v>8.108108E-2</v>
      </c>
      <c r="GP1200" s="1">
        <v>7.526882E-2</v>
      </c>
      <c r="GQ1200" s="1">
        <v>8.108108E-2</v>
      </c>
      <c r="GR1200" s="1">
        <v>8.108108E-2</v>
      </c>
      <c r="GS1200" s="1">
        <v>0.19521912</v>
      </c>
      <c r="GT1200" s="1">
        <v>8.8435369999999999E-2</v>
      </c>
      <c r="GU1200" s="1">
        <v>8.8435369999999999E-2</v>
      </c>
      <c r="GV1200" s="1">
        <v>8.8435369999999999E-2</v>
      </c>
      <c r="GW1200" s="1">
        <v>8.8435369999999999E-2</v>
      </c>
      <c r="GX1200" s="1">
        <v>8.8435369999999999E-2</v>
      </c>
      <c r="GY1200" s="1">
        <v>8.8435369999999999E-2</v>
      </c>
      <c r="GZ1200" s="1">
        <v>8.8435369999999999E-2</v>
      </c>
      <c r="HA1200" s="1">
        <v>5.1643189999999999E-2</v>
      </c>
      <c r="HB1200" s="1">
        <v>6.7484660000000002E-2</v>
      </c>
      <c r="HC1200" s="1">
        <v>8.8435369999999999E-2</v>
      </c>
      <c r="HD1200" s="1">
        <v>8.8435369999999999E-2</v>
      </c>
      <c r="HE1200" s="1">
        <v>0.13826367000000001</v>
      </c>
      <c r="HF1200" s="1">
        <v>0</v>
      </c>
      <c r="HG1200" s="1">
        <v>0</v>
      </c>
      <c r="HH1200" s="1">
        <v>0</v>
      </c>
      <c r="HI1200" s="1">
        <v>0</v>
      </c>
      <c r="HJ1200" s="1">
        <v>0</v>
      </c>
      <c r="HK1200" s="1">
        <v>0</v>
      </c>
      <c r="HL1200" s="1">
        <v>8.108108E-2</v>
      </c>
      <c r="HM1200" s="1">
        <v>5.2631579999999997E-2</v>
      </c>
      <c r="HN1200" s="1">
        <v>0</v>
      </c>
      <c r="HO1200" s="1">
        <v>0</v>
      </c>
      <c r="HP1200" s="1">
        <v>0.24293785000000001</v>
      </c>
      <c r="HQ1200" s="1">
        <v>0</v>
      </c>
      <c r="HR1200" s="1">
        <v>0</v>
      </c>
      <c r="HS1200" s="1">
        <v>0</v>
      </c>
      <c r="HT1200" s="1">
        <v>0</v>
      </c>
      <c r="HU1200" s="1">
        <v>0</v>
      </c>
      <c r="HV1200" s="1">
        <v>8.108108E-2</v>
      </c>
      <c r="HW1200" s="1">
        <v>5.2631579999999997E-2</v>
      </c>
      <c r="HX1200" s="1">
        <v>0</v>
      </c>
      <c r="HY1200" s="1">
        <v>0</v>
      </c>
      <c r="HZ1200" s="1">
        <v>0.24293785000000001</v>
      </c>
      <c r="IA1200" s="1">
        <v>0</v>
      </c>
      <c r="IB1200" s="1">
        <v>0</v>
      </c>
      <c r="IC1200" s="1">
        <v>0</v>
      </c>
      <c r="ID1200" s="1">
        <v>0</v>
      </c>
      <c r="IE1200" s="1">
        <v>8.108108E-2</v>
      </c>
      <c r="IF1200" s="1">
        <v>5.2631579999999997E-2</v>
      </c>
      <c r="IG1200" s="1">
        <v>0</v>
      </c>
      <c r="IH1200" s="1">
        <v>0</v>
      </c>
      <c r="II1200" s="1">
        <v>0.24293785000000001</v>
      </c>
      <c r="IJ1200" s="1">
        <v>0</v>
      </c>
      <c r="IK1200" s="1">
        <v>0</v>
      </c>
      <c r="IL1200" s="1">
        <v>0</v>
      </c>
      <c r="IM1200" s="1">
        <v>8.108108E-2</v>
      </c>
      <c r="IN1200" s="1">
        <v>5.2631579999999997E-2</v>
      </c>
      <c r="IO1200" s="1">
        <v>0</v>
      </c>
      <c r="IP1200" s="1">
        <v>0</v>
      </c>
      <c r="IQ1200" s="1">
        <v>0.24293785000000001</v>
      </c>
      <c r="IR1200" s="1">
        <v>0</v>
      </c>
      <c r="IS1200" s="1">
        <v>0</v>
      </c>
      <c r="IT1200" s="1">
        <v>8.108108E-2</v>
      </c>
      <c r="IU1200" s="1">
        <v>5.2631579999999997E-2</v>
      </c>
      <c r="IV1200" s="1">
        <v>0</v>
      </c>
      <c r="IW1200" s="1">
        <v>0</v>
      </c>
      <c r="IX1200" s="1">
        <v>0.24293785000000001</v>
      </c>
      <c r="IY1200" s="1">
        <v>0</v>
      </c>
      <c r="IZ1200" s="1">
        <v>8.108108E-2</v>
      </c>
      <c r="JA1200" s="1">
        <v>5.2631579999999997E-2</v>
      </c>
      <c r="JB1200" s="1">
        <v>0</v>
      </c>
      <c r="JC1200" s="1">
        <v>0</v>
      </c>
      <c r="JD1200" s="1">
        <v>0.24293785000000001</v>
      </c>
      <c r="JE1200" s="1">
        <v>8.108108E-2</v>
      </c>
      <c r="JF1200" s="1">
        <v>5.2631579999999997E-2</v>
      </c>
      <c r="JG1200" s="1">
        <v>0</v>
      </c>
      <c r="JH1200" s="1">
        <v>0</v>
      </c>
      <c r="JI1200" s="1">
        <v>0.24293785000000001</v>
      </c>
      <c r="JJ1200" s="1">
        <v>5.4945050000000002E-2</v>
      </c>
      <c r="JK1200" s="1">
        <v>8.108108E-2</v>
      </c>
      <c r="JL1200" s="1">
        <v>8.108108E-2</v>
      </c>
      <c r="JM1200" s="1">
        <v>0.11790393</v>
      </c>
      <c r="JN1200" s="1">
        <v>5.2631579999999997E-2</v>
      </c>
      <c r="JO1200" s="1">
        <v>5.2631579999999997E-2</v>
      </c>
      <c r="JP1200" s="1">
        <v>0.22051282</v>
      </c>
      <c r="JQ1200" s="1">
        <v>0</v>
      </c>
      <c r="JR1200" s="1">
        <v>0.24293785000000001</v>
      </c>
      <c r="JS1200" s="1">
        <v>0.24293785000000001</v>
      </c>
    </row>
    <row r="1201" spans="1:279" x14ac:dyDescent="0.25">
      <c r="A1201" t="s">
        <v>139186</v>
      </c>
      <c r="B1201" t="s">
        <v>73068</v>
      </c>
      <c r="C1201">
        <v>17650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5.2631579999999997E-2</v>
      </c>
      <c r="K1201" s="1">
        <v>5.2631579999999997E-2</v>
      </c>
      <c r="L1201" s="1">
        <v>0.14942528999999999</v>
      </c>
      <c r="M1201" s="1">
        <v>0</v>
      </c>
      <c r="N1201" s="1">
        <v>0.1111111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8.108108E-2</v>
      </c>
      <c r="W1201" s="1">
        <v>0</v>
      </c>
      <c r="X1201" s="1">
        <v>0</v>
      </c>
      <c r="Y1201" s="1">
        <v>0</v>
      </c>
      <c r="Z1201" s="1">
        <v>0.29032258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5.2631579999999997E-2</v>
      </c>
      <c r="AG1201" s="1">
        <v>5.2631579999999997E-2</v>
      </c>
      <c r="AH1201" s="1">
        <v>0.14942528999999999</v>
      </c>
      <c r="AI1201" s="1">
        <v>0</v>
      </c>
      <c r="AJ1201" s="1">
        <v>0.11111111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8.108108E-2</v>
      </c>
      <c r="AS1201" s="1">
        <v>0</v>
      </c>
      <c r="AT1201" s="1">
        <v>0</v>
      </c>
      <c r="AU1201" s="1">
        <v>0</v>
      </c>
      <c r="AV1201" s="1">
        <v>0.29032258</v>
      </c>
      <c r="AW1201" s="1">
        <v>0</v>
      </c>
      <c r="AX1201" s="1">
        <v>0</v>
      </c>
      <c r="AY1201" s="1">
        <v>0</v>
      </c>
      <c r="AZ1201" s="1">
        <v>0</v>
      </c>
      <c r="BA1201" s="1">
        <v>5.2631579999999997E-2</v>
      </c>
      <c r="BB1201" s="1">
        <v>5.2631579999999997E-2</v>
      </c>
      <c r="BC1201" s="1">
        <v>0.14942528999999999</v>
      </c>
      <c r="BD1201" s="1">
        <v>0</v>
      </c>
      <c r="BE1201" s="1">
        <v>0.11111111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8.108108E-2</v>
      </c>
      <c r="BN1201" s="1">
        <v>0</v>
      </c>
      <c r="BO1201" s="1">
        <v>0</v>
      </c>
      <c r="BP1201" s="1">
        <v>0</v>
      </c>
      <c r="BQ1201" s="1">
        <v>0.29032258</v>
      </c>
      <c r="BR1201" s="1">
        <v>0</v>
      </c>
      <c r="BS1201" s="1">
        <v>0</v>
      </c>
      <c r="BT1201" s="1">
        <v>0</v>
      </c>
      <c r="BU1201" s="1">
        <v>5.2631579999999997E-2</v>
      </c>
      <c r="BV1201" s="1">
        <v>5.2631579999999997E-2</v>
      </c>
      <c r="BW1201" s="1">
        <v>0.14942528999999999</v>
      </c>
      <c r="BX1201" s="1">
        <v>0</v>
      </c>
      <c r="BY1201" s="1">
        <v>0.11111111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0</v>
      </c>
      <c r="CF1201" s="1">
        <v>0</v>
      </c>
      <c r="CG1201" s="1">
        <v>8.108108E-2</v>
      </c>
      <c r="CH1201" s="1">
        <v>0</v>
      </c>
      <c r="CI1201" s="1">
        <v>0</v>
      </c>
      <c r="CJ1201" s="1">
        <v>0</v>
      </c>
      <c r="CK1201" s="1">
        <v>0.29032258</v>
      </c>
      <c r="CL1201" s="1">
        <v>0</v>
      </c>
      <c r="CM1201" s="1">
        <v>0</v>
      </c>
      <c r="CN1201" s="1">
        <v>5.2631579999999997E-2</v>
      </c>
      <c r="CO1201" s="1">
        <v>5.2631579999999997E-2</v>
      </c>
      <c r="CP1201" s="1">
        <v>0.14942528999999999</v>
      </c>
      <c r="CQ1201" s="1">
        <v>0</v>
      </c>
      <c r="CR1201" s="1">
        <v>0.11111111</v>
      </c>
      <c r="CS1201" s="1">
        <v>0</v>
      </c>
      <c r="CT1201" s="1">
        <v>0</v>
      </c>
      <c r="CU1201" s="1">
        <v>0</v>
      </c>
      <c r="CV1201" s="1">
        <v>0</v>
      </c>
      <c r="CW1201" s="1">
        <v>0</v>
      </c>
      <c r="CX1201" s="1">
        <v>0</v>
      </c>
      <c r="CY1201" s="1">
        <v>0</v>
      </c>
      <c r="CZ1201" s="1">
        <v>8.108108E-2</v>
      </c>
      <c r="DA1201" s="1">
        <v>0</v>
      </c>
      <c r="DB1201" s="1">
        <v>0</v>
      </c>
      <c r="DC1201" s="1">
        <v>0</v>
      </c>
      <c r="DD1201" s="1">
        <v>0.29032258</v>
      </c>
      <c r="DE1201" s="1">
        <v>0</v>
      </c>
      <c r="DF1201" s="1">
        <v>5.2631579999999997E-2</v>
      </c>
      <c r="DG1201" s="1">
        <v>5.2631579999999997E-2</v>
      </c>
      <c r="DH1201" s="1">
        <v>0.14942528999999999</v>
      </c>
      <c r="DI1201" s="1">
        <v>0</v>
      </c>
      <c r="DJ1201" s="1">
        <v>0.11111111</v>
      </c>
      <c r="DK1201" s="1">
        <v>0</v>
      </c>
      <c r="DL1201" s="1">
        <v>0</v>
      </c>
      <c r="DM1201" s="1">
        <v>0</v>
      </c>
      <c r="DN1201" s="1">
        <v>0</v>
      </c>
      <c r="DO1201" s="1">
        <v>0</v>
      </c>
      <c r="DP1201" s="1">
        <v>0</v>
      </c>
      <c r="DQ1201" s="1">
        <v>0</v>
      </c>
      <c r="DR1201" s="1">
        <v>8.108108E-2</v>
      </c>
      <c r="DS1201" s="1">
        <v>0</v>
      </c>
      <c r="DT1201" s="1">
        <v>0</v>
      </c>
      <c r="DU1201" s="1">
        <v>0</v>
      </c>
      <c r="DV1201" s="1">
        <v>0.29032258</v>
      </c>
      <c r="DW1201" s="1">
        <v>5.2631579999999997E-2</v>
      </c>
      <c r="DX1201" s="1">
        <v>5.2631579999999997E-2</v>
      </c>
      <c r="DY1201" s="1">
        <v>0.14942528999999999</v>
      </c>
      <c r="DZ1201" s="1">
        <v>0</v>
      </c>
      <c r="EA1201" s="1">
        <v>0.11111111</v>
      </c>
      <c r="EB1201" s="1">
        <v>0</v>
      </c>
      <c r="EC1201" s="1">
        <v>0</v>
      </c>
      <c r="ED1201" s="1">
        <v>0</v>
      </c>
      <c r="EE1201" s="1">
        <v>0</v>
      </c>
      <c r="EF1201" s="1">
        <v>0</v>
      </c>
      <c r="EG1201" s="1">
        <v>0</v>
      </c>
      <c r="EH1201" s="1">
        <v>0</v>
      </c>
      <c r="EI1201" s="1">
        <v>8.108108E-2</v>
      </c>
      <c r="EJ1201" s="1">
        <v>0</v>
      </c>
      <c r="EK1201" s="1">
        <v>0</v>
      </c>
      <c r="EL1201" s="1">
        <v>0</v>
      </c>
      <c r="EM1201" s="1">
        <v>0.29032258</v>
      </c>
      <c r="EN1201" s="1">
        <v>2.702703E-2</v>
      </c>
      <c r="EO1201" s="1">
        <v>0.13207547</v>
      </c>
      <c r="EP1201" s="1">
        <v>5.2631579999999997E-2</v>
      </c>
      <c r="EQ1201" s="1">
        <v>9.8901100000000006E-2</v>
      </c>
      <c r="ER1201" s="1">
        <v>5.2631579999999997E-2</v>
      </c>
      <c r="ES1201" s="1">
        <v>5.2631579999999997E-2</v>
      </c>
      <c r="ET1201" s="1">
        <v>5.2631579999999997E-2</v>
      </c>
      <c r="EU1201" s="1">
        <v>5.2631579999999997E-2</v>
      </c>
      <c r="EV1201" s="1">
        <v>5.2631579999999997E-2</v>
      </c>
      <c r="EW1201" s="1">
        <v>5.2631579999999997E-2</v>
      </c>
      <c r="EX1201" s="1">
        <v>5.2631579999999997E-2</v>
      </c>
      <c r="EY1201" s="1">
        <v>3.3707870000000001E-2</v>
      </c>
      <c r="EZ1201" s="1">
        <v>5.2631579999999997E-2</v>
      </c>
      <c r="FA1201" s="1">
        <v>5.2631579999999997E-2</v>
      </c>
      <c r="FB1201" s="1">
        <v>5.2631579999999997E-2</v>
      </c>
      <c r="FC1201" s="1">
        <v>0.24623116</v>
      </c>
      <c r="FD1201" s="1">
        <v>0.13207547</v>
      </c>
      <c r="FE1201" s="1">
        <v>5.2631579999999997E-2</v>
      </c>
      <c r="FF1201" s="1">
        <v>9.8901100000000006E-2</v>
      </c>
      <c r="FG1201" s="1">
        <v>5.2631579999999997E-2</v>
      </c>
      <c r="FH1201" s="1">
        <v>5.2631579999999997E-2</v>
      </c>
      <c r="FI1201" s="1">
        <v>5.2631579999999997E-2</v>
      </c>
      <c r="FJ1201" s="1">
        <v>5.2631579999999997E-2</v>
      </c>
      <c r="FK1201" s="1">
        <v>5.2631579999999997E-2</v>
      </c>
      <c r="FL1201" s="1">
        <v>5.2631579999999997E-2</v>
      </c>
      <c r="FM1201" s="1">
        <v>5.2631579999999997E-2</v>
      </c>
      <c r="FN1201" s="1">
        <v>5.4945050000000002E-2</v>
      </c>
      <c r="FO1201" s="1">
        <v>5.2631579999999997E-2</v>
      </c>
      <c r="FP1201" s="1">
        <v>5.2631579999999997E-2</v>
      </c>
      <c r="FQ1201" s="1">
        <v>5.2631579999999997E-2</v>
      </c>
      <c r="FR1201" s="1">
        <v>0.25742574000000001</v>
      </c>
      <c r="FS1201" s="1">
        <v>0.14942528999999999</v>
      </c>
      <c r="FT1201" s="1">
        <v>7.1942400000000002E-3</v>
      </c>
      <c r="FU1201" s="1">
        <v>0.14942528999999999</v>
      </c>
      <c r="FV1201" s="1">
        <v>0.14942528999999999</v>
      </c>
      <c r="FW1201" s="1">
        <v>0.14942528999999999</v>
      </c>
      <c r="FX1201" s="1">
        <v>0.14942528999999999</v>
      </c>
      <c r="FY1201" s="1">
        <v>0.14942528999999999</v>
      </c>
      <c r="FZ1201" s="1">
        <v>0.14942528999999999</v>
      </c>
      <c r="GA1201" s="1">
        <v>0.14942528999999999</v>
      </c>
      <c r="GB1201" s="1">
        <v>5.960265E-2</v>
      </c>
      <c r="GC1201" s="1">
        <v>0.14942528999999999</v>
      </c>
      <c r="GD1201" s="1">
        <v>0.14942528999999999</v>
      </c>
      <c r="GE1201" s="1">
        <v>0.14942528999999999</v>
      </c>
      <c r="GF1201" s="1">
        <v>0.10822511</v>
      </c>
      <c r="GG1201" s="1">
        <v>0.11111111</v>
      </c>
      <c r="GH1201" s="1">
        <v>0</v>
      </c>
      <c r="GI1201" s="1">
        <v>0</v>
      </c>
      <c r="GJ1201" s="1">
        <v>0</v>
      </c>
      <c r="GK1201" s="1">
        <v>0</v>
      </c>
      <c r="GL1201" s="1">
        <v>0</v>
      </c>
      <c r="GM1201" s="1">
        <v>0</v>
      </c>
      <c r="GN1201" s="1">
        <v>0</v>
      </c>
      <c r="GO1201" s="1">
        <v>8.108108E-2</v>
      </c>
      <c r="GP1201" s="1">
        <v>0</v>
      </c>
      <c r="GQ1201" s="1">
        <v>0</v>
      </c>
      <c r="GR1201" s="1">
        <v>0</v>
      </c>
      <c r="GS1201" s="1">
        <v>0.29032258</v>
      </c>
      <c r="GT1201" s="1">
        <v>0.11111111</v>
      </c>
      <c r="GU1201" s="1">
        <v>0.11111111</v>
      </c>
      <c r="GV1201" s="1">
        <v>0.11111111</v>
      </c>
      <c r="GW1201" s="1">
        <v>0.11111111</v>
      </c>
      <c r="GX1201" s="1">
        <v>0.11111111</v>
      </c>
      <c r="GY1201" s="1">
        <v>0.11111111</v>
      </c>
      <c r="GZ1201" s="1">
        <v>0.11111111</v>
      </c>
      <c r="HA1201" s="1">
        <v>4.3478259999999998E-2</v>
      </c>
      <c r="HB1201" s="1">
        <v>0.11111111</v>
      </c>
      <c r="HC1201" s="1">
        <v>0.11111111</v>
      </c>
      <c r="HD1201" s="1">
        <v>0.11111111</v>
      </c>
      <c r="HE1201" s="1">
        <v>0.11711712000000001</v>
      </c>
      <c r="HF1201" s="1">
        <v>0</v>
      </c>
      <c r="HG1201" s="1">
        <v>0</v>
      </c>
      <c r="HH1201" s="1">
        <v>0</v>
      </c>
      <c r="HI1201" s="1">
        <v>0</v>
      </c>
      <c r="HJ1201" s="1">
        <v>0</v>
      </c>
      <c r="HK1201" s="1">
        <v>0</v>
      </c>
      <c r="HL1201" s="1">
        <v>8.108108E-2</v>
      </c>
      <c r="HM1201" s="1">
        <v>0</v>
      </c>
      <c r="HN1201" s="1">
        <v>0</v>
      </c>
      <c r="HO1201" s="1">
        <v>0</v>
      </c>
      <c r="HP1201" s="1">
        <v>0.29032258</v>
      </c>
      <c r="HQ1201" s="1">
        <v>0</v>
      </c>
      <c r="HR1201" s="1">
        <v>0</v>
      </c>
      <c r="HS1201" s="1">
        <v>0</v>
      </c>
      <c r="HT1201" s="1">
        <v>0</v>
      </c>
      <c r="HU1201" s="1">
        <v>0</v>
      </c>
      <c r="HV1201" s="1">
        <v>8.108108E-2</v>
      </c>
      <c r="HW1201" s="1">
        <v>0</v>
      </c>
      <c r="HX1201" s="1">
        <v>0</v>
      </c>
      <c r="HY1201" s="1">
        <v>0</v>
      </c>
      <c r="HZ1201" s="1">
        <v>0.29032258</v>
      </c>
      <c r="IA1201" s="1">
        <v>0</v>
      </c>
      <c r="IB1201" s="1">
        <v>0</v>
      </c>
      <c r="IC1201" s="1">
        <v>0</v>
      </c>
      <c r="ID1201" s="1">
        <v>0</v>
      </c>
      <c r="IE1201" s="1">
        <v>8.108108E-2</v>
      </c>
      <c r="IF1201" s="1">
        <v>0</v>
      </c>
      <c r="IG1201" s="1">
        <v>0</v>
      </c>
      <c r="IH1201" s="1">
        <v>0</v>
      </c>
      <c r="II1201" s="1">
        <v>0.29032258</v>
      </c>
      <c r="IJ1201" s="1">
        <v>0</v>
      </c>
      <c r="IK1201" s="1">
        <v>0</v>
      </c>
      <c r="IL1201" s="1">
        <v>0</v>
      </c>
      <c r="IM1201" s="1">
        <v>8.108108E-2</v>
      </c>
      <c r="IN1201" s="1">
        <v>0</v>
      </c>
      <c r="IO1201" s="1">
        <v>0</v>
      </c>
      <c r="IP1201" s="1">
        <v>0</v>
      </c>
      <c r="IQ1201" s="1">
        <v>0.29032258</v>
      </c>
      <c r="IR1201" s="1">
        <v>0</v>
      </c>
      <c r="IS1201" s="1">
        <v>0</v>
      </c>
      <c r="IT1201" s="1">
        <v>8.108108E-2</v>
      </c>
      <c r="IU1201" s="1">
        <v>0</v>
      </c>
      <c r="IV1201" s="1">
        <v>0</v>
      </c>
      <c r="IW1201" s="1">
        <v>0</v>
      </c>
      <c r="IX1201" s="1">
        <v>0.29032258</v>
      </c>
      <c r="IY1201" s="1">
        <v>0</v>
      </c>
      <c r="IZ1201" s="1">
        <v>8.108108E-2</v>
      </c>
      <c r="JA1201" s="1">
        <v>0</v>
      </c>
      <c r="JB1201" s="1">
        <v>0</v>
      </c>
      <c r="JC1201" s="1">
        <v>0</v>
      </c>
      <c r="JD1201" s="1">
        <v>0.29032258</v>
      </c>
      <c r="JE1201" s="1">
        <v>8.108108E-2</v>
      </c>
      <c r="JF1201" s="1">
        <v>0</v>
      </c>
      <c r="JG1201" s="1">
        <v>0</v>
      </c>
      <c r="JH1201" s="1">
        <v>0</v>
      </c>
      <c r="JI1201" s="1">
        <v>0.29032258</v>
      </c>
      <c r="JJ1201" s="1">
        <v>8.108108E-2</v>
      </c>
      <c r="JK1201" s="1">
        <v>8.108108E-2</v>
      </c>
      <c r="JL1201" s="1">
        <v>8.108108E-2</v>
      </c>
      <c r="JM1201" s="1">
        <v>0.13043478</v>
      </c>
      <c r="JN1201" s="1">
        <v>0</v>
      </c>
      <c r="JO1201" s="1">
        <v>0</v>
      </c>
      <c r="JP1201" s="1">
        <v>0.29032258</v>
      </c>
      <c r="JQ1201" s="1">
        <v>0</v>
      </c>
      <c r="JR1201" s="1">
        <v>0.29032258</v>
      </c>
      <c r="JS1201" s="1">
        <v>0.29032258</v>
      </c>
    </row>
    <row r="1202" spans="1:279" x14ac:dyDescent="0.25">
      <c r="A1202" t="s">
        <v>139186</v>
      </c>
      <c r="B1202" t="s">
        <v>73068</v>
      </c>
      <c r="C1202">
        <v>18650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5.2631579999999997E-2</v>
      </c>
      <c r="J1202" s="1">
        <v>0</v>
      </c>
      <c r="K1202" s="1">
        <v>5.2631579999999997E-2</v>
      </c>
      <c r="L1202" s="1">
        <v>9.0909089999999998E-2</v>
      </c>
      <c r="M1202" s="1">
        <v>0</v>
      </c>
      <c r="N1202" s="1">
        <v>5.2631579999999997E-2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5.2631579999999997E-2</v>
      </c>
      <c r="V1202" s="1">
        <v>0.11111111</v>
      </c>
      <c r="W1202" s="1">
        <v>0</v>
      </c>
      <c r="X1202" s="1">
        <v>0</v>
      </c>
      <c r="Y1202" s="1">
        <v>0</v>
      </c>
      <c r="Z1202" s="1">
        <v>0.23893805000000001</v>
      </c>
      <c r="AA1202" s="1">
        <v>0</v>
      </c>
      <c r="AB1202" s="1">
        <v>0</v>
      </c>
      <c r="AC1202" s="1">
        <v>0</v>
      </c>
      <c r="AD1202" s="1">
        <v>0</v>
      </c>
      <c r="AE1202" s="1">
        <v>5.2631579999999997E-2</v>
      </c>
      <c r="AF1202" s="1">
        <v>0</v>
      </c>
      <c r="AG1202" s="1">
        <v>5.2631579999999997E-2</v>
      </c>
      <c r="AH1202" s="1">
        <v>9.0909089999999998E-2</v>
      </c>
      <c r="AI1202" s="1">
        <v>0</v>
      </c>
      <c r="AJ1202" s="1">
        <v>5.2631579999999997E-2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5.2631579999999997E-2</v>
      </c>
      <c r="AR1202" s="1">
        <v>0.11111111</v>
      </c>
      <c r="AS1202" s="1">
        <v>0</v>
      </c>
      <c r="AT1202" s="1">
        <v>0</v>
      </c>
      <c r="AU1202" s="1">
        <v>0</v>
      </c>
      <c r="AV1202" s="1">
        <v>0.23893805000000001</v>
      </c>
      <c r="AW1202" s="1">
        <v>0</v>
      </c>
      <c r="AX1202" s="1">
        <v>0</v>
      </c>
      <c r="AY1202" s="1">
        <v>0</v>
      </c>
      <c r="AZ1202" s="1">
        <v>5.2631579999999997E-2</v>
      </c>
      <c r="BA1202" s="1">
        <v>0</v>
      </c>
      <c r="BB1202" s="1">
        <v>5.2631579999999997E-2</v>
      </c>
      <c r="BC1202" s="1">
        <v>9.0909089999999998E-2</v>
      </c>
      <c r="BD1202" s="1">
        <v>0</v>
      </c>
      <c r="BE1202" s="1">
        <v>5.2631579999999997E-2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5.2631579999999997E-2</v>
      </c>
      <c r="BM1202" s="1">
        <v>0.11111111</v>
      </c>
      <c r="BN1202" s="1">
        <v>0</v>
      </c>
      <c r="BO1202" s="1">
        <v>0</v>
      </c>
      <c r="BP1202" s="1">
        <v>0</v>
      </c>
      <c r="BQ1202" s="1">
        <v>0.23893805000000001</v>
      </c>
      <c r="BR1202" s="1">
        <v>0</v>
      </c>
      <c r="BS1202" s="1">
        <v>0</v>
      </c>
      <c r="BT1202" s="1">
        <v>5.2631579999999997E-2</v>
      </c>
      <c r="BU1202" s="1">
        <v>0</v>
      </c>
      <c r="BV1202" s="1">
        <v>5.2631579999999997E-2</v>
      </c>
      <c r="BW1202" s="1">
        <v>9.0909089999999998E-2</v>
      </c>
      <c r="BX1202" s="1">
        <v>0</v>
      </c>
      <c r="BY1202" s="1">
        <v>5.2631579999999997E-2</v>
      </c>
      <c r="BZ1202" s="1">
        <v>0</v>
      </c>
      <c r="CA1202" s="1">
        <v>0</v>
      </c>
      <c r="CB1202" s="1">
        <v>0</v>
      </c>
      <c r="CC1202" s="1">
        <v>0</v>
      </c>
      <c r="CD1202" s="1">
        <v>0</v>
      </c>
      <c r="CE1202" s="1">
        <v>0</v>
      </c>
      <c r="CF1202" s="1">
        <v>5.2631579999999997E-2</v>
      </c>
      <c r="CG1202" s="1">
        <v>0.11111111</v>
      </c>
      <c r="CH1202" s="1">
        <v>0</v>
      </c>
      <c r="CI1202" s="1">
        <v>0</v>
      </c>
      <c r="CJ1202" s="1">
        <v>0</v>
      </c>
      <c r="CK1202" s="1">
        <v>0.23893805000000001</v>
      </c>
      <c r="CL1202" s="1">
        <v>0</v>
      </c>
      <c r="CM1202" s="1">
        <v>5.2631579999999997E-2</v>
      </c>
      <c r="CN1202" s="1">
        <v>0</v>
      </c>
      <c r="CO1202" s="1">
        <v>5.2631579999999997E-2</v>
      </c>
      <c r="CP1202" s="1">
        <v>9.0909089999999998E-2</v>
      </c>
      <c r="CQ1202" s="1">
        <v>0</v>
      </c>
      <c r="CR1202" s="1">
        <v>5.2631579999999997E-2</v>
      </c>
      <c r="CS1202" s="1">
        <v>0</v>
      </c>
      <c r="CT1202" s="1">
        <v>0</v>
      </c>
      <c r="CU1202" s="1">
        <v>0</v>
      </c>
      <c r="CV1202" s="1">
        <v>0</v>
      </c>
      <c r="CW1202" s="1">
        <v>0</v>
      </c>
      <c r="CX1202" s="1">
        <v>0</v>
      </c>
      <c r="CY1202" s="1">
        <v>5.2631579999999997E-2</v>
      </c>
      <c r="CZ1202" s="1">
        <v>0.11111111</v>
      </c>
      <c r="DA1202" s="1">
        <v>0</v>
      </c>
      <c r="DB1202" s="1">
        <v>0</v>
      </c>
      <c r="DC1202" s="1">
        <v>0</v>
      </c>
      <c r="DD1202" s="1">
        <v>0.23893805000000001</v>
      </c>
      <c r="DE1202" s="1">
        <v>5.2631579999999997E-2</v>
      </c>
      <c r="DF1202" s="1">
        <v>0</v>
      </c>
      <c r="DG1202" s="1">
        <v>5.2631579999999997E-2</v>
      </c>
      <c r="DH1202" s="1">
        <v>9.0909089999999998E-2</v>
      </c>
      <c r="DI1202" s="1">
        <v>0</v>
      </c>
      <c r="DJ1202" s="1">
        <v>5.2631579999999997E-2</v>
      </c>
      <c r="DK1202" s="1">
        <v>0</v>
      </c>
      <c r="DL1202" s="1">
        <v>0</v>
      </c>
      <c r="DM1202" s="1">
        <v>0</v>
      </c>
      <c r="DN1202" s="1">
        <v>0</v>
      </c>
      <c r="DO1202" s="1">
        <v>0</v>
      </c>
      <c r="DP1202" s="1">
        <v>0</v>
      </c>
      <c r="DQ1202" s="1">
        <v>5.2631579999999997E-2</v>
      </c>
      <c r="DR1202" s="1">
        <v>0.11111111</v>
      </c>
      <c r="DS1202" s="1">
        <v>0</v>
      </c>
      <c r="DT1202" s="1">
        <v>0</v>
      </c>
      <c r="DU1202" s="1">
        <v>0</v>
      </c>
      <c r="DV1202" s="1">
        <v>0.23893805000000001</v>
      </c>
      <c r="DW1202" s="1">
        <v>5.2631579999999997E-2</v>
      </c>
      <c r="DX1202" s="1">
        <v>3.2258059999999998E-2</v>
      </c>
      <c r="DY1202" s="1">
        <v>6.8702289999999999E-2</v>
      </c>
      <c r="DZ1202" s="1">
        <v>5.2631579999999997E-2</v>
      </c>
      <c r="EA1202" s="1">
        <v>3.2258059999999998E-2</v>
      </c>
      <c r="EB1202" s="1">
        <v>5.2631579999999997E-2</v>
      </c>
      <c r="EC1202" s="1">
        <v>5.2631579999999997E-2</v>
      </c>
      <c r="ED1202" s="1">
        <v>5.2631579999999997E-2</v>
      </c>
      <c r="EE1202" s="1">
        <v>5.2631579999999997E-2</v>
      </c>
      <c r="EF1202" s="1">
        <v>5.2631579999999997E-2</v>
      </c>
      <c r="EG1202" s="1">
        <v>5.2631579999999997E-2</v>
      </c>
      <c r="EH1202" s="1">
        <v>1.8181820000000001E-2</v>
      </c>
      <c r="EI1202" s="1">
        <v>6.6666669999999997E-2</v>
      </c>
      <c r="EJ1202" s="1">
        <v>5.2631579999999997E-2</v>
      </c>
      <c r="EK1202" s="1">
        <v>5.2631579999999997E-2</v>
      </c>
      <c r="EL1202" s="1">
        <v>5.2631579999999997E-2</v>
      </c>
      <c r="EM1202" s="1">
        <v>0.18666667000000001</v>
      </c>
      <c r="EN1202" s="1">
        <v>5.2631579999999997E-2</v>
      </c>
      <c r="EO1202" s="1">
        <v>9.0909089999999998E-2</v>
      </c>
      <c r="EP1202" s="1">
        <v>0</v>
      </c>
      <c r="EQ1202" s="1">
        <v>5.2631579999999997E-2</v>
      </c>
      <c r="ER1202" s="1">
        <v>0</v>
      </c>
      <c r="ES1202" s="1">
        <v>0</v>
      </c>
      <c r="ET1202" s="1">
        <v>0</v>
      </c>
      <c r="EU1202" s="1">
        <v>0</v>
      </c>
      <c r="EV1202" s="1">
        <v>0</v>
      </c>
      <c r="EW1202" s="1">
        <v>0</v>
      </c>
      <c r="EX1202" s="1">
        <v>5.2631579999999997E-2</v>
      </c>
      <c r="EY1202" s="1">
        <v>0.11111111</v>
      </c>
      <c r="EZ1202" s="1">
        <v>0</v>
      </c>
      <c r="FA1202" s="1">
        <v>0</v>
      </c>
      <c r="FB1202" s="1">
        <v>0</v>
      </c>
      <c r="FC1202" s="1">
        <v>0.23893805000000001</v>
      </c>
      <c r="FD1202" s="1">
        <v>8.108108E-2</v>
      </c>
      <c r="FE1202" s="1">
        <v>5.2631579999999997E-2</v>
      </c>
      <c r="FF1202" s="1">
        <v>5.2631579999999997E-2</v>
      </c>
      <c r="FG1202" s="1">
        <v>5.2631579999999997E-2</v>
      </c>
      <c r="FH1202" s="1">
        <v>5.2631579999999997E-2</v>
      </c>
      <c r="FI1202" s="1">
        <v>5.2631579999999997E-2</v>
      </c>
      <c r="FJ1202" s="1">
        <v>5.2631579999999997E-2</v>
      </c>
      <c r="FK1202" s="1">
        <v>5.2631579999999997E-2</v>
      </c>
      <c r="FL1202" s="1">
        <v>5.2631579999999997E-2</v>
      </c>
      <c r="FM1202" s="1">
        <v>1.8181820000000001E-2</v>
      </c>
      <c r="FN1202" s="1">
        <v>8.7999999999999995E-2</v>
      </c>
      <c r="FO1202" s="1">
        <v>5.2631579999999997E-2</v>
      </c>
      <c r="FP1202" s="1">
        <v>5.2631579999999997E-2</v>
      </c>
      <c r="FQ1202" s="1">
        <v>5.2631579999999997E-2</v>
      </c>
      <c r="FR1202" s="1">
        <v>0.22448979999999999</v>
      </c>
      <c r="FS1202" s="1">
        <v>9.0909089999999998E-2</v>
      </c>
      <c r="FT1202" s="1">
        <v>8.108108E-2</v>
      </c>
      <c r="FU1202" s="1">
        <v>9.0909089999999998E-2</v>
      </c>
      <c r="FV1202" s="1">
        <v>9.0909089999999998E-2</v>
      </c>
      <c r="FW1202" s="1">
        <v>9.0909089999999998E-2</v>
      </c>
      <c r="FX1202" s="1">
        <v>9.0909089999999998E-2</v>
      </c>
      <c r="FY1202" s="1">
        <v>9.0909089999999998E-2</v>
      </c>
      <c r="FZ1202" s="1">
        <v>9.0909089999999998E-2</v>
      </c>
      <c r="GA1202" s="1">
        <v>7.526882E-2</v>
      </c>
      <c r="GB1202" s="1">
        <v>2.0134229999999999E-2</v>
      </c>
      <c r="GC1202" s="1">
        <v>9.0909089999999998E-2</v>
      </c>
      <c r="GD1202" s="1">
        <v>9.0909089999999998E-2</v>
      </c>
      <c r="GE1202" s="1">
        <v>9.0909089999999998E-2</v>
      </c>
      <c r="GF1202" s="1">
        <v>0.11553785</v>
      </c>
      <c r="GG1202" s="1">
        <v>5.2631579999999997E-2</v>
      </c>
      <c r="GH1202" s="1">
        <v>0</v>
      </c>
      <c r="GI1202" s="1">
        <v>0</v>
      </c>
      <c r="GJ1202" s="1">
        <v>0</v>
      </c>
      <c r="GK1202" s="1">
        <v>0</v>
      </c>
      <c r="GL1202" s="1">
        <v>0</v>
      </c>
      <c r="GM1202" s="1">
        <v>0</v>
      </c>
      <c r="GN1202" s="1">
        <v>5.2631579999999997E-2</v>
      </c>
      <c r="GO1202" s="1">
        <v>0.11111111</v>
      </c>
      <c r="GP1202" s="1">
        <v>0</v>
      </c>
      <c r="GQ1202" s="1">
        <v>0</v>
      </c>
      <c r="GR1202" s="1">
        <v>0</v>
      </c>
      <c r="GS1202" s="1">
        <v>0.23893805000000001</v>
      </c>
      <c r="GT1202" s="1">
        <v>5.2631579999999997E-2</v>
      </c>
      <c r="GU1202" s="1">
        <v>5.2631579999999997E-2</v>
      </c>
      <c r="GV1202" s="1">
        <v>5.2631579999999997E-2</v>
      </c>
      <c r="GW1202" s="1">
        <v>5.2631579999999997E-2</v>
      </c>
      <c r="GX1202" s="1">
        <v>5.2631579999999997E-2</v>
      </c>
      <c r="GY1202" s="1">
        <v>5.2631579999999997E-2</v>
      </c>
      <c r="GZ1202" s="1">
        <v>5.2631579999999997E-2</v>
      </c>
      <c r="HA1202" s="1">
        <v>0.1023622</v>
      </c>
      <c r="HB1202" s="1">
        <v>5.2631579999999997E-2</v>
      </c>
      <c r="HC1202" s="1">
        <v>5.2631579999999997E-2</v>
      </c>
      <c r="HD1202" s="1">
        <v>5.2631579999999997E-2</v>
      </c>
      <c r="HE1202" s="1">
        <v>0.218107</v>
      </c>
      <c r="HF1202" s="1">
        <v>0</v>
      </c>
      <c r="HG1202" s="1">
        <v>0</v>
      </c>
      <c r="HH1202" s="1">
        <v>0</v>
      </c>
      <c r="HI1202" s="1">
        <v>0</v>
      </c>
      <c r="HJ1202" s="1">
        <v>0</v>
      </c>
      <c r="HK1202" s="1">
        <v>5.2631579999999997E-2</v>
      </c>
      <c r="HL1202" s="1">
        <v>0.11111111</v>
      </c>
      <c r="HM1202" s="1">
        <v>0</v>
      </c>
      <c r="HN1202" s="1">
        <v>0</v>
      </c>
      <c r="HO1202" s="1">
        <v>0</v>
      </c>
      <c r="HP1202" s="1">
        <v>0.23893805000000001</v>
      </c>
      <c r="HQ1202" s="1">
        <v>0</v>
      </c>
      <c r="HR1202" s="1">
        <v>0</v>
      </c>
      <c r="HS1202" s="1">
        <v>0</v>
      </c>
      <c r="HT1202" s="1">
        <v>0</v>
      </c>
      <c r="HU1202" s="1">
        <v>5.2631579999999997E-2</v>
      </c>
      <c r="HV1202" s="1">
        <v>0.11111111</v>
      </c>
      <c r="HW1202" s="1">
        <v>0</v>
      </c>
      <c r="HX1202" s="1">
        <v>0</v>
      </c>
      <c r="HY1202" s="1">
        <v>0</v>
      </c>
      <c r="HZ1202" s="1">
        <v>0.23893805000000001</v>
      </c>
      <c r="IA1202" s="1">
        <v>0</v>
      </c>
      <c r="IB1202" s="1">
        <v>0</v>
      </c>
      <c r="IC1202" s="1">
        <v>0</v>
      </c>
      <c r="ID1202" s="1">
        <v>5.2631579999999997E-2</v>
      </c>
      <c r="IE1202" s="1">
        <v>0.11111111</v>
      </c>
      <c r="IF1202" s="1">
        <v>0</v>
      </c>
      <c r="IG1202" s="1">
        <v>0</v>
      </c>
      <c r="IH1202" s="1">
        <v>0</v>
      </c>
      <c r="II1202" s="1">
        <v>0.23893805000000001</v>
      </c>
      <c r="IJ1202" s="1">
        <v>0</v>
      </c>
      <c r="IK1202" s="1">
        <v>0</v>
      </c>
      <c r="IL1202" s="1">
        <v>5.2631579999999997E-2</v>
      </c>
      <c r="IM1202" s="1">
        <v>0.11111111</v>
      </c>
      <c r="IN1202" s="1">
        <v>0</v>
      </c>
      <c r="IO1202" s="1">
        <v>0</v>
      </c>
      <c r="IP1202" s="1">
        <v>0</v>
      </c>
      <c r="IQ1202" s="1">
        <v>0.23893805000000001</v>
      </c>
      <c r="IR1202" s="1">
        <v>0</v>
      </c>
      <c r="IS1202" s="1">
        <v>5.2631579999999997E-2</v>
      </c>
      <c r="IT1202" s="1">
        <v>0.11111111</v>
      </c>
      <c r="IU1202" s="1">
        <v>0</v>
      </c>
      <c r="IV1202" s="1">
        <v>0</v>
      </c>
      <c r="IW1202" s="1">
        <v>0</v>
      </c>
      <c r="IX1202" s="1">
        <v>0.23893805000000001</v>
      </c>
      <c r="IY1202" s="1">
        <v>5.2631579999999997E-2</v>
      </c>
      <c r="IZ1202" s="1">
        <v>0.11111111</v>
      </c>
      <c r="JA1202" s="1">
        <v>0</v>
      </c>
      <c r="JB1202" s="1">
        <v>0</v>
      </c>
      <c r="JC1202" s="1">
        <v>0</v>
      </c>
      <c r="JD1202" s="1">
        <v>0.23893805000000001</v>
      </c>
      <c r="JE1202" s="1">
        <v>8.3333329999999997E-2</v>
      </c>
      <c r="JF1202" s="1">
        <v>5.2631579999999997E-2</v>
      </c>
      <c r="JG1202" s="1">
        <v>5.2631579999999997E-2</v>
      </c>
      <c r="JH1202" s="1">
        <v>5.2631579999999997E-2</v>
      </c>
      <c r="JI1202" s="1">
        <v>0.21212121</v>
      </c>
      <c r="JJ1202" s="1">
        <v>0.11111111</v>
      </c>
      <c r="JK1202" s="1">
        <v>0.11111111</v>
      </c>
      <c r="JL1202" s="1">
        <v>0.11111111</v>
      </c>
      <c r="JM1202" s="1">
        <v>8.2191780000000006E-2</v>
      </c>
      <c r="JN1202" s="1">
        <v>0</v>
      </c>
      <c r="JO1202" s="1">
        <v>0</v>
      </c>
      <c r="JP1202" s="1">
        <v>0.23893805000000001</v>
      </c>
      <c r="JQ1202" s="1">
        <v>0</v>
      </c>
      <c r="JR1202" s="1">
        <v>0.23893805000000001</v>
      </c>
      <c r="JS1202" s="1">
        <v>0.23893805000000001</v>
      </c>
    </row>
    <row r="1203" spans="1:279" x14ac:dyDescent="0.25">
      <c r="A1203" t="s">
        <v>139186</v>
      </c>
      <c r="B1203" t="s">
        <v>73068</v>
      </c>
      <c r="C1203">
        <v>18750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.28571428999999998</v>
      </c>
      <c r="L1203" s="1">
        <v>0.18918919000000001</v>
      </c>
      <c r="M1203" s="1">
        <v>0</v>
      </c>
      <c r="N1203" s="1">
        <v>0.13989636999999999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7.526882E-2</v>
      </c>
      <c r="W1203" s="1">
        <v>0</v>
      </c>
      <c r="X1203" s="1">
        <v>0</v>
      </c>
      <c r="Y1203" s="1">
        <v>0</v>
      </c>
      <c r="Z1203" s="1">
        <v>0.33333332999999998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.28571428999999998</v>
      </c>
      <c r="AH1203" s="1">
        <v>0.18918919000000001</v>
      </c>
      <c r="AI1203" s="1">
        <v>0</v>
      </c>
      <c r="AJ1203" s="1">
        <v>0.13989636999999999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7.526882E-2</v>
      </c>
      <c r="AS1203" s="1">
        <v>0</v>
      </c>
      <c r="AT1203" s="1">
        <v>0</v>
      </c>
      <c r="AU1203" s="1">
        <v>0</v>
      </c>
      <c r="AV1203" s="1">
        <v>0.33333332999999998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.28571428999999998</v>
      </c>
      <c r="BC1203" s="1">
        <v>0.18918919000000001</v>
      </c>
      <c r="BD1203" s="1">
        <v>0</v>
      </c>
      <c r="BE1203" s="1">
        <v>0.13989636999999999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7.526882E-2</v>
      </c>
      <c r="BN1203" s="1">
        <v>0</v>
      </c>
      <c r="BO1203" s="1">
        <v>0</v>
      </c>
      <c r="BP1203" s="1">
        <v>0</v>
      </c>
      <c r="BQ1203" s="1">
        <v>0.33333332999999998</v>
      </c>
      <c r="BR1203" s="1">
        <v>0</v>
      </c>
      <c r="BS1203" s="1">
        <v>0</v>
      </c>
      <c r="BT1203" s="1">
        <v>0</v>
      </c>
      <c r="BU1203" s="1">
        <v>0</v>
      </c>
      <c r="BV1203" s="1">
        <v>0.28571428999999998</v>
      </c>
      <c r="BW1203" s="1">
        <v>0.18918919000000001</v>
      </c>
      <c r="BX1203" s="1">
        <v>0</v>
      </c>
      <c r="BY1203" s="1">
        <v>0.13989636999999999</v>
      </c>
      <c r="BZ1203" s="1">
        <v>0</v>
      </c>
      <c r="CA1203" s="1">
        <v>0</v>
      </c>
      <c r="CB1203" s="1">
        <v>0</v>
      </c>
      <c r="CC1203" s="1">
        <v>0</v>
      </c>
      <c r="CD1203" s="1">
        <v>0</v>
      </c>
      <c r="CE1203" s="1">
        <v>0</v>
      </c>
      <c r="CF1203" s="1">
        <v>0</v>
      </c>
      <c r="CG1203" s="1">
        <v>7.526882E-2</v>
      </c>
      <c r="CH1203" s="1">
        <v>0</v>
      </c>
      <c r="CI1203" s="1">
        <v>0</v>
      </c>
      <c r="CJ1203" s="1">
        <v>0</v>
      </c>
      <c r="CK1203" s="1">
        <v>0.33333332999999998</v>
      </c>
      <c r="CL1203" s="1">
        <v>0</v>
      </c>
      <c r="CM1203" s="1">
        <v>0</v>
      </c>
      <c r="CN1203" s="1">
        <v>0</v>
      </c>
      <c r="CO1203" s="1">
        <v>0.28571428999999998</v>
      </c>
      <c r="CP1203" s="1">
        <v>0.18918919000000001</v>
      </c>
      <c r="CQ1203" s="1">
        <v>0</v>
      </c>
      <c r="CR1203" s="1">
        <v>0.13989636999999999</v>
      </c>
      <c r="CS1203" s="1">
        <v>0</v>
      </c>
      <c r="CT1203" s="1">
        <v>0</v>
      </c>
      <c r="CU1203" s="1">
        <v>0</v>
      </c>
      <c r="CV1203" s="1">
        <v>0</v>
      </c>
      <c r="CW1203" s="1">
        <v>0</v>
      </c>
      <c r="CX1203" s="1">
        <v>0</v>
      </c>
      <c r="CY1203" s="1">
        <v>0</v>
      </c>
      <c r="CZ1203" s="1">
        <v>7.526882E-2</v>
      </c>
      <c r="DA1203" s="1">
        <v>0</v>
      </c>
      <c r="DB1203" s="1">
        <v>0</v>
      </c>
      <c r="DC1203" s="1">
        <v>0</v>
      </c>
      <c r="DD1203" s="1">
        <v>0.33333332999999998</v>
      </c>
      <c r="DE1203" s="1">
        <v>0</v>
      </c>
      <c r="DF1203" s="1">
        <v>0</v>
      </c>
      <c r="DG1203" s="1">
        <v>0.28571428999999998</v>
      </c>
      <c r="DH1203" s="1">
        <v>0.18918919000000001</v>
      </c>
      <c r="DI1203" s="1">
        <v>0</v>
      </c>
      <c r="DJ1203" s="1">
        <v>0.13989636999999999</v>
      </c>
      <c r="DK1203" s="1">
        <v>0</v>
      </c>
      <c r="DL1203" s="1">
        <v>0</v>
      </c>
      <c r="DM1203" s="1">
        <v>0</v>
      </c>
      <c r="DN1203" s="1">
        <v>0</v>
      </c>
      <c r="DO1203" s="1">
        <v>0</v>
      </c>
      <c r="DP1203" s="1">
        <v>0</v>
      </c>
      <c r="DQ1203" s="1">
        <v>0</v>
      </c>
      <c r="DR1203" s="1">
        <v>7.526882E-2</v>
      </c>
      <c r="DS1203" s="1">
        <v>0</v>
      </c>
      <c r="DT1203" s="1">
        <v>0</v>
      </c>
      <c r="DU1203" s="1">
        <v>0</v>
      </c>
      <c r="DV1203" s="1">
        <v>0.33333332999999998</v>
      </c>
      <c r="DW1203" s="1">
        <v>0</v>
      </c>
      <c r="DX1203" s="1">
        <v>0.28571428999999998</v>
      </c>
      <c r="DY1203" s="1">
        <v>0.18918919000000001</v>
      </c>
      <c r="DZ1203" s="1">
        <v>0</v>
      </c>
      <c r="EA1203" s="1">
        <v>0.13989636999999999</v>
      </c>
      <c r="EB1203" s="1">
        <v>0</v>
      </c>
      <c r="EC1203" s="1">
        <v>0</v>
      </c>
      <c r="ED1203" s="1">
        <v>0</v>
      </c>
      <c r="EE1203" s="1">
        <v>0</v>
      </c>
      <c r="EF1203" s="1">
        <v>0</v>
      </c>
      <c r="EG1203" s="1">
        <v>0</v>
      </c>
      <c r="EH1203" s="1">
        <v>0</v>
      </c>
      <c r="EI1203" s="1">
        <v>7.526882E-2</v>
      </c>
      <c r="EJ1203" s="1">
        <v>0</v>
      </c>
      <c r="EK1203" s="1">
        <v>0</v>
      </c>
      <c r="EL1203" s="1">
        <v>0</v>
      </c>
      <c r="EM1203" s="1">
        <v>0.33333332999999998</v>
      </c>
      <c r="EN1203" s="1">
        <v>0.28571428999999998</v>
      </c>
      <c r="EO1203" s="1">
        <v>0.18918919000000001</v>
      </c>
      <c r="EP1203" s="1">
        <v>0</v>
      </c>
      <c r="EQ1203" s="1">
        <v>0.13989636999999999</v>
      </c>
      <c r="ER1203" s="1">
        <v>0</v>
      </c>
      <c r="ES1203" s="1">
        <v>0</v>
      </c>
      <c r="ET1203" s="1">
        <v>0</v>
      </c>
      <c r="EU1203" s="1">
        <v>0</v>
      </c>
      <c r="EV1203" s="1">
        <v>0</v>
      </c>
      <c r="EW1203" s="1">
        <v>0</v>
      </c>
      <c r="EX1203" s="1">
        <v>0</v>
      </c>
      <c r="EY1203" s="1">
        <v>7.526882E-2</v>
      </c>
      <c r="EZ1203" s="1">
        <v>0</v>
      </c>
      <c r="FA1203" s="1">
        <v>0</v>
      </c>
      <c r="FB1203" s="1">
        <v>0</v>
      </c>
      <c r="FC1203" s="1">
        <v>0.33333332999999998</v>
      </c>
      <c r="FD1203" s="1">
        <v>0.22048998</v>
      </c>
      <c r="FE1203" s="1">
        <v>0.28571428999999998</v>
      </c>
      <c r="FF1203" s="1">
        <v>6.8702289999999999E-2</v>
      </c>
      <c r="FG1203" s="1">
        <v>0.28571428999999998</v>
      </c>
      <c r="FH1203" s="1">
        <v>0.28571428999999998</v>
      </c>
      <c r="FI1203" s="1">
        <v>0.28571428999999998</v>
      </c>
      <c r="FJ1203" s="1">
        <v>0.28571428999999998</v>
      </c>
      <c r="FK1203" s="1">
        <v>0.28571428999999998</v>
      </c>
      <c r="FL1203" s="1">
        <v>0.28571428999999998</v>
      </c>
      <c r="FM1203" s="1">
        <v>0.28571428999999998</v>
      </c>
      <c r="FN1203" s="1">
        <v>0.18980169999999999</v>
      </c>
      <c r="FO1203" s="1">
        <v>0.28571428999999998</v>
      </c>
      <c r="FP1203" s="1">
        <v>0.28571428999999998</v>
      </c>
      <c r="FQ1203" s="1">
        <v>0.28571428999999998</v>
      </c>
      <c r="FR1203" s="1">
        <v>0.21296296000000001</v>
      </c>
      <c r="FS1203" s="1">
        <v>0.18918919000000001</v>
      </c>
      <c r="FT1203" s="1">
        <v>0.11731844</v>
      </c>
      <c r="FU1203" s="1">
        <v>0.18918919000000001</v>
      </c>
      <c r="FV1203" s="1">
        <v>0.18918919000000001</v>
      </c>
      <c r="FW1203" s="1">
        <v>0.18918919000000001</v>
      </c>
      <c r="FX1203" s="1">
        <v>0.18918919000000001</v>
      </c>
      <c r="FY1203" s="1">
        <v>0.18918919000000001</v>
      </c>
      <c r="FZ1203" s="1">
        <v>0.18918919000000001</v>
      </c>
      <c r="GA1203" s="1">
        <v>0.18918919000000001</v>
      </c>
      <c r="GB1203" s="1">
        <v>0.10606061</v>
      </c>
      <c r="GC1203" s="1">
        <v>0.18918919000000001</v>
      </c>
      <c r="GD1203" s="1">
        <v>0.18918919000000001</v>
      </c>
      <c r="GE1203" s="1">
        <v>0.18918919000000001</v>
      </c>
      <c r="GF1203" s="1">
        <v>0.16184971000000001</v>
      </c>
      <c r="GG1203" s="1">
        <v>0.13989636999999999</v>
      </c>
      <c r="GH1203" s="1">
        <v>0</v>
      </c>
      <c r="GI1203" s="1">
        <v>0</v>
      </c>
      <c r="GJ1203" s="1">
        <v>0</v>
      </c>
      <c r="GK1203" s="1">
        <v>0</v>
      </c>
      <c r="GL1203" s="1">
        <v>0</v>
      </c>
      <c r="GM1203" s="1">
        <v>0</v>
      </c>
      <c r="GN1203" s="1">
        <v>0</v>
      </c>
      <c r="GO1203" s="1">
        <v>7.526882E-2</v>
      </c>
      <c r="GP1203" s="1">
        <v>0</v>
      </c>
      <c r="GQ1203" s="1">
        <v>0</v>
      </c>
      <c r="GR1203" s="1">
        <v>0</v>
      </c>
      <c r="GS1203" s="1">
        <v>0.33333332999999998</v>
      </c>
      <c r="GT1203" s="1">
        <v>0.13989636999999999</v>
      </c>
      <c r="GU1203" s="1">
        <v>0.13989636999999999</v>
      </c>
      <c r="GV1203" s="1">
        <v>0.13989636999999999</v>
      </c>
      <c r="GW1203" s="1">
        <v>0.13989636999999999</v>
      </c>
      <c r="GX1203" s="1">
        <v>0.13989636999999999</v>
      </c>
      <c r="GY1203" s="1">
        <v>0.13989636999999999</v>
      </c>
      <c r="GZ1203" s="1">
        <v>0.13989636999999999</v>
      </c>
      <c r="HA1203" s="1">
        <v>6.6666669999999997E-2</v>
      </c>
      <c r="HB1203" s="1">
        <v>0.13989636999999999</v>
      </c>
      <c r="HC1203" s="1">
        <v>0.13989636999999999</v>
      </c>
      <c r="HD1203" s="1">
        <v>0.13989636999999999</v>
      </c>
      <c r="HE1203" s="1">
        <v>0.10526315999999999</v>
      </c>
      <c r="HF1203" s="1">
        <v>0</v>
      </c>
      <c r="HG1203" s="1">
        <v>0</v>
      </c>
      <c r="HH1203" s="1">
        <v>0</v>
      </c>
      <c r="HI1203" s="1">
        <v>0</v>
      </c>
      <c r="HJ1203" s="1">
        <v>0</v>
      </c>
      <c r="HK1203" s="1">
        <v>0</v>
      </c>
      <c r="HL1203" s="1">
        <v>7.526882E-2</v>
      </c>
      <c r="HM1203" s="1">
        <v>0</v>
      </c>
      <c r="HN1203" s="1">
        <v>0</v>
      </c>
      <c r="HO1203" s="1">
        <v>0</v>
      </c>
      <c r="HP1203" s="1">
        <v>0.33333332999999998</v>
      </c>
      <c r="HQ1203" s="1">
        <v>0</v>
      </c>
      <c r="HR1203" s="1">
        <v>0</v>
      </c>
      <c r="HS1203" s="1">
        <v>0</v>
      </c>
      <c r="HT1203" s="1">
        <v>0</v>
      </c>
      <c r="HU1203" s="1">
        <v>0</v>
      </c>
      <c r="HV1203" s="1">
        <v>7.526882E-2</v>
      </c>
      <c r="HW1203" s="1">
        <v>0</v>
      </c>
      <c r="HX1203" s="1">
        <v>0</v>
      </c>
      <c r="HY1203" s="1">
        <v>0</v>
      </c>
      <c r="HZ1203" s="1">
        <v>0.33333332999999998</v>
      </c>
      <c r="IA1203" s="1">
        <v>0</v>
      </c>
      <c r="IB1203" s="1">
        <v>0</v>
      </c>
      <c r="IC1203" s="1">
        <v>0</v>
      </c>
      <c r="ID1203" s="1">
        <v>0</v>
      </c>
      <c r="IE1203" s="1">
        <v>7.526882E-2</v>
      </c>
      <c r="IF1203" s="1">
        <v>0</v>
      </c>
      <c r="IG1203" s="1">
        <v>0</v>
      </c>
      <c r="IH1203" s="1">
        <v>0</v>
      </c>
      <c r="II1203" s="1">
        <v>0.33333332999999998</v>
      </c>
      <c r="IJ1203" s="1">
        <v>0</v>
      </c>
      <c r="IK1203" s="1">
        <v>0</v>
      </c>
      <c r="IL1203" s="1">
        <v>0</v>
      </c>
      <c r="IM1203" s="1">
        <v>7.526882E-2</v>
      </c>
      <c r="IN1203" s="1">
        <v>0</v>
      </c>
      <c r="IO1203" s="1">
        <v>0</v>
      </c>
      <c r="IP1203" s="1">
        <v>0</v>
      </c>
      <c r="IQ1203" s="1">
        <v>0.33333332999999998</v>
      </c>
      <c r="IR1203" s="1">
        <v>0</v>
      </c>
      <c r="IS1203" s="1">
        <v>0</v>
      </c>
      <c r="IT1203" s="1">
        <v>7.526882E-2</v>
      </c>
      <c r="IU1203" s="1">
        <v>0</v>
      </c>
      <c r="IV1203" s="1">
        <v>0</v>
      </c>
      <c r="IW1203" s="1">
        <v>0</v>
      </c>
      <c r="IX1203" s="1">
        <v>0.33333332999999998</v>
      </c>
      <c r="IY1203" s="1">
        <v>0</v>
      </c>
      <c r="IZ1203" s="1">
        <v>7.526882E-2</v>
      </c>
      <c r="JA1203" s="1">
        <v>0</v>
      </c>
      <c r="JB1203" s="1">
        <v>0</v>
      </c>
      <c r="JC1203" s="1">
        <v>0</v>
      </c>
      <c r="JD1203" s="1">
        <v>0.33333332999999998</v>
      </c>
      <c r="JE1203" s="1">
        <v>7.526882E-2</v>
      </c>
      <c r="JF1203" s="1">
        <v>0</v>
      </c>
      <c r="JG1203" s="1">
        <v>0</v>
      </c>
      <c r="JH1203" s="1">
        <v>0</v>
      </c>
      <c r="JI1203" s="1">
        <v>0.33333332999999998</v>
      </c>
      <c r="JJ1203" s="1">
        <v>7.526882E-2</v>
      </c>
      <c r="JK1203" s="1">
        <v>7.526882E-2</v>
      </c>
      <c r="JL1203" s="1">
        <v>7.526882E-2</v>
      </c>
      <c r="JM1203" s="1">
        <v>0.1598513</v>
      </c>
      <c r="JN1203" s="1">
        <v>0</v>
      </c>
      <c r="JO1203" s="1">
        <v>0</v>
      </c>
      <c r="JP1203" s="1">
        <v>0.33333332999999998</v>
      </c>
      <c r="JQ1203" s="1">
        <v>0</v>
      </c>
      <c r="JR1203" s="1">
        <v>0.33333332999999998</v>
      </c>
      <c r="JS1203" s="1">
        <v>0.33333332999999998</v>
      </c>
    </row>
    <row r="1204" spans="1:279" x14ac:dyDescent="0.25">
      <c r="A1204" t="s">
        <v>139186</v>
      </c>
      <c r="B1204" t="s">
        <v>73068</v>
      </c>
      <c r="C1204">
        <v>18850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.13207547</v>
      </c>
      <c r="J1204" s="1">
        <v>0</v>
      </c>
      <c r="K1204" s="1">
        <v>0.10687023</v>
      </c>
      <c r="L1204" s="1">
        <v>0.13537118000000001</v>
      </c>
      <c r="M1204" s="1">
        <v>0</v>
      </c>
      <c r="N1204" s="1">
        <v>5.2631579999999997E-2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5.2631579999999997E-2</v>
      </c>
      <c r="W1204" s="1">
        <v>0</v>
      </c>
      <c r="X1204" s="1">
        <v>0</v>
      </c>
      <c r="Y1204" s="1">
        <v>0</v>
      </c>
      <c r="Z1204" s="1">
        <v>0.12676055999999999</v>
      </c>
      <c r="AA1204" s="1">
        <v>0</v>
      </c>
      <c r="AB1204" s="1">
        <v>0</v>
      </c>
      <c r="AC1204" s="1">
        <v>0</v>
      </c>
      <c r="AD1204" s="1">
        <v>0</v>
      </c>
      <c r="AE1204" s="1">
        <v>0.13207547</v>
      </c>
      <c r="AF1204" s="1">
        <v>0</v>
      </c>
      <c r="AG1204" s="1">
        <v>0.10687023</v>
      </c>
      <c r="AH1204" s="1">
        <v>0.13537118000000001</v>
      </c>
      <c r="AI1204" s="1">
        <v>0</v>
      </c>
      <c r="AJ1204" s="1">
        <v>5.2631579999999997E-2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5.2631579999999997E-2</v>
      </c>
      <c r="AS1204" s="1">
        <v>0</v>
      </c>
      <c r="AT1204" s="1">
        <v>0</v>
      </c>
      <c r="AU1204" s="1">
        <v>0</v>
      </c>
      <c r="AV1204" s="1">
        <v>0.12676055999999999</v>
      </c>
      <c r="AW1204" s="1">
        <v>0</v>
      </c>
      <c r="AX1204" s="1">
        <v>0</v>
      </c>
      <c r="AY1204" s="1">
        <v>0</v>
      </c>
      <c r="AZ1204" s="1">
        <v>0.13207547</v>
      </c>
      <c r="BA1204" s="1">
        <v>0</v>
      </c>
      <c r="BB1204" s="1">
        <v>0.10687023</v>
      </c>
      <c r="BC1204" s="1">
        <v>0.13537118000000001</v>
      </c>
      <c r="BD1204" s="1">
        <v>0</v>
      </c>
      <c r="BE1204" s="1">
        <v>5.2631579999999997E-2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5.2631579999999997E-2</v>
      </c>
      <c r="BN1204" s="1">
        <v>0</v>
      </c>
      <c r="BO1204" s="1">
        <v>0</v>
      </c>
      <c r="BP1204" s="1">
        <v>0</v>
      </c>
      <c r="BQ1204" s="1">
        <v>0.12676055999999999</v>
      </c>
      <c r="BR1204" s="1">
        <v>0</v>
      </c>
      <c r="BS1204" s="1">
        <v>0</v>
      </c>
      <c r="BT1204" s="1">
        <v>0.13207547</v>
      </c>
      <c r="BU1204" s="1">
        <v>0</v>
      </c>
      <c r="BV1204" s="1">
        <v>0.10687023</v>
      </c>
      <c r="BW1204" s="1">
        <v>0.13537118000000001</v>
      </c>
      <c r="BX1204" s="1">
        <v>0</v>
      </c>
      <c r="BY1204" s="1">
        <v>5.2631579999999997E-2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5.2631579999999997E-2</v>
      </c>
      <c r="CH1204" s="1">
        <v>0</v>
      </c>
      <c r="CI1204" s="1">
        <v>0</v>
      </c>
      <c r="CJ1204" s="1">
        <v>0</v>
      </c>
      <c r="CK1204" s="1">
        <v>0.12676055999999999</v>
      </c>
      <c r="CL1204" s="1">
        <v>0</v>
      </c>
      <c r="CM1204" s="1">
        <v>0.13207547</v>
      </c>
      <c r="CN1204" s="1">
        <v>0</v>
      </c>
      <c r="CO1204" s="1">
        <v>0.10687023</v>
      </c>
      <c r="CP1204" s="1">
        <v>0.13537118000000001</v>
      </c>
      <c r="CQ1204" s="1">
        <v>0</v>
      </c>
      <c r="CR1204" s="1">
        <v>5.2631579999999997E-2</v>
      </c>
      <c r="CS1204" s="1">
        <v>0</v>
      </c>
      <c r="CT1204" s="1">
        <v>0</v>
      </c>
      <c r="CU1204" s="1">
        <v>0</v>
      </c>
      <c r="CV1204" s="1">
        <v>0</v>
      </c>
      <c r="CW1204" s="1">
        <v>0</v>
      </c>
      <c r="CX1204" s="1">
        <v>0</v>
      </c>
      <c r="CY1204" s="1">
        <v>0</v>
      </c>
      <c r="CZ1204" s="1">
        <v>5.2631579999999997E-2</v>
      </c>
      <c r="DA1204" s="1">
        <v>0</v>
      </c>
      <c r="DB1204" s="1">
        <v>0</v>
      </c>
      <c r="DC1204" s="1">
        <v>0</v>
      </c>
      <c r="DD1204" s="1">
        <v>0.12676055999999999</v>
      </c>
      <c r="DE1204" s="1">
        <v>0.13207547</v>
      </c>
      <c r="DF1204" s="1">
        <v>0</v>
      </c>
      <c r="DG1204" s="1">
        <v>0.10687023</v>
      </c>
      <c r="DH1204" s="1">
        <v>0.13537118000000001</v>
      </c>
      <c r="DI1204" s="1">
        <v>0</v>
      </c>
      <c r="DJ1204" s="1">
        <v>5.2631579999999997E-2</v>
      </c>
      <c r="DK1204" s="1">
        <v>0</v>
      </c>
      <c r="DL1204" s="1">
        <v>0</v>
      </c>
      <c r="DM1204" s="1">
        <v>0</v>
      </c>
      <c r="DN1204" s="1">
        <v>0</v>
      </c>
      <c r="DO1204" s="1">
        <v>0</v>
      </c>
      <c r="DP1204" s="1">
        <v>0</v>
      </c>
      <c r="DQ1204" s="1">
        <v>0</v>
      </c>
      <c r="DR1204" s="1">
        <v>5.2631579999999997E-2</v>
      </c>
      <c r="DS1204" s="1">
        <v>0</v>
      </c>
      <c r="DT1204" s="1">
        <v>0</v>
      </c>
      <c r="DU1204" s="1">
        <v>0</v>
      </c>
      <c r="DV1204" s="1">
        <v>0.12676055999999999</v>
      </c>
      <c r="DW1204" s="1">
        <v>0.13207547</v>
      </c>
      <c r="DX1204" s="1">
        <v>0.11458333</v>
      </c>
      <c r="DY1204" s="1">
        <v>0.12041884999999999</v>
      </c>
      <c r="DZ1204" s="1">
        <v>0.13207547</v>
      </c>
      <c r="EA1204" s="1">
        <v>0.11675127</v>
      </c>
      <c r="EB1204" s="1">
        <v>0.13207547</v>
      </c>
      <c r="EC1204" s="1">
        <v>0.13207547</v>
      </c>
      <c r="ED1204" s="1">
        <v>0.13207547</v>
      </c>
      <c r="EE1204" s="1">
        <v>0.13207547</v>
      </c>
      <c r="EF1204" s="1">
        <v>0.13207547</v>
      </c>
      <c r="EG1204" s="1">
        <v>0.13207547</v>
      </c>
      <c r="EH1204" s="1">
        <v>0.13207547</v>
      </c>
      <c r="EI1204" s="1">
        <v>0.10769231</v>
      </c>
      <c r="EJ1204" s="1">
        <v>0.13207547</v>
      </c>
      <c r="EK1204" s="1">
        <v>0.13207547</v>
      </c>
      <c r="EL1204" s="1">
        <v>0.13207547</v>
      </c>
      <c r="EM1204" s="1">
        <v>0.11186441</v>
      </c>
      <c r="EN1204" s="1">
        <v>0.10687023</v>
      </c>
      <c r="EO1204" s="1">
        <v>0.13537118000000001</v>
      </c>
      <c r="EP1204" s="1">
        <v>0</v>
      </c>
      <c r="EQ1204" s="1">
        <v>5.2631579999999997E-2</v>
      </c>
      <c r="ER1204" s="1">
        <v>0</v>
      </c>
      <c r="ES1204" s="1">
        <v>0</v>
      </c>
      <c r="ET1204" s="1">
        <v>0</v>
      </c>
      <c r="EU1204" s="1">
        <v>0</v>
      </c>
      <c r="EV1204" s="1">
        <v>0</v>
      </c>
      <c r="EW1204" s="1">
        <v>0</v>
      </c>
      <c r="EX1204" s="1">
        <v>0</v>
      </c>
      <c r="EY1204" s="1">
        <v>5.2631579999999997E-2</v>
      </c>
      <c r="EZ1204" s="1">
        <v>0</v>
      </c>
      <c r="FA1204" s="1">
        <v>0</v>
      </c>
      <c r="FB1204" s="1">
        <v>0</v>
      </c>
      <c r="FC1204" s="1">
        <v>0.12676055999999999</v>
      </c>
      <c r="FD1204" s="1">
        <v>0.125</v>
      </c>
      <c r="FE1204" s="1">
        <v>0.10687023</v>
      </c>
      <c r="FF1204" s="1">
        <v>8.3763749999999998E-2</v>
      </c>
      <c r="FG1204" s="1">
        <v>0.10687023</v>
      </c>
      <c r="FH1204" s="1">
        <v>0.10687023</v>
      </c>
      <c r="FI1204" s="1">
        <v>0.10687023</v>
      </c>
      <c r="FJ1204" s="1">
        <v>0.10687023</v>
      </c>
      <c r="FK1204" s="1">
        <v>0.10687023</v>
      </c>
      <c r="FL1204" s="1">
        <v>0.10687023</v>
      </c>
      <c r="FM1204" s="1">
        <v>0.10687023</v>
      </c>
      <c r="FN1204" s="1">
        <v>9.4674560000000005E-2</v>
      </c>
      <c r="FO1204" s="1">
        <v>0.10687023</v>
      </c>
      <c r="FP1204" s="1">
        <v>0.10687023</v>
      </c>
      <c r="FQ1204" s="1">
        <v>0.10687023</v>
      </c>
      <c r="FR1204" s="1">
        <v>0.11721611999999999</v>
      </c>
      <c r="FS1204" s="1">
        <v>0.13537118000000001</v>
      </c>
      <c r="FT1204" s="1">
        <v>0.11026616</v>
      </c>
      <c r="FU1204" s="1">
        <v>0.13537118000000001</v>
      </c>
      <c r="FV1204" s="1">
        <v>0.13537118000000001</v>
      </c>
      <c r="FW1204" s="1">
        <v>0.13537118000000001</v>
      </c>
      <c r="FX1204" s="1">
        <v>0.13537118000000001</v>
      </c>
      <c r="FY1204" s="1">
        <v>0.13537118000000001</v>
      </c>
      <c r="FZ1204" s="1">
        <v>0.13537118000000001</v>
      </c>
      <c r="GA1204" s="1">
        <v>0.13537118000000001</v>
      </c>
      <c r="GB1204" s="1">
        <v>0.10344828</v>
      </c>
      <c r="GC1204" s="1">
        <v>0.13537118000000001</v>
      </c>
      <c r="GD1204" s="1">
        <v>0.13537118000000001</v>
      </c>
      <c r="GE1204" s="1">
        <v>0.13537118000000001</v>
      </c>
      <c r="GF1204" s="1">
        <v>5.5718480000000001E-2</v>
      </c>
      <c r="GG1204" s="1">
        <v>5.2631579999999997E-2</v>
      </c>
      <c r="GH1204" s="1">
        <v>0</v>
      </c>
      <c r="GI1204" s="1">
        <v>0</v>
      </c>
      <c r="GJ1204" s="1">
        <v>0</v>
      </c>
      <c r="GK1204" s="1">
        <v>0</v>
      </c>
      <c r="GL1204" s="1">
        <v>0</v>
      </c>
      <c r="GM1204" s="1">
        <v>0</v>
      </c>
      <c r="GN1204" s="1">
        <v>0</v>
      </c>
      <c r="GO1204" s="1">
        <v>5.2631579999999997E-2</v>
      </c>
      <c r="GP1204" s="1">
        <v>0</v>
      </c>
      <c r="GQ1204" s="1">
        <v>0</v>
      </c>
      <c r="GR1204" s="1">
        <v>0</v>
      </c>
      <c r="GS1204" s="1">
        <v>0.12676055999999999</v>
      </c>
      <c r="GT1204" s="1">
        <v>5.2631579999999997E-2</v>
      </c>
      <c r="GU1204" s="1">
        <v>5.2631579999999997E-2</v>
      </c>
      <c r="GV1204" s="1">
        <v>5.2631579999999997E-2</v>
      </c>
      <c r="GW1204" s="1">
        <v>5.2631579999999997E-2</v>
      </c>
      <c r="GX1204" s="1">
        <v>5.2631579999999997E-2</v>
      </c>
      <c r="GY1204" s="1">
        <v>5.2631579999999997E-2</v>
      </c>
      <c r="GZ1204" s="1">
        <v>5.2631579999999997E-2</v>
      </c>
      <c r="HA1204" s="1">
        <v>2.702703E-2</v>
      </c>
      <c r="HB1204" s="1">
        <v>5.2631579999999997E-2</v>
      </c>
      <c r="HC1204" s="1">
        <v>5.2631579999999997E-2</v>
      </c>
      <c r="HD1204" s="1">
        <v>5.2631579999999997E-2</v>
      </c>
      <c r="HE1204" s="1">
        <v>9.0909089999999998E-2</v>
      </c>
      <c r="HF1204" s="1">
        <v>0</v>
      </c>
      <c r="HG1204" s="1">
        <v>0</v>
      </c>
      <c r="HH1204" s="1">
        <v>0</v>
      </c>
      <c r="HI1204" s="1">
        <v>0</v>
      </c>
      <c r="HJ1204" s="1">
        <v>0</v>
      </c>
      <c r="HK1204" s="1">
        <v>0</v>
      </c>
      <c r="HL1204" s="1">
        <v>5.2631579999999997E-2</v>
      </c>
      <c r="HM1204" s="1">
        <v>0</v>
      </c>
      <c r="HN1204" s="1">
        <v>0</v>
      </c>
      <c r="HO1204" s="1">
        <v>0</v>
      </c>
      <c r="HP1204" s="1">
        <v>0.12676055999999999</v>
      </c>
      <c r="HQ1204" s="1">
        <v>0</v>
      </c>
      <c r="HR1204" s="1">
        <v>0</v>
      </c>
      <c r="HS1204" s="1">
        <v>0</v>
      </c>
      <c r="HT1204" s="1">
        <v>0</v>
      </c>
      <c r="HU1204" s="1">
        <v>0</v>
      </c>
      <c r="HV1204" s="1">
        <v>5.2631579999999997E-2</v>
      </c>
      <c r="HW1204" s="1">
        <v>0</v>
      </c>
      <c r="HX1204" s="1">
        <v>0</v>
      </c>
      <c r="HY1204" s="1">
        <v>0</v>
      </c>
      <c r="HZ1204" s="1">
        <v>0.12676055999999999</v>
      </c>
      <c r="IA1204" s="1">
        <v>0</v>
      </c>
      <c r="IB1204" s="1">
        <v>0</v>
      </c>
      <c r="IC1204" s="1">
        <v>0</v>
      </c>
      <c r="ID1204" s="1">
        <v>0</v>
      </c>
      <c r="IE1204" s="1">
        <v>5.2631579999999997E-2</v>
      </c>
      <c r="IF1204" s="1">
        <v>0</v>
      </c>
      <c r="IG1204" s="1">
        <v>0</v>
      </c>
      <c r="IH1204" s="1">
        <v>0</v>
      </c>
      <c r="II1204" s="1">
        <v>0.12676055999999999</v>
      </c>
      <c r="IJ1204" s="1">
        <v>0</v>
      </c>
      <c r="IK1204" s="1">
        <v>0</v>
      </c>
      <c r="IL1204" s="1">
        <v>0</v>
      </c>
      <c r="IM1204" s="1">
        <v>5.2631579999999997E-2</v>
      </c>
      <c r="IN1204" s="1">
        <v>0</v>
      </c>
      <c r="IO1204" s="1">
        <v>0</v>
      </c>
      <c r="IP1204" s="1">
        <v>0</v>
      </c>
      <c r="IQ1204" s="1">
        <v>0.12676055999999999</v>
      </c>
      <c r="IR1204" s="1">
        <v>0</v>
      </c>
      <c r="IS1204" s="1">
        <v>0</v>
      </c>
      <c r="IT1204" s="1">
        <v>5.2631579999999997E-2</v>
      </c>
      <c r="IU1204" s="1">
        <v>0</v>
      </c>
      <c r="IV1204" s="1">
        <v>0</v>
      </c>
      <c r="IW1204" s="1">
        <v>0</v>
      </c>
      <c r="IX1204" s="1">
        <v>0.12676055999999999</v>
      </c>
      <c r="IY1204" s="1">
        <v>0</v>
      </c>
      <c r="IZ1204" s="1">
        <v>5.2631579999999997E-2</v>
      </c>
      <c r="JA1204" s="1">
        <v>0</v>
      </c>
      <c r="JB1204" s="1">
        <v>0</v>
      </c>
      <c r="JC1204" s="1">
        <v>0</v>
      </c>
      <c r="JD1204" s="1">
        <v>0.12676055999999999</v>
      </c>
      <c r="JE1204" s="1">
        <v>5.2631579999999997E-2</v>
      </c>
      <c r="JF1204" s="1">
        <v>0</v>
      </c>
      <c r="JG1204" s="1">
        <v>0</v>
      </c>
      <c r="JH1204" s="1">
        <v>0</v>
      </c>
      <c r="JI1204" s="1">
        <v>0.12676055999999999</v>
      </c>
      <c r="JJ1204" s="1">
        <v>5.2631579999999997E-2</v>
      </c>
      <c r="JK1204" s="1">
        <v>5.2631579999999997E-2</v>
      </c>
      <c r="JL1204" s="1">
        <v>5.2631579999999997E-2</v>
      </c>
      <c r="JM1204" s="1">
        <v>5.8823529999999999E-2</v>
      </c>
      <c r="JN1204" s="1">
        <v>0</v>
      </c>
      <c r="JO1204" s="1">
        <v>0</v>
      </c>
      <c r="JP1204" s="1">
        <v>0.12676055999999999</v>
      </c>
      <c r="JQ1204" s="1">
        <v>0</v>
      </c>
      <c r="JR1204" s="1">
        <v>0.12676055999999999</v>
      </c>
      <c r="JS1204" s="1">
        <v>0.12676055999999999</v>
      </c>
    </row>
    <row r="1205" spans="1:279" x14ac:dyDescent="0.25">
      <c r="A1205" t="s">
        <v>139186</v>
      </c>
      <c r="B1205" t="s">
        <v>73068</v>
      </c>
      <c r="C1205">
        <v>18950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5.2631579999999997E-2</v>
      </c>
      <c r="J1205" s="1">
        <v>5.2631579999999997E-2</v>
      </c>
      <c r="K1205" s="1">
        <v>0.31147541000000001</v>
      </c>
      <c r="L1205" s="1">
        <v>5.2631579999999997E-2</v>
      </c>
      <c r="M1205" s="1">
        <v>5.2631579999999997E-2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8.108108E-2</v>
      </c>
      <c r="W1205" s="1">
        <v>0</v>
      </c>
      <c r="X1205" s="1">
        <v>0</v>
      </c>
      <c r="Y1205" s="1">
        <v>0</v>
      </c>
      <c r="Z1205" s="1">
        <v>9.8901100000000006E-2</v>
      </c>
      <c r="AA1205" s="1">
        <v>0</v>
      </c>
      <c r="AB1205" s="1">
        <v>0</v>
      </c>
      <c r="AC1205" s="1">
        <v>0</v>
      </c>
      <c r="AD1205" s="1">
        <v>0</v>
      </c>
      <c r="AE1205" s="1">
        <v>5.2631579999999997E-2</v>
      </c>
      <c r="AF1205" s="1">
        <v>5.2631579999999997E-2</v>
      </c>
      <c r="AG1205" s="1">
        <v>0.31147541000000001</v>
      </c>
      <c r="AH1205" s="1">
        <v>5.2631579999999997E-2</v>
      </c>
      <c r="AI1205" s="1">
        <v>5.2631579999999997E-2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8.108108E-2</v>
      </c>
      <c r="AS1205" s="1">
        <v>0</v>
      </c>
      <c r="AT1205" s="1">
        <v>0</v>
      </c>
      <c r="AU1205" s="1">
        <v>0</v>
      </c>
      <c r="AV1205" s="1">
        <v>9.8901100000000006E-2</v>
      </c>
      <c r="AW1205" s="1">
        <v>0</v>
      </c>
      <c r="AX1205" s="1">
        <v>0</v>
      </c>
      <c r="AY1205" s="1">
        <v>0</v>
      </c>
      <c r="AZ1205" s="1">
        <v>5.2631579999999997E-2</v>
      </c>
      <c r="BA1205" s="1">
        <v>5.2631579999999997E-2</v>
      </c>
      <c r="BB1205" s="1">
        <v>0.31147541000000001</v>
      </c>
      <c r="BC1205" s="1">
        <v>5.2631579999999997E-2</v>
      </c>
      <c r="BD1205" s="1">
        <v>5.2631579999999997E-2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8.108108E-2</v>
      </c>
      <c r="BN1205" s="1">
        <v>0</v>
      </c>
      <c r="BO1205" s="1">
        <v>0</v>
      </c>
      <c r="BP1205" s="1">
        <v>0</v>
      </c>
      <c r="BQ1205" s="1">
        <v>9.8901100000000006E-2</v>
      </c>
      <c r="BR1205" s="1">
        <v>0</v>
      </c>
      <c r="BS1205" s="1">
        <v>0</v>
      </c>
      <c r="BT1205" s="1">
        <v>5.2631579999999997E-2</v>
      </c>
      <c r="BU1205" s="1">
        <v>5.2631579999999997E-2</v>
      </c>
      <c r="BV1205" s="1">
        <v>0.31147541000000001</v>
      </c>
      <c r="BW1205" s="1">
        <v>5.2631579999999997E-2</v>
      </c>
      <c r="BX1205" s="1">
        <v>5.2631579999999997E-2</v>
      </c>
      <c r="BY1205" s="1">
        <v>0</v>
      </c>
      <c r="BZ1205" s="1">
        <v>0</v>
      </c>
      <c r="CA1205" s="1">
        <v>0</v>
      </c>
      <c r="CB1205" s="1">
        <v>0</v>
      </c>
      <c r="CC1205" s="1">
        <v>0</v>
      </c>
      <c r="CD1205" s="1">
        <v>0</v>
      </c>
      <c r="CE1205" s="1">
        <v>0</v>
      </c>
      <c r="CF1205" s="1">
        <v>0</v>
      </c>
      <c r="CG1205" s="1">
        <v>8.108108E-2</v>
      </c>
      <c r="CH1205" s="1">
        <v>0</v>
      </c>
      <c r="CI1205" s="1">
        <v>0</v>
      </c>
      <c r="CJ1205" s="1">
        <v>0</v>
      </c>
      <c r="CK1205" s="1">
        <v>9.8901100000000006E-2</v>
      </c>
      <c r="CL1205" s="1">
        <v>0</v>
      </c>
      <c r="CM1205" s="1">
        <v>5.2631579999999997E-2</v>
      </c>
      <c r="CN1205" s="1">
        <v>5.2631579999999997E-2</v>
      </c>
      <c r="CO1205" s="1">
        <v>0.31147541000000001</v>
      </c>
      <c r="CP1205" s="1">
        <v>5.2631579999999997E-2</v>
      </c>
      <c r="CQ1205" s="1">
        <v>5.2631579999999997E-2</v>
      </c>
      <c r="CR1205" s="1">
        <v>0</v>
      </c>
      <c r="CS1205" s="1">
        <v>0</v>
      </c>
      <c r="CT1205" s="1">
        <v>0</v>
      </c>
      <c r="CU1205" s="1">
        <v>0</v>
      </c>
      <c r="CV1205" s="1">
        <v>0</v>
      </c>
      <c r="CW1205" s="1">
        <v>0</v>
      </c>
      <c r="CX1205" s="1">
        <v>0</v>
      </c>
      <c r="CY1205" s="1">
        <v>0</v>
      </c>
      <c r="CZ1205" s="1">
        <v>8.108108E-2</v>
      </c>
      <c r="DA1205" s="1">
        <v>0</v>
      </c>
      <c r="DB1205" s="1">
        <v>0</v>
      </c>
      <c r="DC1205" s="1">
        <v>0</v>
      </c>
      <c r="DD1205" s="1">
        <v>9.8901100000000006E-2</v>
      </c>
      <c r="DE1205" s="1">
        <v>5.2631579999999997E-2</v>
      </c>
      <c r="DF1205" s="1">
        <v>5.2631579999999997E-2</v>
      </c>
      <c r="DG1205" s="1">
        <v>0.31147541000000001</v>
      </c>
      <c r="DH1205" s="1">
        <v>5.2631579999999997E-2</v>
      </c>
      <c r="DI1205" s="1">
        <v>5.2631579999999997E-2</v>
      </c>
      <c r="DJ1205" s="1">
        <v>0</v>
      </c>
      <c r="DK1205" s="1">
        <v>0</v>
      </c>
      <c r="DL1205" s="1">
        <v>0</v>
      </c>
      <c r="DM1205" s="1">
        <v>0</v>
      </c>
      <c r="DN1205" s="1">
        <v>0</v>
      </c>
      <c r="DO1205" s="1">
        <v>0</v>
      </c>
      <c r="DP1205" s="1">
        <v>0</v>
      </c>
      <c r="DQ1205" s="1">
        <v>0</v>
      </c>
      <c r="DR1205" s="1">
        <v>8.108108E-2</v>
      </c>
      <c r="DS1205" s="1">
        <v>0</v>
      </c>
      <c r="DT1205" s="1">
        <v>0</v>
      </c>
      <c r="DU1205" s="1">
        <v>0</v>
      </c>
      <c r="DV1205" s="1">
        <v>9.8901100000000006E-2</v>
      </c>
      <c r="DW1205" s="1">
        <v>5.2631579999999997E-2</v>
      </c>
      <c r="DX1205" s="1">
        <v>0.26618704999999998</v>
      </c>
      <c r="DY1205" s="1">
        <v>3.5714290000000003E-2</v>
      </c>
      <c r="DZ1205" s="1">
        <v>5.2631579999999997E-2</v>
      </c>
      <c r="EA1205" s="1">
        <v>5.2631579999999997E-2</v>
      </c>
      <c r="EB1205" s="1">
        <v>5.2631579999999997E-2</v>
      </c>
      <c r="EC1205" s="1">
        <v>5.2631579999999997E-2</v>
      </c>
      <c r="ED1205" s="1">
        <v>5.2631579999999997E-2</v>
      </c>
      <c r="EE1205" s="1">
        <v>5.2631579999999997E-2</v>
      </c>
      <c r="EF1205" s="1">
        <v>5.2631579999999997E-2</v>
      </c>
      <c r="EG1205" s="1">
        <v>5.2631579999999997E-2</v>
      </c>
      <c r="EH1205" s="1">
        <v>5.2631579999999997E-2</v>
      </c>
      <c r="EI1205" s="1">
        <v>5.4945050000000002E-2</v>
      </c>
      <c r="EJ1205" s="1">
        <v>5.2631579999999997E-2</v>
      </c>
      <c r="EK1205" s="1">
        <v>5.2631579999999997E-2</v>
      </c>
      <c r="EL1205" s="1">
        <v>5.2631579999999997E-2</v>
      </c>
      <c r="EM1205" s="1">
        <v>5.6603769999999998E-2</v>
      </c>
      <c r="EN1205" s="1">
        <v>0.27659573999999998</v>
      </c>
      <c r="EO1205" s="1">
        <v>3.5714290000000003E-2</v>
      </c>
      <c r="EP1205" s="1">
        <v>5.2631579999999997E-2</v>
      </c>
      <c r="EQ1205" s="1">
        <v>5.2631579999999997E-2</v>
      </c>
      <c r="ER1205" s="1">
        <v>5.2631579999999997E-2</v>
      </c>
      <c r="ES1205" s="1">
        <v>5.2631579999999997E-2</v>
      </c>
      <c r="ET1205" s="1">
        <v>5.2631579999999997E-2</v>
      </c>
      <c r="EU1205" s="1">
        <v>5.2631579999999997E-2</v>
      </c>
      <c r="EV1205" s="1">
        <v>5.2631579999999997E-2</v>
      </c>
      <c r="EW1205" s="1">
        <v>5.2631579999999997E-2</v>
      </c>
      <c r="EX1205" s="1">
        <v>5.2631579999999997E-2</v>
      </c>
      <c r="EY1205" s="1">
        <v>3.3707870000000001E-2</v>
      </c>
      <c r="EZ1205" s="1">
        <v>5.2631579999999997E-2</v>
      </c>
      <c r="FA1205" s="1">
        <v>5.2631579999999997E-2</v>
      </c>
      <c r="FB1205" s="1">
        <v>5.2631579999999997E-2</v>
      </c>
      <c r="FC1205" s="1">
        <v>7.4074070000000006E-2</v>
      </c>
      <c r="FD1205" s="1">
        <v>0.13861386000000001</v>
      </c>
      <c r="FE1205" s="1">
        <v>0.27142856999999998</v>
      </c>
      <c r="FF1205" s="1">
        <v>0.31147541000000001</v>
      </c>
      <c r="FG1205" s="1">
        <v>0.31147541000000001</v>
      </c>
      <c r="FH1205" s="1">
        <v>0.31147541000000001</v>
      </c>
      <c r="FI1205" s="1">
        <v>0.31147541000000001</v>
      </c>
      <c r="FJ1205" s="1">
        <v>0.31147541000000001</v>
      </c>
      <c r="FK1205" s="1">
        <v>0.31147541000000001</v>
      </c>
      <c r="FL1205" s="1">
        <v>0.31147541000000001</v>
      </c>
      <c r="FM1205" s="1">
        <v>0.31147541000000001</v>
      </c>
      <c r="FN1205" s="1">
        <v>0.21649484999999999</v>
      </c>
      <c r="FO1205" s="1">
        <v>0.31147541000000001</v>
      </c>
      <c r="FP1205" s="1">
        <v>0.31147541000000001</v>
      </c>
      <c r="FQ1205" s="1">
        <v>0.31147541000000001</v>
      </c>
      <c r="FR1205" s="1">
        <v>0.20574163000000001</v>
      </c>
      <c r="FS1205" s="1">
        <v>3.5714290000000003E-2</v>
      </c>
      <c r="FT1205" s="1">
        <v>5.2631579999999997E-2</v>
      </c>
      <c r="FU1205" s="1">
        <v>5.2631579999999997E-2</v>
      </c>
      <c r="FV1205" s="1">
        <v>5.2631579999999997E-2</v>
      </c>
      <c r="FW1205" s="1">
        <v>5.2631579999999997E-2</v>
      </c>
      <c r="FX1205" s="1">
        <v>5.2631579999999997E-2</v>
      </c>
      <c r="FY1205" s="1">
        <v>5.2631579999999997E-2</v>
      </c>
      <c r="FZ1205" s="1">
        <v>5.2631579999999997E-2</v>
      </c>
      <c r="GA1205" s="1">
        <v>5.2631579999999997E-2</v>
      </c>
      <c r="GB1205" s="1">
        <v>1.8633540000000001E-2</v>
      </c>
      <c r="GC1205" s="1">
        <v>5.2631579999999997E-2</v>
      </c>
      <c r="GD1205" s="1">
        <v>5.2631579999999997E-2</v>
      </c>
      <c r="GE1205" s="1">
        <v>5.2631579999999997E-2</v>
      </c>
      <c r="GF1205" s="1">
        <v>2.2727270000000001E-2</v>
      </c>
      <c r="GG1205" s="1">
        <v>5.2631579999999997E-2</v>
      </c>
      <c r="GH1205" s="1">
        <v>5.2631579999999997E-2</v>
      </c>
      <c r="GI1205" s="1">
        <v>5.2631579999999997E-2</v>
      </c>
      <c r="GJ1205" s="1">
        <v>5.2631579999999997E-2</v>
      </c>
      <c r="GK1205" s="1">
        <v>5.2631579999999997E-2</v>
      </c>
      <c r="GL1205" s="1">
        <v>5.2631579999999997E-2</v>
      </c>
      <c r="GM1205" s="1">
        <v>5.2631579999999997E-2</v>
      </c>
      <c r="GN1205" s="1">
        <v>5.2631579999999997E-2</v>
      </c>
      <c r="GO1205" s="1">
        <v>7.526882E-2</v>
      </c>
      <c r="GP1205" s="1">
        <v>5.2631579999999997E-2</v>
      </c>
      <c r="GQ1205" s="1">
        <v>5.2631579999999997E-2</v>
      </c>
      <c r="GR1205" s="1">
        <v>5.2631579999999997E-2</v>
      </c>
      <c r="GS1205" s="1">
        <v>9.0909089999999998E-2</v>
      </c>
      <c r="GT1205" s="1">
        <v>0</v>
      </c>
      <c r="GU1205" s="1">
        <v>0</v>
      </c>
      <c r="GV1205" s="1">
        <v>0</v>
      </c>
      <c r="GW1205" s="1">
        <v>0</v>
      </c>
      <c r="GX1205" s="1">
        <v>0</v>
      </c>
      <c r="GY1205" s="1">
        <v>0</v>
      </c>
      <c r="GZ1205" s="1">
        <v>0</v>
      </c>
      <c r="HA1205" s="1">
        <v>8.108108E-2</v>
      </c>
      <c r="HB1205" s="1">
        <v>0</v>
      </c>
      <c r="HC1205" s="1">
        <v>0</v>
      </c>
      <c r="HD1205" s="1">
        <v>0</v>
      </c>
      <c r="HE1205" s="1">
        <v>9.8901100000000006E-2</v>
      </c>
      <c r="HF1205" s="1">
        <v>0</v>
      </c>
      <c r="HG1205" s="1">
        <v>0</v>
      </c>
      <c r="HH1205" s="1">
        <v>0</v>
      </c>
      <c r="HI1205" s="1">
        <v>0</v>
      </c>
      <c r="HJ1205" s="1">
        <v>0</v>
      </c>
      <c r="HK1205" s="1">
        <v>0</v>
      </c>
      <c r="HL1205" s="1">
        <v>8.108108E-2</v>
      </c>
      <c r="HM1205" s="1">
        <v>0</v>
      </c>
      <c r="HN1205" s="1">
        <v>0</v>
      </c>
      <c r="HO1205" s="1">
        <v>0</v>
      </c>
      <c r="HP1205" s="1">
        <v>9.8901100000000006E-2</v>
      </c>
      <c r="HQ1205" s="1">
        <v>0</v>
      </c>
      <c r="HR1205" s="1">
        <v>0</v>
      </c>
      <c r="HS1205" s="1">
        <v>0</v>
      </c>
      <c r="HT1205" s="1">
        <v>0</v>
      </c>
      <c r="HU1205" s="1">
        <v>0</v>
      </c>
      <c r="HV1205" s="1">
        <v>8.108108E-2</v>
      </c>
      <c r="HW1205" s="1">
        <v>0</v>
      </c>
      <c r="HX1205" s="1">
        <v>0</v>
      </c>
      <c r="HY1205" s="1">
        <v>0</v>
      </c>
      <c r="HZ1205" s="1">
        <v>9.8901100000000006E-2</v>
      </c>
      <c r="IA1205" s="1">
        <v>0</v>
      </c>
      <c r="IB1205" s="1">
        <v>0</v>
      </c>
      <c r="IC1205" s="1">
        <v>0</v>
      </c>
      <c r="ID1205" s="1">
        <v>0</v>
      </c>
      <c r="IE1205" s="1">
        <v>8.108108E-2</v>
      </c>
      <c r="IF1205" s="1">
        <v>0</v>
      </c>
      <c r="IG1205" s="1">
        <v>0</v>
      </c>
      <c r="IH1205" s="1">
        <v>0</v>
      </c>
      <c r="II1205" s="1">
        <v>9.8901100000000006E-2</v>
      </c>
      <c r="IJ1205" s="1">
        <v>0</v>
      </c>
      <c r="IK1205" s="1">
        <v>0</v>
      </c>
      <c r="IL1205" s="1">
        <v>0</v>
      </c>
      <c r="IM1205" s="1">
        <v>8.108108E-2</v>
      </c>
      <c r="IN1205" s="1">
        <v>0</v>
      </c>
      <c r="IO1205" s="1">
        <v>0</v>
      </c>
      <c r="IP1205" s="1">
        <v>0</v>
      </c>
      <c r="IQ1205" s="1">
        <v>9.8901100000000006E-2</v>
      </c>
      <c r="IR1205" s="1">
        <v>0</v>
      </c>
      <c r="IS1205" s="1">
        <v>0</v>
      </c>
      <c r="IT1205" s="1">
        <v>8.108108E-2</v>
      </c>
      <c r="IU1205" s="1">
        <v>0</v>
      </c>
      <c r="IV1205" s="1">
        <v>0</v>
      </c>
      <c r="IW1205" s="1">
        <v>0</v>
      </c>
      <c r="IX1205" s="1">
        <v>9.8901100000000006E-2</v>
      </c>
      <c r="IY1205" s="1">
        <v>0</v>
      </c>
      <c r="IZ1205" s="1">
        <v>8.108108E-2</v>
      </c>
      <c r="JA1205" s="1">
        <v>0</v>
      </c>
      <c r="JB1205" s="1">
        <v>0</v>
      </c>
      <c r="JC1205" s="1">
        <v>0</v>
      </c>
      <c r="JD1205" s="1">
        <v>9.8901100000000006E-2</v>
      </c>
      <c r="JE1205" s="1">
        <v>8.108108E-2</v>
      </c>
      <c r="JF1205" s="1">
        <v>0</v>
      </c>
      <c r="JG1205" s="1">
        <v>0</v>
      </c>
      <c r="JH1205" s="1">
        <v>0</v>
      </c>
      <c r="JI1205" s="1">
        <v>9.8901100000000006E-2</v>
      </c>
      <c r="JJ1205" s="1">
        <v>8.108108E-2</v>
      </c>
      <c r="JK1205" s="1">
        <v>8.108108E-2</v>
      </c>
      <c r="JL1205" s="1">
        <v>8.108108E-2</v>
      </c>
      <c r="JM1205" s="1">
        <v>1.9607840000000001E-2</v>
      </c>
      <c r="JN1205" s="1">
        <v>0</v>
      </c>
      <c r="JO1205" s="1">
        <v>0</v>
      </c>
      <c r="JP1205" s="1">
        <v>9.8901100000000006E-2</v>
      </c>
      <c r="JQ1205" s="1">
        <v>0</v>
      </c>
      <c r="JR1205" s="1">
        <v>9.8901100000000006E-2</v>
      </c>
      <c r="JS1205" s="1">
        <v>9.8901100000000006E-2</v>
      </c>
    </row>
    <row r="1206" spans="1:279" x14ac:dyDescent="0.25">
      <c r="A1206" t="s">
        <v>139186</v>
      </c>
      <c r="B1206" t="s">
        <v>73068</v>
      </c>
      <c r="C1206">
        <v>19450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5.2631579999999997E-2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5.2631579999999997E-2</v>
      </c>
      <c r="W1206" s="1">
        <v>0</v>
      </c>
      <c r="X1206" s="1">
        <v>0</v>
      </c>
      <c r="Y1206" s="1">
        <v>0</v>
      </c>
      <c r="Z1206" s="1">
        <v>0.17647059000000001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5.2631579999999997E-2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5.2631579999999997E-2</v>
      </c>
      <c r="AS1206" s="1">
        <v>0</v>
      </c>
      <c r="AT1206" s="1">
        <v>0</v>
      </c>
      <c r="AU1206" s="1">
        <v>0</v>
      </c>
      <c r="AV1206" s="1">
        <v>0.17647059000000001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5.2631579999999997E-2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5.2631579999999997E-2</v>
      </c>
      <c r="BN1206" s="1">
        <v>0</v>
      </c>
      <c r="BO1206" s="1">
        <v>0</v>
      </c>
      <c r="BP1206" s="1">
        <v>0</v>
      </c>
      <c r="BQ1206" s="1">
        <v>0.17647059000000001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5.2631579999999997E-2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  <c r="CC1206" s="1">
        <v>0</v>
      </c>
      <c r="CD1206" s="1">
        <v>0</v>
      </c>
      <c r="CE1206" s="1">
        <v>0</v>
      </c>
      <c r="CF1206" s="1">
        <v>0</v>
      </c>
      <c r="CG1206" s="1">
        <v>5.2631579999999997E-2</v>
      </c>
      <c r="CH1206" s="1">
        <v>0</v>
      </c>
      <c r="CI1206" s="1">
        <v>0</v>
      </c>
      <c r="CJ1206" s="1">
        <v>0</v>
      </c>
      <c r="CK1206" s="1">
        <v>0.17647059000000001</v>
      </c>
      <c r="CL1206" s="1">
        <v>0</v>
      </c>
      <c r="CM1206" s="1">
        <v>0</v>
      </c>
      <c r="CN1206" s="1">
        <v>0</v>
      </c>
      <c r="CO1206" s="1">
        <v>0</v>
      </c>
      <c r="CP1206" s="1">
        <v>5.2631579999999997E-2</v>
      </c>
      <c r="CQ1206" s="1">
        <v>0</v>
      </c>
      <c r="CR1206" s="1">
        <v>0</v>
      </c>
      <c r="CS1206" s="1">
        <v>0</v>
      </c>
      <c r="CT1206" s="1">
        <v>0</v>
      </c>
      <c r="CU1206" s="1">
        <v>0</v>
      </c>
      <c r="CV1206" s="1">
        <v>0</v>
      </c>
      <c r="CW1206" s="1">
        <v>0</v>
      </c>
      <c r="CX1206" s="1">
        <v>0</v>
      </c>
      <c r="CY1206" s="1">
        <v>0</v>
      </c>
      <c r="CZ1206" s="1">
        <v>5.2631579999999997E-2</v>
      </c>
      <c r="DA1206" s="1">
        <v>0</v>
      </c>
      <c r="DB1206" s="1">
        <v>0</v>
      </c>
      <c r="DC1206" s="1">
        <v>0</v>
      </c>
      <c r="DD1206" s="1">
        <v>0.17647059000000001</v>
      </c>
      <c r="DE1206" s="1">
        <v>0</v>
      </c>
      <c r="DF1206" s="1">
        <v>0</v>
      </c>
      <c r="DG1206" s="1">
        <v>0</v>
      </c>
      <c r="DH1206" s="1">
        <v>5.2631579999999997E-2</v>
      </c>
      <c r="DI1206" s="1">
        <v>0</v>
      </c>
      <c r="DJ1206" s="1">
        <v>0</v>
      </c>
      <c r="DK1206" s="1">
        <v>0</v>
      </c>
      <c r="DL1206" s="1">
        <v>0</v>
      </c>
      <c r="DM1206" s="1">
        <v>0</v>
      </c>
      <c r="DN1206" s="1">
        <v>0</v>
      </c>
      <c r="DO1206" s="1">
        <v>0</v>
      </c>
      <c r="DP1206" s="1">
        <v>0</v>
      </c>
      <c r="DQ1206" s="1">
        <v>0</v>
      </c>
      <c r="DR1206" s="1">
        <v>5.2631579999999997E-2</v>
      </c>
      <c r="DS1206" s="1">
        <v>0</v>
      </c>
      <c r="DT1206" s="1">
        <v>0</v>
      </c>
      <c r="DU1206" s="1">
        <v>0</v>
      </c>
      <c r="DV1206" s="1">
        <v>0.17647059000000001</v>
      </c>
      <c r="DW1206" s="1">
        <v>0</v>
      </c>
      <c r="DX1206" s="1">
        <v>0</v>
      </c>
      <c r="DY1206" s="1">
        <v>5.2631579999999997E-2</v>
      </c>
      <c r="DZ1206" s="1">
        <v>0</v>
      </c>
      <c r="EA1206" s="1">
        <v>0</v>
      </c>
      <c r="EB1206" s="1">
        <v>0</v>
      </c>
      <c r="EC1206" s="1">
        <v>0</v>
      </c>
      <c r="ED1206" s="1">
        <v>0</v>
      </c>
      <c r="EE1206" s="1">
        <v>0</v>
      </c>
      <c r="EF1206" s="1">
        <v>0</v>
      </c>
      <c r="EG1206" s="1">
        <v>0</v>
      </c>
      <c r="EH1206" s="1">
        <v>0</v>
      </c>
      <c r="EI1206" s="1">
        <v>5.2631579999999997E-2</v>
      </c>
      <c r="EJ1206" s="1">
        <v>0</v>
      </c>
      <c r="EK1206" s="1">
        <v>0</v>
      </c>
      <c r="EL1206" s="1">
        <v>0</v>
      </c>
      <c r="EM1206" s="1">
        <v>0.17647059000000001</v>
      </c>
      <c r="EN1206" s="1">
        <v>0</v>
      </c>
      <c r="EO1206" s="1">
        <v>5.2631579999999997E-2</v>
      </c>
      <c r="EP1206" s="1">
        <v>0</v>
      </c>
      <c r="EQ1206" s="1">
        <v>0</v>
      </c>
      <c r="ER1206" s="1">
        <v>0</v>
      </c>
      <c r="ES1206" s="1">
        <v>0</v>
      </c>
      <c r="ET1206" s="1">
        <v>0</v>
      </c>
      <c r="EU1206" s="1">
        <v>0</v>
      </c>
      <c r="EV1206" s="1">
        <v>0</v>
      </c>
      <c r="EW1206" s="1">
        <v>0</v>
      </c>
      <c r="EX1206" s="1">
        <v>0</v>
      </c>
      <c r="EY1206" s="1">
        <v>5.2631579999999997E-2</v>
      </c>
      <c r="EZ1206" s="1">
        <v>0</v>
      </c>
      <c r="FA1206" s="1">
        <v>0</v>
      </c>
      <c r="FB1206" s="1">
        <v>0</v>
      </c>
      <c r="FC1206" s="1">
        <v>0.17647059000000001</v>
      </c>
      <c r="FD1206" s="1">
        <v>5.2631579999999997E-2</v>
      </c>
      <c r="FE1206" s="1">
        <v>0</v>
      </c>
      <c r="FF1206" s="1">
        <v>0</v>
      </c>
      <c r="FG1206" s="1">
        <v>0</v>
      </c>
      <c r="FH1206" s="1">
        <v>0</v>
      </c>
      <c r="FI1206" s="1">
        <v>0</v>
      </c>
      <c r="FJ1206" s="1">
        <v>0</v>
      </c>
      <c r="FK1206" s="1">
        <v>0</v>
      </c>
      <c r="FL1206" s="1">
        <v>0</v>
      </c>
      <c r="FM1206" s="1">
        <v>0</v>
      </c>
      <c r="FN1206" s="1">
        <v>5.2631579999999997E-2</v>
      </c>
      <c r="FO1206" s="1">
        <v>0</v>
      </c>
      <c r="FP1206" s="1">
        <v>0</v>
      </c>
      <c r="FQ1206" s="1">
        <v>0</v>
      </c>
      <c r="FR1206" s="1">
        <v>0.17647059000000001</v>
      </c>
      <c r="FS1206" s="1">
        <v>5.2631579999999997E-2</v>
      </c>
      <c r="FT1206" s="1">
        <v>5.2631579999999997E-2</v>
      </c>
      <c r="FU1206" s="1">
        <v>5.2631579999999997E-2</v>
      </c>
      <c r="FV1206" s="1">
        <v>5.2631579999999997E-2</v>
      </c>
      <c r="FW1206" s="1">
        <v>5.2631579999999997E-2</v>
      </c>
      <c r="FX1206" s="1">
        <v>5.2631579999999997E-2</v>
      </c>
      <c r="FY1206" s="1">
        <v>5.2631579999999997E-2</v>
      </c>
      <c r="FZ1206" s="1">
        <v>5.2631579999999997E-2</v>
      </c>
      <c r="GA1206" s="1">
        <v>5.2631579999999997E-2</v>
      </c>
      <c r="GB1206" s="1">
        <v>0</v>
      </c>
      <c r="GC1206" s="1">
        <v>5.2631579999999997E-2</v>
      </c>
      <c r="GD1206" s="1">
        <v>5.2631579999999997E-2</v>
      </c>
      <c r="GE1206" s="1">
        <v>5.2631579999999997E-2</v>
      </c>
      <c r="GF1206" s="1">
        <v>6.25E-2</v>
      </c>
      <c r="GG1206" s="1">
        <v>0</v>
      </c>
      <c r="GH1206" s="1">
        <v>0</v>
      </c>
      <c r="GI1206" s="1">
        <v>0</v>
      </c>
      <c r="GJ1206" s="1">
        <v>0</v>
      </c>
      <c r="GK1206" s="1">
        <v>0</v>
      </c>
      <c r="GL1206" s="1">
        <v>0</v>
      </c>
      <c r="GM1206" s="1">
        <v>0</v>
      </c>
      <c r="GN1206" s="1">
        <v>0</v>
      </c>
      <c r="GO1206" s="1">
        <v>5.2631579999999997E-2</v>
      </c>
      <c r="GP1206" s="1">
        <v>0</v>
      </c>
      <c r="GQ1206" s="1">
        <v>0</v>
      </c>
      <c r="GR1206" s="1">
        <v>0</v>
      </c>
      <c r="GS1206" s="1">
        <v>0.17647059000000001</v>
      </c>
      <c r="GT1206" s="1">
        <v>0</v>
      </c>
      <c r="GU1206" s="1">
        <v>0</v>
      </c>
      <c r="GV1206" s="1">
        <v>0</v>
      </c>
      <c r="GW1206" s="1">
        <v>0</v>
      </c>
      <c r="GX1206" s="1">
        <v>0</v>
      </c>
      <c r="GY1206" s="1">
        <v>0</v>
      </c>
      <c r="GZ1206" s="1">
        <v>0</v>
      </c>
      <c r="HA1206" s="1">
        <v>5.2631579999999997E-2</v>
      </c>
      <c r="HB1206" s="1">
        <v>0</v>
      </c>
      <c r="HC1206" s="1">
        <v>0</v>
      </c>
      <c r="HD1206" s="1">
        <v>0</v>
      </c>
      <c r="HE1206" s="1">
        <v>0.17647059000000001</v>
      </c>
      <c r="HF1206" s="1">
        <v>0</v>
      </c>
      <c r="HG1206" s="1">
        <v>0</v>
      </c>
      <c r="HH1206" s="1">
        <v>0</v>
      </c>
      <c r="HI1206" s="1">
        <v>0</v>
      </c>
      <c r="HJ1206" s="1">
        <v>0</v>
      </c>
      <c r="HK1206" s="1">
        <v>0</v>
      </c>
      <c r="HL1206" s="1">
        <v>5.2631579999999997E-2</v>
      </c>
      <c r="HM1206" s="1">
        <v>0</v>
      </c>
      <c r="HN1206" s="1">
        <v>0</v>
      </c>
      <c r="HO1206" s="1">
        <v>0</v>
      </c>
      <c r="HP1206" s="1">
        <v>0.17647059000000001</v>
      </c>
      <c r="HQ1206" s="1">
        <v>0</v>
      </c>
      <c r="HR1206" s="1">
        <v>0</v>
      </c>
      <c r="HS1206" s="1">
        <v>0</v>
      </c>
      <c r="HT1206" s="1">
        <v>0</v>
      </c>
      <c r="HU1206" s="1">
        <v>0</v>
      </c>
      <c r="HV1206" s="1">
        <v>5.2631579999999997E-2</v>
      </c>
      <c r="HW1206" s="1">
        <v>0</v>
      </c>
      <c r="HX1206" s="1">
        <v>0</v>
      </c>
      <c r="HY1206" s="1">
        <v>0</v>
      </c>
      <c r="HZ1206" s="1">
        <v>0.17647059000000001</v>
      </c>
      <c r="IA1206" s="1">
        <v>0</v>
      </c>
      <c r="IB1206" s="1">
        <v>0</v>
      </c>
      <c r="IC1206" s="1">
        <v>0</v>
      </c>
      <c r="ID1206" s="1">
        <v>0</v>
      </c>
      <c r="IE1206" s="1">
        <v>5.2631579999999997E-2</v>
      </c>
      <c r="IF1206" s="1">
        <v>0</v>
      </c>
      <c r="IG1206" s="1">
        <v>0</v>
      </c>
      <c r="IH1206" s="1">
        <v>0</v>
      </c>
      <c r="II1206" s="1">
        <v>0.17647059000000001</v>
      </c>
      <c r="IJ1206" s="1">
        <v>0</v>
      </c>
      <c r="IK1206" s="1">
        <v>0</v>
      </c>
      <c r="IL1206" s="1">
        <v>0</v>
      </c>
      <c r="IM1206" s="1">
        <v>5.2631579999999997E-2</v>
      </c>
      <c r="IN1206" s="1">
        <v>0</v>
      </c>
      <c r="IO1206" s="1">
        <v>0</v>
      </c>
      <c r="IP1206" s="1">
        <v>0</v>
      </c>
      <c r="IQ1206" s="1">
        <v>0.17647059000000001</v>
      </c>
      <c r="IR1206" s="1">
        <v>0</v>
      </c>
      <c r="IS1206" s="1">
        <v>0</v>
      </c>
      <c r="IT1206" s="1">
        <v>5.2631579999999997E-2</v>
      </c>
      <c r="IU1206" s="1">
        <v>0</v>
      </c>
      <c r="IV1206" s="1">
        <v>0</v>
      </c>
      <c r="IW1206" s="1">
        <v>0</v>
      </c>
      <c r="IX1206" s="1">
        <v>0.17647059000000001</v>
      </c>
      <c r="IY1206" s="1">
        <v>0</v>
      </c>
      <c r="IZ1206" s="1">
        <v>5.2631579999999997E-2</v>
      </c>
      <c r="JA1206" s="1">
        <v>0</v>
      </c>
      <c r="JB1206" s="1">
        <v>0</v>
      </c>
      <c r="JC1206" s="1">
        <v>0</v>
      </c>
      <c r="JD1206" s="1">
        <v>0.17647059000000001</v>
      </c>
      <c r="JE1206" s="1">
        <v>5.2631579999999997E-2</v>
      </c>
      <c r="JF1206" s="1">
        <v>0</v>
      </c>
      <c r="JG1206" s="1">
        <v>0</v>
      </c>
      <c r="JH1206" s="1">
        <v>0</v>
      </c>
      <c r="JI1206" s="1">
        <v>0.17647059000000001</v>
      </c>
      <c r="JJ1206" s="1">
        <v>5.2631579999999997E-2</v>
      </c>
      <c r="JK1206" s="1">
        <v>5.2631579999999997E-2</v>
      </c>
      <c r="JL1206" s="1">
        <v>5.2631579999999997E-2</v>
      </c>
      <c r="JM1206" s="1">
        <v>6.25E-2</v>
      </c>
      <c r="JN1206" s="1">
        <v>0</v>
      </c>
      <c r="JO1206" s="1">
        <v>0</v>
      </c>
      <c r="JP1206" s="1">
        <v>0.17647059000000001</v>
      </c>
      <c r="JQ1206" s="1">
        <v>0</v>
      </c>
      <c r="JR1206" s="1">
        <v>0.17647059000000001</v>
      </c>
      <c r="JS1206" s="1">
        <v>0.17647059000000001</v>
      </c>
    </row>
    <row r="1207" spans="1:279" x14ac:dyDescent="0.25">
      <c r="A1207" t="s">
        <v>139186</v>
      </c>
      <c r="B1207" t="s">
        <v>73068</v>
      </c>
      <c r="C1207">
        <v>195500</v>
      </c>
      <c r="D1207" s="1">
        <v>5.2631579999999997E-2</v>
      </c>
      <c r="E1207" s="1">
        <v>5.2631579999999997E-2</v>
      </c>
      <c r="F1207" s="1">
        <v>3.5714290000000003E-2</v>
      </c>
      <c r="G1207" s="1">
        <v>5.2631579999999997E-2</v>
      </c>
      <c r="H1207" s="1">
        <v>5.2631579999999997E-2</v>
      </c>
      <c r="I1207" s="1">
        <v>0.12340426</v>
      </c>
      <c r="J1207" s="1">
        <v>7.6923080000000005E-2</v>
      </c>
      <c r="K1207" s="1">
        <v>0.34703866999999999</v>
      </c>
      <c r="L1207" s="1">
        <v>0.16243094</v>
      </c>
      <c r="M1207" s="1">
        <v>1.8181820000000001E-2</v>
      </c>
      <c r="N1207" s="1">
        <v>7.1428569999999997E-2</v>
      </c>
      <c r="O1207" s="1">
        <v>5.2631579999999997E-2</v>
      </c>
      <c r="P1207" s="1">
        <v>5.2631579999999997E-2</v>
      </c>
      <c r="Q1207" s="1">
        <v>5.2631579999999997E-2</v>
      </c>
      <c r="R1207" s="1">
        <v>5.2631579999999997E-2</v>
      </c>
      <c r="S1207" s="1">
        <v>5.2631579999999997E-2</v>
      </c>
      <c r="T1207" s="1">
        <v>5.2631579999999997E-2</v>
      </c>
      <c r="U1207" s="1">
        <v>5.2631579999999997E-2</v>
      </c>
      <c r="V1207" s="1">
        <v>0.10552764000000001</v>
      </c>
      <c r="W1207" s="1">
        <v>5.2631579999999997E-2</v>
      </c>
      <c r="X1207" s="1">
        <v>5.2631579999999997E-2</v>
      </c>
      <c r="Y1207" s="1">
        <v>5.2631579999999997E-2</v>
      </c>
      <c r="Z1207" s="1">
        <v>0.46964855999999999</v>
      </c>
      <c r="AA1207" s="1">
        <v>0</v>
      </c>
      <c r="AB1207" s="1">
        <v>5.2631579999999997E-2</v>
      </c>
      <c r="AC1207" s="1">
        <v>0</v>
      </c>
      <c r="AD1207" s="1">
        <v>0</v>
      </c>
      <c r="AE1207" s="1">
        <v>0.13043478</v>
      </c>
      <c r="AF1207" s="1">
        <v>8.8825210000000002E-2</v>
      </c>
      <c r="AG1207" s="1">
        <v>0.35426889</v>
      </c>
      <c r="AH1207" s="1">
        <v>0.16853932999999999</v>
      </c>
      <c r="AI1207" s="1">
        <v>5.2631579999999997E-2</v>
      </c>
      <c r="AJ1207" s="1">
        <v>7.3170730000000003E-2</v>
      </c>
      <c r="AK1207" s="1">
        <v>0</v>
      </c>
      <c r="AL1207" s="1">
        <v>0</v>
      </c>
      <c r="AM1207" s="1">
        <v>0</v>
      </c>
      <c r="AN1207" s="1">
        <v>5.2631579999999997E-2</v>
      </c>
      <c r="AO1207" s="1">
        <v>0</v>
      </c>
      <c r="AP1207" s="1">
        <v>0</v>
      </c>
      <c r="AQ1207" s="1">
        <v>5.2631579999999997E-2</v>
      </c>
      <c r="AR1207" s="1">
        <v>0.11111111</v>
      </c>
      <c r="AS1207" s="1">
        <v>5.2631579999999997E-2</v>
      </c>
      <c r="AT1207" s="1">
        <v>0</v>
      </c>
      <c r="AU1207" s="1">
        <v>5.2631579999999997E-2</v>
      </c>
      <c r="AV1207" s="1">
        <v>0.48270181000000001</v>
      </c>
      <c r="AW1207" s="1">
        <v>5.2631579999999997E-2</v>
      </c>
      <c r="AX1207" s="1">
        <v>0</v>
      </c>
      <c r="AY1207" s="1">
        <v>0</v>
      </c>
      <c r="AZ1207" s="1">
        <v>0.13043478</v>
      </c>
      <c r="BA1207" s="1">
        <v>8.8825210000000002E-2</v>
      </c>
      <c r="BB1207" s="1">
        <v>0.35426889</v>
      </c>
      <c r="BC1207" s="1">
        <v>0.16853932999999999</v>
      </c>
      <c r="BD1207" s="1">
        <v>5.2631579999999997E-2</v>
      </c>
      <c r="BE1207" s="1">
        <v>7.3170730000000003E-2</v>
      </c>
      <c r="BF1207" s="1">
        <v>0</v>
      </c>
      <c r="BG1207" s="1">
        <v>0</v>
      </c>
      <c r="BH1207" s="1">
        <v>0</v>
      </c>
      <c r="BI1207" s="1">
        <v>5.2631579999999997E-2</v>
      </c>
      <c r="BJ1207" s="1">
        <v>0</v>
      </c>
      <c r="BK1207" s="1">
        <v>0</v>
      </c>
      <c r="BL1207" s="1">
        <v>5.2631579999999997E-2</v>
      </c>
      <c r="BM1207" s="1">
        <v>0.11111111</v>
      </c>
      <c r="BN1207" s="1">
        <v>5.2631579999999997E-2</v>
      </c>
      <c r="BO1207" s="1">
        <v>0</v>
      </c>
      <c r="BP1207" s="1">
        <v>5.2631579999999997E-2</v>
      </c>
      <c r="BQ1207" s="1">
        <v>0.48270181000000001</v>
      </c>
      <c r="BR1207" s="1">
        <v>5.2631579999999997E-2</v>
      </c>
      <c r="BS1207" s="1">
        <v>5.2631579999999997E-2</v>
      </c>
      <c r="BT1207" s="1">
        <v>0.11424904</v>
      </c>
      <c r="BU1207" s="1">
        <v>6.4220180000000002E-2</v>
      </c>
      <c r="BV1207" s="1">
        <v>0.32630569999999998</v>
      </c>
      <c r="BW1207" s="1">
        <v>0.15132924</v>
      </c>
      <c r="BX1207" s="1">
        <v>3.8167939999999997E-2</v>
      </c>
      <c r="BY1207" s="1">
        <v>6.040268E-2</v>
      </c>
      <c r="BZ1207" s="1">
        <v>5.2631579999999997E-2</v>
      </c>
      <c r="CA1207" s="1">
        <v>5.2631579999999997E-2</v>
      </c>
      <c r="CB1207" s="1">
        <v>5.2631579999999997E-2</v>
      </c>
      <c r="CC1207" s="1">
        <v>5.2631579999999997E-2</v>
      </c>
      <c r="CD1207" s="1">
        <v>5.2631579999999997E-2</v>
      </c>
      <c r="CE1207" s="1">
        <v>5.2631579999999997E-2</v>
      </c>
      <c r="CF1207" s="1">
        <v>5.2631579999999997E-2</v>
      </c>
      <c r="CG1207" s="1">
        <v>9.0909089999999998E-2</v>
      </c>
      <c r="CH1207" s="1">
        <v>0.04</v>
      </c>
      <c r="CI1207" s="1">
        <v>5.2631579999999997E-2</v>
      </c>
      <c r="CJ1207" s="1">
        <v>3.5714290000000003E-2</v>
      </c>
      <c r="CK1207" s="1">
        <v>0.42450142000000002</v>
      </c>
      <c r="CL1207" s="1">
        <v>0</v>
      </c>
      <c r="CM1207" s="1">
        <v>0.13043478</v>
      </c>
      <c r="CN1207" s="1">
        <v>8.8825210000000002E-2</v>
      </c>
      <c r="CO1207" s="1">
        <v>0.35426889</v>
      </c>
      <c r="CP1207" s="1">
        <v>0.16853932999999999</v>
      </c>
      <c r="CQ1207" s="1">
        <v>5.2631579999999997E-2</v>
      </c>
      <c r="CR1207" s="1">
        <v>7.3170730000000003E-2</v>
      </c>
      <c r="CS1207" s="1">
        <v>0</v>
      </c>
      <c r="CT1207" s="1">
        <v>0</v>
      </c>
      <c r="CU1207" s="1">
        <v>0</v>
      </c>
      <c r="CV1207" s="1">
        <v>5.2631579999999997E-2</v>
      </c>
      <c r="CW1207" s="1">
        <v>0</v>
      </c>
      <c r="CX1207" s="1">
        <v>0</v>
      </c>
      <c r="CY1207" s="1">
        <v>5.2631579999999997E-2</v>
      </c>
      <c r="CZ1207" s="1">
        <v>0.11111111</v>
      </c>
      <c r="DA1207" s="1">
        <v>5.2631579999999997E-2</v>
      </c>
      <c r="DB1207" s="1">
        <v>0</v>
      </c>
      <c r="DC1207" s="1">
        <v>5.2631579999999997E-2</v>
      </c>
      <c r="DD1207" s="1">
        <v>0.48270181000000001</v>
      </c>
      <c r="DE1207" s="1">
        <v>0.13043478</v>
      </c>
      <c r="DF1207" s="1">
        <v>8.8825210000000002E-2</v>
      </c>
      <c r="DG1207" s="1">
        <v>0.35426889</v>
      </c>
      <c r="DH1207" s="1">
        <v>0.16853932999999999</v>
      </c>
      <c r="DI1207" s="1">
        <v>5.2631579999999997E-2</v>
      </c>
      <c r="DJ1207" s="1">
        <v>7.3170730000000003E-2</v>
      </c>
      <c r="DK1207" s="1">
        <v>0</v>
      </c>
      <c r="DL1207" s="1">
        <v>0</v>
      </c>
      <c r="DM1207" s="1">
        <v>0</v>
      </c>
      <c r="DN1207" s="1">
        <v>5.2631579999999997E-2</v>
      </c>
      <c r="DO1207" s="1">
        <v>0</v>
      </c>
      <c r="DP1207" s="1">
        <v>0</v>
      </c>
      <c r="DQ1207" s="1">
        <v>5.2631579999999997E-2</v>
      </c>
      <c r="DR1207" s="1">
        <v>0.11111111</v>
      </c>
      <c r="DS1207" s="1">
        <v>5.2631579999999997E-2</v>
      </c>
      <c r="DT1207" s="1">
        <v>0</v>
      </c>
      <c r="DU1207" s="1">
        <v>5.2631579999999997E-2</v>
      </c>
      <c r="DV1207" s="1">
        <v>0.48270181000000001</v>
      </c>
      <c r="DW1207" s="1">
        <v>8.5657369999999997E-2</v>
      </c>
      <c r="DX1207" s="1">
        <v>0.22491908999999999</v>
      </c>
      <c r="DY1207" s="1">
        <v>8.719346E-2</v>
      </c>
      <c r="DZ1207" s="1">
        <v>0.12154696</v>
      </c>
      <c r="EA1207" s="1">
        <v>8.5648150000000006E-2</v>
      </c>
      <c r="EB1207" s="1">
        <v>0.13043478</v>
      </c>
      <c r="EC1207" s="1">
        <v>0.13043478</v>
      </c>
      <c r="ED1207" s="1">
        <v>0.13043478</v>
      </c>
      <c r="EE1207" s="1">
        <v>0.12834978999999999</v>
      </c>
      <c r="EF1207" s="1">
        <v>0.13043478</v>
      </c>
      <c r="EG1207" s="1">
        <v>0.13043478</v>
      </c>
      <c r="EH1207" s="1">
        <v>0.12096774</v>
      </c>
      <c r="EI1207" s="1">
        <v>0.11007026</v>
      </c>
      <c r="EJ1207" s="1">
        <v>0.12214765</v>
      </c>
      <c r="EK1207" s="1">
        <v>0.13043478</v>
      </c>
      <c r="EL1207" s="1">
        <v>0.12834978999999999</v>
      </c>
      <c r="EM1207" s="1">
        <v>0.21880342</v>
      </c>
      <c r="EN1207" s="1">
        <v>0.25490195999999998</v>
      </c>
      <c r="EO1207" s="1">
        <v>0.107173</v>
      </c>
      <c r="EP1207" s="1">
        <v>7.0866139999999994E-2</v>
      </c>
      <c r="EQ1207" s="1">
        <v>7.2992699999999994E-2</v>
      </c>
      <c r="ER1207" s="1">
        <v>8.8825210000000002E-2</v>
      </c>
      <c r="ES1207" s="1">
        <v>8.8825210000000002E-2</v>
      </c>
      <c r="ET1207" s="1">
        <v>8.8825210000000002E-2</v>
      </c>
      <c r="EU1207" s="1">
        <v>8.4468660000000001E-2</v>
      </c>
      <c r="EV1207" s="1">
        <v>8.8825210000000002E-2</v>
      </c>
      <c r="EW1207" s="1">
        <v>8.8825210000000002E-2</v>
      </c>
      <c r="EX1207" s="1">
        <v>7.4626869999999998E-2</v>
      </c>
      <c r="EY1207" s="1">
        <v>8.9523809999999995E-2</v>
      </c>
      <c r="EZ1207" s="1">
        <v>7.4626869999999998E-2</v>
      </c>
      <c r="FA1207" s="1">
        <v>8.8825210000000002E-2</v>
      </c>
      <c r="FB1207" s="1">
        <v>8.6956519999999995E-2</v>
      </c>
      <c r="FC1207" s="1">
        <v>0.32188841000000001</v>
      </c>
      <c r="FD1207" s="1">
        <v>0.17891373999999999</v>
      </c>
      <c r="FE1207" s="1">
        <v>0.34048780000000001</v>
      </c>
      <c r="FF1207" s="1">
        <v>0.30694892000000001</v>
      </c>
      <c r="FG1207" s="1">
        <v>0.35426889</v>
      </c>
      <c r="FH1207" s="1">
        <v>0.35426889</v>
      </c>
      <c r="FI1207" s="1">
        <v>0.35426889</v>
      </c>
      <c r="FJ1207" s="1">
        <v>0.34990252999999999</v>
      </c>
      <c r="FK1207" s="1">
        <v>0.35426889</v>
      </c>
      <c r="FL1207" s="1">
        <v>0.35426889</v>
      </c>
      <c r="FM1207" s="1">
        <v>0.33880308999999997</v>
      </c>
      <c r="FN1207" s="1">
        <v>0.31918818999999998</v>
      </c>
      <c r="FO1207" s="1">
        <v>0.33944068999999999</v>
      </c>
      <c r="FP1207" s="1">
        <v>0.35426889</v>
      </c>
      <c r="FQ1207" s="1">
        <v>0.35021919000000001</v>
      </c>
      <c r="FR1207" s="1">
        <v>0.32224532</v>
      </c>
      <c r="FS1207" s="1">
        <v>0.15835141</v>
      </c>
      <c r="FT1207" s="1">
        <v>0.13002806</v>
      </c>
      <c r="FU1207" s="1">
        <v>0.16853932999999999</v>
      </c>
      <c r="FV1207" s="1">
        <v>0.16853932999999999</v>
      </c>
      <c r="FW1207" s="1">
        <v>0.16853932999999999</v>
      </c>
      <c r="FX1207" s="1">
        <v>0.16519824</v>
      </c>
      <c r="FY1207" s="1">
        <v>0.16853932999999999</v>
      </c>
      <c r="FZ1207" s="1">
        <v>0.16853932999999999</v>
      </c>
      <c r="GA1207" s="1">
        <v>0.15711253</v>
      </c>
      <c r="GB1207" s="1">
        <v>0.12280702</v>
      </c>
      <c r="GC1207" s="1">
        <v>0.15978835999999999</v>
      </c>
      <c r="GD1207" s="1">
        <v>0.16853932999999999</v>
      </c>
      <c r="GE1207" s="1">
        <v>0.16611661</v>
      </c>
      <c r="GF1207" s="1">
        <v>0.15814696</v>
      </c>
      <c r="GG1207" s="1">
        <v>6.9958850000000003E-2</v>
      </c>
      <c r="GH1207" s="1">
        <v>5.2631579999999997E-2</v>
      </c>
      <c r="GI1207" s="1">
        <v>5.2631579999999997E-2</v>
      </c>
      <c r="GJ1207" s="1">
        <v>5.2631579999999997E-2</v>
      </c>
      <c r="GK1207" s="1">
        <v>5.2631579999999997E-2</v>
      </c>
      <c r="GL1207" s="1">
        <v>5.2631579999999997E-2</v>
      </c>
      <c r="GM1207" s="1">
        <v>5.2631579999999997E-2</v>
      </c>
      <c r="GN1207" s="1">
        <v>5.2631579999999997E-2</v>
      </c>
      <c r="GO1207" s="1">
        <v>0.10091743</v>
      </c>
      <c r="GP1207" s="1">
        <v>5.2631579999999997E-2</v>
      </c>
      <c r="GQ1207" s="1">
        <v>5.2631579999999997E-2</v>
      </c>
      <c r="GR1207" s="1">
        <v>5.2631579999999997E-2</v>
      </c>
      <c r="GS1207" s="1">
        <v>0.45736433999999998</v>
      </c>
      <c r="GT1207" s="1">
        <v>7.3170730000000003E-2</v>
      </c>
      <c r="GU1207" s="1">
        <v>7.3170730000000003E-2</v>
      </c>
      <c r="GV1207" s="1">
        <v>7.3170730000000003E-2</v>
      </c>
      <c r="GW1207" s="1">
        <v>7.1428569999999997E-2</v>
      </c>
      <c r="GX1207" s="1">
        <v>7.3170730000000003E-2</v>
      </c>
      <c r="GY1207" s="1">
        <v>7.3170730000000003E-2</v>
      </c>
      <c r="GZ1207" s="1">
        <v>6.51341E-2</v>
      </c>
      <c r="HA1207" s="1">
        <v>7.1618039999999994E-2</v>
      </c>
      <c r="HB1207" s="1">
        <v>6.8702289999999999E-2</v>
      </c>
      <c r="HC1207" s="1">
        <v>7.3170730000000003E-2</v>
      </c>
      <c r="HD1207" s="1">
        <v>7.1428569999999997E-2</v>
      </c>
      <c r="HE1207" s="1">
        <v>0.35051546</v>
      </c>
      <c r="HF1207" s="1">
        <v>0</v>
      </c>
      <c r="HG1207" s="1">
        <v>0</v>
      </c>
      <c r="HH1207" s="1">
        <v>5.2631579999999997E-2</v>
      </c>
      <c r="HI1207" s="1">
        <v>0</v>
      </c>
      <c r="HJ1207" s="1">
        <v>0</v>
      </c>
      <c r="HK1207" s="1">
        <v>5.2631579999999997E-2</v>
      </c>
      <c r="HL1207" s="1">
        <v>0.11111111</v>
      </c>
      <c r="HM1207" s="1">
        <v>5.2631579999999997E-2</v>
      </c>
      <c r="HN1207" s="1">
        <v>0</v>
      </c>
      <c r="HO1207" s="1">
        <v>5.2631579999999997E-2</v>
      </c>
      <c r="HP1207" s="1">
        <v>0.48270181000000001</v>
      </c>
      <c r="HQ1207" s="1">
        <v>0</v>
      </c>
      <c r="HR1207" s="1">
        <v>5.2631579999999997E-2</v>
      </c>
      <c r="HS1207" s="1">
        <v>0</v>
      </c>
      <c r="HT1207" s="1">
        <v>0</v>
      </c>
      <c r="HU1207" s="1">
        <v>5.2631579999999997E-2</v>
      </c>
      <c r="HV1207" s="1">
        <v>0.11111111</v>
      </c>
      <c r="HW1207" s="1">
        <v>5.2631579999999997E-2</v>
      </c>
      <c r="HX1207" s="1">
        <v>0</v>
      </c>
      <c r="HY1207" s="1">
        <v>5.2631579999999997E-2</v>
      </c>
      <c r="HZ1207" s="1">
        <v>0.48270181000000001</v>
      </c>
      <c r="IA1207" s="1">
        <v>5.2631579999999997E-2</v>
      </c>
      <c r="IB1207" s="1">
        <v>0</v>
      </c>
      <c r="IC1207" s="1">
        <v>0</v>
      </c>
      <c r="ID1207" s="1">
        <v>5.2631579999999997E-2</v>
      </c>
      <c r="IE1207" s="1">
        <v>0.11111111</v>
      </c>
      <c r="IF1207" s="1">
        <v>5.2631579999999997E-2</v>
      </c>
      <c r="IG1207" s="1">
        <v>0</v>
      </c>
      <c r="IH1207" s="1">
        <v>5.2631579999999997E-2</v>
      </c>
      <c r="II1207" s="1">
        <v>0.48270181000000001</v>
      </c>
      <c r="IJ1207" s="1">
        <v>5.2631579999999997E-2</v>
      </c>
      <c r="IK1207" s="1">
        <v>5.2631579999999997E-2</v>
      </c>
      <c r="IL1207" s="1">
        <v>5.2631579999999997E-2</v>
      </c>
      <c r="IM1207" s="1">
        <v>0.10552764000000001</v>
      </c>
      <c r="IN1207" s="1">
        <v>5.2631579999999997E-2</v>
      </c>
      <c r="IO1207" s="1">
        <v>5.2631579999999997E-2</v>
      </c>
      <c r="IP1207" s="1">
        <v>5.2631579999999997E-2</v>
      </c>
      <c r="IQ1207" s="1">
        <v>0.46964855999999999</v>
      </c>
      <c r="IR1207" s="1">
        <v>0</v>
      </c>
      <c r="IS1207" s="1">
        <v>5.2631579999999997E-2</v>
      </c>
      <c r="IT1207" s="1">
        <v>0.11111111</v>
      </c>
      <c r="IU1207" s="1">
        <v>5.2631579999999997E-2</v>
      </c>
      <c r="IV1207" s="1">
        <v>0</v>
      </c>
      <c r="IW1207" s="1">
        <v>5.2631579999999997E-2</v>
      </c>
      <c r="IX1207" s="1">
        <v>0.48270181000000001</v>
      </c>
      <c r="IY1207" s="1">
        <v>5.2631579999999997E-2</v>
      </c>
      <c r="IZ1207" s="1">
        <v>0.11111111</v>
      </c>
      <c r="JA1207" s="1">
        <v>5.2631579999999997E-2</v>
      </c>
      <c r="JB1207" s="1">
        <v>0</v>
      </c>
      <c r="JC1207" s="1">
        <v>5.2631579999999997E-2</v>
      </c>
      <c r="JD1207" s="1">
        <v>0.48270181000000001</v>
      </c>
      <c r="JE1207" s="1">
        <v>9.704641E-2</v>
      </c>
      <c r="JF1207" s="1">
        <v>3.5714290000000003E-2</v>
      </c>
      <c r="JG1207" s="1">
        <v>5.2631579999999997E-2</v>
      </c>
      <c r="JH1207" s="1">
        <v>5.2631579999999997E-2</v>
      </c>
      <c r="JI1207" s="1">
        <v>0.44578313000000003</v>
      </c>
      <c r="JJ1207" s="1">
        <v>9.704641E-2</v>
      </c>
      <c r="JK1207" s="1">
        <v>0.11111111</v>
      </c>
      <c r="JL1207" s="1">
        <v>0.10552764000000001</v>
      </c>
      <c r="JM1207" s="1">
        <v>0.28506787</v>
      </c>
      <c r="JN1207" s="1">
        <v>5.2631579999999997E-2</v>
      </c>
      <c r="JO1207" s="1">
        <v>2.702703E-2</v>
      </c>
      <c r="JP1207" s="1">
        <v>0.44578313000000003</v>
      </c>
      <c r="JQ1207" s="1">
        <v>5.2631579999999997E-2</v>
      </c>
      <c r="JR1207" s="1">
        <v>0.48270181000000001</v>
      </c>
      <c r="JS1207" s="1">
        <v>0.46964855999999999</v>
      </c>
    </row>
    <row r="1208" spans="1:279" x14ac:dyDescent="0.25">
      <c r="A1208" t="s">
        <v>139186</v>
      </c>
      <c r="B1208" t="s">
        <v>73068</v>
      </c>
      <c r="C1208">
        <v>19650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5.2631579999999997E-2</v>
      </c>
      <c r="L1208" s="1">
        <v>0.2</v>
      </c>
      <c r="M1208" s="1">
        <v>0</v>
      </c>
      <c r="N1208" s="1">
        <v>0.17647059000000001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.11111111</v>
      </c>
      <c r="W1208" s="1">
        <v>0</v>
      </c>
      <c r="X1208" s="1">
        <v>0</v>
      </c>
      <c r="Y1208" s="1">
        <v>0</v>
      </c>
      <c r="Z1208" s="1">
        <v>0.42857142999999998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5.2631579999999997E-2</v>
      </c>
      <c r="AH1208" s="1">
        <v>0.2</v>
      </c>
      <c r="AI1208" s="1">
        <v>0</v>
      </c>
      <c r="AJ1208" s="1">
        <v>0.17647059000000001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.11111111</v>
      </c>
      <c r="AS1208" s="1">
        <v>0</v>
      </c>
      <c r="AT1208" s="1">
        <v>0</v>
      </c>
      <c r="AU1208" s="1">
        <v>0</v>
      </c>
      <c r="AV1208" s="1">
        <v>0.42857142999999998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5.2631579999999997E-2</v>
      </c>
      <c r="BC1208" s="1">
        <v>0.2</v>
      </c>
      <c r="BD1208" s="1">
        <v>0</v>
      </c>
      <c r="BE1208" s="1">
        <v>0.17647059000000001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.11111111</v>
      </c>
      <c r="BN1208" s="1">
        <v>0</v>
      </c>
      <c r="BO1208" s="1">
        <v>0</v>
      </c>
      <c r="BP1208" s="1">
        <v>0</v>
      </c>
      <c r="BQ1208" s="1">
        <v>0.42857142999999998</v>
      </c>
      <c r="BR1208" s="1">
        <v>0</v>
      </c>
      <c r="BS1208" s="1">
        <v>0</v>
      </c>
      <c r="BT1208" s="1">
        <v>0</v>
      </c>
      <c r="BU1208" s="1">
        <v>0</v>
      </c>
      <c r="BV1208" s="1">
        <v>5.2631579999999997E-2</v>
      </c>
      <c r="BW1208" s="1">
        <v>0.2</v>
      </c>
      <c r="BX1208" s="1">
        <v>0</v>
      </c>
      <c r="BY1208" s="1">
        <v>0.17647059000000001</v>
      </c>
      <c r="BZ1208" s="1">
        <v>0</v>
      </c>
      <c r="CA1208" s="1">
        <v>0</v>
      </c>
      <c r="CB1208" s="1">
        <v>0</v>
      </c>
      <c r="CC1208" s="1">
        <v>0</v>
      </c>
      <c r="CD1208" s="1">
        <v>0</v>
      </c>
      <c r="CE1208" s="1">
        <v>0</v>
      </c>
      <c r="CF1208" s="1">
        <v>0</v>
      </c>
      <c r="CG1208" s="1">
        <v>0.11111111</v>
      </c>
      <c r="CH1208" s="1">
        <v>0</v>
      </c>
      <c r="CI1208" s="1">
        <v>0</v>
      </c>
      <c r="CJ1208" s="1">
        <v>0</v>
      </c>
      <c r="CK1208" s="1">
        <v>0.42857142999999998</v>
      </c>
      <c r="CL1208" s="1">
        <v>0</v>
      </c>
      <c r="CM1208" s="1">
        <v>0</v>
      </c>
      <c r="CN1208" s="1">
        <v>0</v>
      </c>
      <c r="CO1208" s="1">
        <v>5.2631579999999997E-2</v>
      </c>
      <c r="CP1208" s="1">
        <v>0.2</v>
      </c>
      <c r="CQ1208" s="1">
        <v>0</v>
      </c>
      <c r="CR1208" s="1">
        <v>0.17647059000000001</v>
      </c>
      <c r="CS1208" s="1">
        <v>0</v>
      </c>
      <c r="CT1208" s="1">
        <v>0</v>
      </c>
      <c r="CU1208" s="1">
        <v>0</v>
      </c>
      <c r="CV1208" s="1">
        <v>0</v>
      </c>
      <c r="CW1208" s="1">
        <v>0</v>
      </c>
      <c r="CX1208" s="1">
        <v>0</v>
      </c>
      <c r="CY1208" s="1">
        <v>0</v>
      </c>
      <c r="CZ1208" s="1">
        <v>0.11111111</v>
      </c>
      <c r="DA1208" s="1">
        <v>0</v>
      </c>
      <c r="DB1208" s="1">
        <v>0</v>
      </c>
      <c r="DC1208" s="1">
        <v>0</v>
      </c>
      <c r="DD1208" s="1">
        <v>0.42857142999999998</v>
      </c>
      <c r="DE1208" s="1">
        <v>0</v>
      </c>
      <c r="DF1208" s="1">
        <v>0</v>
      </c>
      <c r="DG1208" s="1">
        <v>5.2631579999999997E-2</v>
      </c>
      <c r="DH1208" s="1">
        <v>0.2</v>
      </c>
      <c r="DI1208" s="1">
        <v>0</v>
      </c>
      <c r="DJ1208" s="1">
        <v>0.17647059000000001</v>
      </c>
      <c r="DK1208" s="1">
        <v>0</v>
      </c>
      <c r="DL1208" s="1">
        <v>0</v>
      </c>
      <c r="DM1208" s="1">
        <v>0</v>
      </c>
      <c r="DN1208" s="1">
        <v>0</v>
      </c>
      <c r="DO1208" s="1">
        <v>0</v>
      </c>
      <c r="DP1208" s="1">
        <v>0</v>
      </c>
      <c r="DQ1208" s="1">
        <v>0</v>
      </c>
      <c r="DR1208" s="1">
        <v>0.11111111</v>
      </c>
      <c r="DS1208" s="1">
        <v>0</v>
      </c>
      <c r="DT1208" s="1">
        <v>0</v>
      </c>
      <c r="DU1208" s="1">
        <v>0</v>
      </c>
      <c r="DV1208" s="1">
        <v>0.42857142999999998</v>
      </c>
      <c r="DW1208" s="1">
        <v>0</v>
      </c>
      <c r="DX1208" s="1">
        <v>5.2631579999999997E-2</v>
      </c>
      <c r="DY1208" s="1">
        <v>0.2</v>
      </c>
      <c r="DZ1208" s="1">
        <v>0</v>
      </c>
      <c r="EA1208" s="1">
        <v>0.17647059000000001</v>
      </c>
      <c r="EB1208" s="1">
        <v>0</v>
      </c>
      <c r="EC1208" s="1">
        <v>0</v>
      </c>
      <c r="ED1208" s="1">
        <v>0</v>
      </c>
      <c r="EE1208" s="1">
        <v>0</v>
      </c>
      <c r="EF1208" s="1">
        <v>0</v>
      </c>
      <c r="EG1208" s="1">
        <v>0</v>
      </c>
      <c r="EH1208" s="1">
        <v>0</v>
      </c>
      <c r="EI1208" s="1">
        <v>0.11111111</v>
      </c>
      <c r="EJ1208" s="1">
        <v>0</v>
      </c>
      <c r="EK1208" s="1">
        <v>0</v>
      </c>
      <c r="EL1208" s="1">
        <v>0</v>
      </c>
      <c r="EM1208" s="1">
        <v>0.42857142999999998</v>
      </c>
      <c r="EN1208" s="1">
        <v>5.2631579999999997E-2</v>
      </c>
      <c r="EO1208" s="1">
        <v>0.2</v>
      </c>
      <c r="EP1208" s="1">
        <v>0</v>
      </c>
      <c r="EQ1208" s="1">
        <v>0.17647059000000001</v>
      </c>
      <c r="ER1208" s="1">
        <v>0</v>
      </c>
      <c r="ES1208" s="1">
        <v>0</v>
      </c>
      <c r="ET1208" s="1">
        <v>0</v>
      </c>
      <c r="EU1208" s="1">
        <v>0</v>
      </c>
      <c r="EV1208" s="1">
        <v>0</v>
      </c>
      <c r="EW1208" s="1">
        <v>0</v>
      </c>
      <c r="EX1208" s="1">
        <v>0</v>
      </c>
      <c r="EY1208" s="1">
        <v>0.11111111</v>
      </c>
      <c r="EZ1208" s="1">
        <v>0</v>
      </c>
      <c r="FA1208" s="1">
        <v>0</v>
      </c>
      <c r="FB1208" s="1">
        <v>0</v>
      </c>
      <c r="FC1208" s="1">
        <v>0.42857142999999998</v>
      </c>
      <c r="FD1208" s="1">
        <v>0.11711712000000001</v>
      </c>
      <c r="FE1208" s="1">
        <v>5.2631579999999997E-2</v>
      </c>
      <c r="FF1208" s="1">
        <v>6.25E-2</v>
      </c>
      <c r="FG1208" s="1">
        <v>5.2631579999999997E-2</v>
      </c>
      <c r="FH1208" s="1">
        <v>5.2631579999999997E-2</v>
      </c>
      <c r="FI1208" s="1">
        <v>5.2631579999999997E-2</v>
      </c>
      <c r="FJ1208" s="1">
        <v>5.2631579999999997E-2</v>
      </c>
      <c r="FK1208" s="1">
        <v>5.2631579999999997E-2</v>
      </c>
      <c r="FL1208" s="1">
        <v>5.2631579999999997E-2</v>
      </c>
      <c r="FM1208" s="1">
        <v>5.2631579999999997E-2</v>
      </c>
      <c r="FN1208" s="1">
        <v>1.9607840000000001E-2</v>
      </c>
      <c r="FO1208" s="1">
        <v>5.2631579999999997E-2</v>
      </c>
      <c r="FP1208" s="1">
        <v>5.2631579999999997E-2</v>
      </c>
      <c r="FQ1208" s="1">
        <v>5.2631579999999997E-2</v>
      </c>
      <c r="FR1208" s="1">
        <v>0.27472527000000002</v>
      </c>
      <c r="FS1208" s="1">
        <v>0.2</v>
      </c>
      <c r="FT1208" s="1">
        <v>3.9370080000000002E-2</v>
      </c>
      <c r="FU1208" s="1">
        <v>0.2</v>
      </c>
      <c r="FV1208" s="1">
        <v>0.2</v>
      </c>
      <c r="FW1208" s="1">
        <v>0.2</v>
      </c>
      <c r="FX1208" s="1">
        <v>0.2</v>
      </c>
      <c r="FY1208" s="1">
        <v>0.2</v>
      </c>
      <c r="FZ1208" s="1">
        <v>0.2</v>
      </c>
      <c r="GA1208" s="1">
        <v>0.2</v>
      </c>
      <c r="GB1208" s="1">
        <v>6.6666669999999997E-2</v>
      </c>
      <c r="GC1208" s="1">
        <v>0.2</v>
      </c>
      <c r="GD1208" s="1">
        <v>0.2</v>
      </c>
      <c r="GE1208" s="1">
        <v>0.2</v>
      </c>
      <c r="GF1208" s="1">
        <v>5.8823529999999999E-2</v>
      </c>
      <c r="GG1208" s="1">
        <v>0.17647059000000001</v>
      </c>
      <c r="GH1208" s="1">
        <v>0</v>
      </c>
      <c r="GI1208" s="1">
        <v>0</v>
      </c>
      <c r="GJ1208" s="1">
        <v>0</v>
      </c>
      <c r="GK1208" s="1">
        <v>0</v>
      </c>
      <c r="GL1208" s="1">
        <v>0</v>
      </c>
      <c r="GM1208" s="1">
        <v>0</v>
      </c>
      <c r="GN1208" s="1">
        <v>0</v>
      </c>
      <c r="GO1208" s="1">
        <v>0.11111111</v>
      </c>
      <c r="GP1208" s="1">
        <v>0</v>
      </c>
      <c r="GQ1208" s="1">
        <v>0</v>
      </c>
      <c r="GR1208" s="1">
        <v>0</v>
      </c>
      <c r="GS1208" s="1">
        <v>0.42857142999999998</v>
      </c>
      <c r="GT1208" s="1">
        <v>0.17647059000000001</v>
      </c>
      <c r="GU1208" s="1">
        <v>0.17647059000000001</v>
      </c>
      <c r="GV1208" s="1">
        <v>0.17647059000000001</v>
      </c>
      <c r="GW1208" s="1">
        <v>0.17647059000000001</v>
      </c>
      <c r="GX1208" s="1">
        <v>0.17647059000000001</v>
      </c>
      <c r="GY1208" s="1">
        <v>0.17647059000000001</v>
      </c>
      <c r="GZ1208" s="1">
        <v>0.17647059000000001</v>
      </c>
      <c r="HA1208" s="1">
        <v>1.3333329999999999E-2</v>
      </c>
      <c r="HB1208" s="1">
        <v>0.17647059000000001</v>
      </c>
      <c r="HC1208" s="1">
        <v>0.17647059000000001</v>
      </c>
      <c r="HD1208" s="1">
        <v>0.17647059000000001</v>
      </c>
      <c r="HE1208" s="1">
        <v>9.0909089999999998E-2</v>
      </c>
      <c r="HF1208" s="1">
        <v>0</v>
      </c>
      <c r="HG1208" s="1">
        <v>0</v>
      </c>
      <c r="HH1208" s="1">
        <v>0</v>
      </c>
      <c r="HI1208" s="1">
        <v>0</v>
      </c>
      <c r="HJ1208" s="1">
        <v>0</v>
      </c>
      <c r="HK1208" s="1">
        <v>0</v>
      </c>
      <c r="HL1208" s="1">
        <v>0.11111111</v>
      </c>
      <c r="HM1208" s="1">
        <v>0</v>
      </c>
      <c r="HN1208" s="1">
        <v>0</v>
      </c>
      <c r="HO1208" s="1">
        <v>0</v>
      </c>
      <c r="HP1208" s="1">
        <v>0.42857142999999998</v>
      </c>
      <c r="HQ1208" s="1">
        <v>0</v>
      </c>
      <c r="HR1208" s="1">
        <v>0</v>
      </c>
      <c r="HS1208" s="1">
        <v>0</v>
      </c>
      <c r="HT1208" s="1">
        <v>0</v>
      </c>
      <c r="HU1208" s="1">
        <v>0</v>
      </c>
      <c r="HV1208" s="1">
        <v>0.11111111</v>
      </c>
      <c r="HW1208" s="1">
        <v>0</v>
      </c>
      <c r="HX1208" s="1">
        <v>0</v>
      </c>
      <c r="HY1208" s="1">
        <v>0</v>
      </c>
      <c r="HZ1208" s="1">
        <v>0.42857142999999998</v>
      </c>
      <c r="IA1208" s="1">
        <v>0</v>
      </c>
      <c r="IB1208" s="1">
        <v>0</v>
      </c>
      <c r="IC1208" s="1">
        <v>0</v>
      </c>
      <c r="ID1208" s="1">
        <v>0</v>
      </c>
      <c r="IE1208" s="1">
        <v>0.11111111</v>
      </c>
      <c r="IF1208" s="1">
        <v>0</v>
      </c>
      <c r="IG1208" s="1">
        <v>0</v>
      </c>
      <c r="IH1208" s="1">
        <v>0</v>
      </c>
      <c r="II1208" s="1">
        <v>0.42857142999999998</v>
      </c>
      <c r="IJ1208" s="1">
        <v>0</v>
      </c>
      <c r="IK1208" s="1">
        <v>0</v>
      </c>
      <c r="IL1208" s="1">
        <v>0</v>
      </c>
      <c r="IM1208" s="1">
        <v>0.11111111</v>
      </c>
      <c r="IN1208" s="1">
        <v>0</v>
      </c>
      <c r="IO1208" s="1">
        <v>0</v>
      </c>
      <c r="IP1208" s="1">
        <v>0</v>
      </c>
      <c r="IQ1208" s="1">
        <v>0.42857142999999998</v>
      </c>
      <c r="IR1208" s="1">
        <v>0</v>
      </c>
      <c r="IS1208" s="1">
        <v>0</v>
      </c>
      <c r="IT1208" s="1">
        <v>0.11111111</v>
      </c>
      <c r="IU1208" s="1">
        <v>0</v>
      </c>
      <c r="IV1208" s="1">
        <v>0</v>
      </c>
      <c r="IW1208" s="1">
        <v>0</v>
      </c>
      <c r="IX1208" s="1">
        <v>0.42857142999999998</v>
      </c>
      <c r="IY1208" s="1">
        <v>0</v>
      </c>
      <c r="IZ1208" s="1">
        <v>0.11111111</v>
      </c>
      <c r="JA1208" s="1">
        <v>0</v>
      </c>
      <c r="JB1208" s="1">
        <v>0</v>
      </c>
      <c r="JC1208" s="1">
        <v>0</v>
      </c>
      <c r="JD1208" s="1">
        <v>0.42857142999999998</v>
      </c>
      <c r="JE1208" s="1">
        <v>0.11111111</v>
      </c>
      <c r="JF1208" s="1">
        <v>0</v>
      </c>
      <c r="JG1208" s="1">
        <v>0</v>
      </c>
      <c r="JH1208" s="1">
        <v>0</v>
      </c>
      <c r="JI1208" s="1">
        <v>0.42857142999999998</v>
      </c>
      <c r="JJ1208" s="1">
        <v>0.11111111</v>
      </c>
      <c r="JK1208" s="1">
        <v>0.11111111</v>
      </c>
      <c r="JL1208" s="1">
        <v>0.11111111</v>
      </c>
      <c r="JM1208" s="1">
        <v>0.16666666999999999</v>
      </c>
      <c r="JN1208" s="1">
        <v>0</v>
      </c>
      <c r="JO1208" s="1">
        <v>0</v>
      </c>
      <c r="JP1208" s="1">
        <v>0.42857142999999998</v>
      </c>
      <c r="JQ1208" s="1">
        <v>0</v>
      </c>
      <c r="JR1208" s="1">
        <v>0.42857142999999998</v>
      </c>
      <c r="JS1208" s="1">
        <v>0.42857142999999998</v>
      </c>
    </row>
    <row r="1209" spans="1:279" x14ac:dyDescent="0.25">
      <c r="A1209" t="s">
        <v>139186</v>
      </c>
      <c r="B1209" t="s">
        <v>73068</v>
      </c>
      <c r="C1209">
        <v>19750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9.0909089999999998E-2</v>
      </c>
      <c r="J1209" s="1">
        <v>5.2631579999999997E-2</v>
      </c>
      <c r="K1209" s="1">
        <v>0.45593869999999997</v>
      </c>
      <c r="L1209" s="1">
        <v>0.2</v>
      </c>
      <c r="M1209" s="1">
        <v>0</v>
      </c>
      <c r="N1209" s="1">
        <v>5.2631579999999997E-2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.13207547</v>
      </c>
      <c r="W1209" s="1">
        <v>0</v>
      </c>
      <c r="X1209" s="1">
        <v>0</v>
      </c>
      <c r="Y1209" s="1">
        <v>0</v>
      </c>
      <c r="Z1209" s="1">
        <v>0.38248848000000002</v>
      </c>
      <c r="AA1209" s="1">
        <v>0</v>
      </c>
      <c r="AB1209" s="1">
        <v>0</v>
      </c>
      <c r="AC1209" s="1">
        <v>0</v>
      </c>
      <c r="AD1209" s="1">
        <v>0</v>
      </c>
      <c r="AE1209" s="1">
        <v>9.0909089999999998E-2</v>
      </c>
      <c r="AF1209" s="1">
        <v>5.2631579999999997E-2</v>
      </c>
      <c r="AG1209" s="1">
        <v>0.45593869999999997</v>
      </c>
      <c r="AH1209" s="1">
        <v>0.2</v>
      </c>
      <c r="AI1209" s="1">
        <v>0</v>
      </c>
      <c r="AJ1209" s="1">
        <v>5.2631579999999997E-2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.13207547</v>
      </c>
      <c r="AS1209" s="1">
        <v>0</v>
      </c>
      <c r="AT1209" s="1">
        <v>0</v>
      </c>
      <c r="AU1209" s="1">
        <v>0</v>
      </c>
      <c r="AV1209" s="1">
        <v>0.38248848000000002</v>
      </c>
      <c r="AW1209" s="1">
        <v>0</v>
      </c>
      <c r="AX1209" s="1">
        <v>0</v>
      </c>
      <c r="AY1209" s="1">
        <v>0</v>
      </c>
      <c r="AZ1209" s="1">
        <v>9.0909089999999998E-2</v>
      </c>
      <c r="BA1209" s="1">
        <v>5.2631579999999997E-2</v>
      </c>
      <c r="BB1209" s="1">
        <v>0.45593869999999997</v>
      </c>
      <c r="BC1209" s="1">
        <v>0.2</v>
      </c>
      <c r="BD1209" s="1">
        <v>0</v>
      </c>
      <c r="BE1209" s="1">
        <v>5.2631579999999997E-2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.13207547</v>
      </c>
      <c r="BN1209" s="1">
        <v>0</v>
      </c>
      <c r="BO1209" s="1">
        <v>0</v>
      </c>
      <c r="BP1209" s="1">
        <v>0</v>
      </c>
      <c r="BQ1209" s="1">
        <v>0.38248848000000002</v>
      </c>
      <c r="BR1209" s="1">
        <v>0</v>
      </c>
      <c r="BS1209" s="1">
        <v>0</v>
      </c>
      <c r="BT1209" s="1">
        <v>9.0909089999999998E-2</v>
      </c>
      <c r="BU1209" s="1">
        <v>5.2631579999999997E-2</v>
      </c>
      <c r="BV1209" s="1">
        <v>0.45593869999999997</v>
      </c>
      <c r="BW1209" s="1">
        <v>0.2</v>
      </c>
      <c r="BX1209" s="1">
        <v>0</v>
      </c>
      <c r="BY1209" s="1">
        <v>5.2631579999999997E-2</v>
      </c>
      <c r="BZ1209" s="1">
        <v>0</v>
      </c>
      <c r="CA1209" s="1">
        <v>0</v>
      </c>
      <c r="CB1209" s="1">
        <v>0</v>
      </c>
      <c r="CC1209" s="1">
        <v>0</v>
      </c>
      <c r="CD1209" s="1">
        <v>0</v>
      </c>
      <c r="CE1209" s="1">
        <v>0</v>
      </c>
      <c r="CF1209" s="1">
        <v>0</v>
      </c>
      <c r="CG1209" s="1">
        <v>0.13207547</v>
      </c>
      <c r="CH1209" s="1">
        <v>0</v>
      </c>
      <c r="CI1209" s="1">
        <v>0</v>
      </c>
      <c r="CJ1209" s="1">
        <v>0</v>
      </c>
      <c r="CK1209" s="1">
        <v>0.38248848000000002</v>
      </c>
      <c r="CL1209" s="1">
        <v>0</v>
      </c>
      <c r="CM1209" s="1">
        <v>9.0909089999999998E-2</v>
      </c>
      <c r="CN1209" s="1">
        <v>5.2631579999999997E-2</v>
      </c>
      <c r="CO1209" s="1">
        <v>0.45593869999999997</v>
      </c>
      <c r="CP1209" s="1">
        <v>0.2</v>
      </c>
      <c r="CQ1209" s="1">
        <v>0</v>
      </c>
      <c r="CR1209" s="1">
        <v>5.2631579999999997E-2</v>
      </c>
      <c r="CS1209" s="1">
        <v>0</v>
      </c>
      <c r="CT1209" s="1">
        <v>0</v>
      </c>
      <c r="CU1209" s="1">
        <v>0</v>
      </c>
      <c r="CV1209" s="1">
        <v>0</v>
      </c>
      <c r="CW1209" s="1">
        <v>0</v>
      </c>
      <c r="CX1209" s="1">
        <v>0</v>
      </c>
      <c r="CY1209" s="1">
        <v>0</v>
      </c>
      <c r="CZ1209" s="1">
        <v>0.13207547</v>
      </c>
      <c r="DA1209" s="1">
        <v>0</v>
      </c>
      <c r="DB1209" s="1">
        <v>0</v>
      </c>
      <c r="DC1209" s="1">
        <v>0</v>
      </c>
      <c r="DD1209" s="1">
        <v>0.38248848000000002</v>
      </c>
      <c r="DE1209" s="1">
        <v>9.0909089999999998E-2</v>
      </c>
      <c r="DF1209" s="1">
        <v>5.2631579999999997E-2</v>
      </c>
      <c r="DG1209" s="1">
        <v>0.45593869999999997</v>
      </c>
      <c r="DH1209" s="1">
        <v>0.2</v>
      </c>
      <c r="DI1209" s="1">
        <v>0</v>
      </c>
      <c r="DJ1209" s="1">
        <v>5.2631579999999997E-2</v>
      </c>
      <c r="DK1209" s="1">
        <v>0</v>
      </c>
      <c r="DL1209" s="1">
        <v>0</v>
      </c>
      <c r="DM1209" s="1">
        <v>0</v>
      </c>
      <c r="DN1209" s="1">
        <v>0</v>
      </c>
      <c r="DO1209" s="1">
        <v>0</v>
      </c>
      <c r="DP1209" s="1">
        <v>0</v>
      </c>
      <c r="DQ1209" s="1">
        <v>0</v>
      </c>
      <c r="DR1209" s="1">
        <v>0.13207547</v>
      </c>
      <c r="DS1209" s="1">
        <v>0</v>
      </c>
      <c r="DT1209" s="1">
        <v>0</v>
      </c>
      <c r="DU1209" s="1">
        <v>0</v>
      </c>
      <c r="DV1209" s="1">
        <v>0.38248848000000002</v>
      </c>
      <c r="DW1209" s="1">
        <v>4.6153850000000003E-2</v>
      </c>
      <c r="DX1209" s="1">
        <v>0.26689189000000002</v>
      </c>
      <c r="DY1209" s="1">
        <v>0.10344828</v>
      </c>
      <c r="DZ1209" s="1">
        <v>9.0909089999999998E-2</v>
      </c>
      <c r="EA1209" s="1">
        <v>8.6956519999999995E-2</v>
      </c>
      <c r="EB1209" s="1">
        <v>9.0909089999999998E-2</v>
      </c>
      <c r="EC1209" s="1">
        <v>9.0909089999999998E-2</v>
      </c>
      <c r="ED1209" s="1">
        <v>9.0909089999999998E-2</v>
      </c>
      <c r="EE1209" s="1">
        <v>9.0909089999999998E-2</v>
      </c>
      <c r="EF1209" s="1">
        <v>9.0909089999999998E-2</v>
      </c>
      <c r="EG1209" s="1">
        <v>9.0909089999999998E-2</v>
      </c>
      <c r="EH1209" s="1">
        <v>9.0909089999999998E-2</v>
      </c>
      <c r="EI1209" s="1">
        <v>7.9847909999999994E-2</v>
      </c>
      <c r="EJ1209" s="1">
        <v>9.0909089999999998E-2</v>
      </c>
      <c r="EK1209" s="1">
        <v>9.0909089999999998E-2</v>
      </c>
      <c r="EL1209" s="1">
        <v>9.0909089999999998E-2</v>
      </c>
      <c r="EM1209" s="1">
        <v>0.21763084999999999</v>
      </c>
      <c r="EN1209" s="1">
        <v>0.39622642000000002</v>
      </c>
      <c r="EO1209" s="1">
        <v>0.16867470000000001</v>
      </c>
      <c r="EP1209" s="1">
        <v>5.2631579999999997E-2</v>
      </c>
      <c r="EQ1209" s="1">
        <v>5.2631579999999997E-2</v>
      </c>
      <c r="ER1209" s="1">
        <v>5.2631579999999997E-2</v>
      </c>
      <c r="ES1209" s="1">
        <v>5.2631579999999997E-2</v>
      </c>
      <c r="ET1209" s="1">
        <v>5.2631579999999997E-2</v>
      </c>
      <c r="EU1209" s="1">
        <v>5.2631579999999997E-2</v>
      </c>
      <c r="EV1209" s="1">
        <v>5.2631579999999997E-2</v>
      </c>
      <c r="EW1209" s="1">
        <v>5.2631579999999997E-2</v>
      </c>
      <c r="EX1209" s="1">
        <v>5.2631579999999997E-2</v>
      </c>
      <c r="EY1209" s="1">
        <v>0.11111111</v>
      </c>
      <c r="EZ1209" s="1">
        <v>5.2631579999999997E-2</v>
      </c>
      <c r="FA1209" s="1">
        <v>5.2631579999999997E-2</v>
      </c>
      <c r="FB1209" s="1">
        <v>5.2631579999999997E-2</v>
      </c>
      <c r="FC1209" s="1">
        <v>0.33333332999999998</v>
      </c>
      <c r="FD1209" s="1">
        <v>0.20121950999999999</v>
      </c>
      <c r="FE1209" s="1">
        <v>0.45593869999999997</v>
      </c>
      <c r="FF1209" s="1">
        <v>0.42911153000000002</v>
      </c>
      <c r="FG1209" s="1">
        <v>0.45593869999999997</v>
      </c>
      <c r="FH1209" s="1">
        <v>0.45593869999999997</v>
      </c>
      <c r="FI1209" s="1">
        <v>0.45593869999999997</v>
      </c>
      <c r="FJ1209" s="1">
        <v>0.45593869999999997</v>
      </c>
      <c r="FK1209" s="1">
        <v>0.45593869999999997</v>
      </c>
      <c r="FL1209" s="1">
        <v>0.45593869999999997</v>
      </c>
      <c r="FM1209" s="1">
        <v>0.45593869999999997</v>
      </c>
      <c r="FN1209" s="1">
        <v>0.33802817000000002</v>
      </c>
      <c r="FO1209" s="1">
        <v>0.45593869999999997</v>
      </c>
      <c r="FP1209" s="1">
        <v>0.45593869999999997</v>
      </c>
      <c r="FQ1209" s="1">
        <v>0.45593869999999997</v>
      </c>
      <c r="FR1209" s="1">
        <v>0.29032258</v>
      </c>
      <c r="FS1209" s="1">
        <v>0.2</v>
      </c>
      <c r="FT1209" s="1">
        <v>0.17571885000000001</v>
      </c>
      <c r="FU1209" s="1">
        <v>0.2</v>
      </c>
      <c r="FV1209" s="1">
        <v>0.2</v>
      </c>
      <c r="FW1209" s="1">
        <v>0.2</v>
      </c>
      <c r="FX1209" s="1">
        <v>0.2</v>
      </c>
      <c r="FY1209" s="1">
        <v>0.2</v>
      </c>
      <c r="FZ1209" s="1">
        <v>0.2</v>
      </c>
      <c r="GA1209" s="1">
        <v>0.2</v>
      </c>
      <c r="GB1209" s="1">
        <v>6.2146890000000003E-2</v>
      </c>
      <c r="GC1209" s="1">
        <v>0.2</v>
      </c>
      <c r="GD1209" s="1">
        <v>0.2</v>
      </c>
      <c r="GE1209" s="1">
        <v>0.2</v>
      </c>
      <c r="GF1209" s="1">
        <v>3.8560410000000003E-2</v>
      </c>
      <c r="GG1209" s="1">
        <v>5.2631579999999997E-2</v>
      </c>
      <c r="GH1209" s="1">
        <v>0</v>
      </c>
      <c r="GI1209" s="1">
        <v>0</v>
      </c>
      <c r="GJ1209" s="1">
        <v>0</v>
      </c>
      <c r="GK1209" s="1">
        <v>0</v>
      </c>
      <c r="GL1209" s="1">
        <v>0</v>
      </c>
      <c r="GM1209" s="1">
        <v>0</v>
      </c>
      <c r="GN1209" s="1">
        <v>0</v>
      </c>
      <c r="GO1209" s="1">
        <v>0.13207547</v>
      </c>
      <c r="GP1209" s="1">
        <v>0</v>
      </c>
      <c r="GQ1209" s="1">
        <v>0</v>
      </c>
      <c r="GR1209" s="1">
        <v>0</v>
      </c>
      <c r="GS1209" s="1">
        <v>0.38248848000000002</v>
      </c>
      <c r="GT1209" s="1">
        <v>5.2631579999999997E-2</v>
      </c>
      <c r="GU1209" s="1">
        <v>5.2631579999999997E-2</v>
      </c>
      <c r="GV1209" s="1">
        <v>5.2631579999999997E-2</v>
      </c>
      <c r="GW1209" s="1">
        <v>5.2631579999999997E-2</v>
      </c>
      <c r="GX1209" s="1">
        <v>5.2631579999999997E-2</v>
      </c>
      <c r="GY1209" s="1">
        <v>5.2631579999999997E-2</v>
      </c>
      <c r="GZ1209" s="1">
        <v>5.2631579999999997E-2</v>
      </c>
      <c r="HA1209" s="1">
        <v>0.10569106</v>
      </c>
      <c r="HB1209" s="1">
        <v>5.2631579999999997E-2</v>
      </c>
      <c r="HC1209" s="1">
        <v>5.2631579999999997E-2</v>
      </c>
      <c r="HD1209" s="1">
        <v>5.2631579999999997E-2</v>
      </c>
      <c r="HE1209" s="1">
        <v>0.33913042999999998</v>
      </c>
      <c r="HF1209" s="1">
        <v>0</v>
      </c>
      <c r="HG1209" s="1">
        <v>0</v>
      </c>
      <c r="HH1209" s="1">
        <v>0</v>
      </c>
      <c r="HI1209" s="1">
        <v>0</v>
      </c>
      <c r="HJ1209" s="1">
        <v>0</v>
      </c>
      <c r="HK1209" s="1">
        <v>0</v>
      </c>
      <c r="HL1209" s="1">
        <v>0.13207547</v>
      </c>
      <c r="HM1209" s="1">
        <v>0</v>
      </c>
      <c r="HN1209" s="1">
        <v>0</v>
      </c>
      <c r="HO1209" s="1">
        <v>0</v>
      </c>
      <c r="HP1209" s="1">
        <v>0.38248848000000002</v>
      </c>
      <c r="HQ1209" s="1">
        <v>0</v>
      </c>
      <c r="HR1209" s="1">
        <v>0</v>
      </c>
      <c r="HS1209" s="1">
        <v>0</v>
      </c>
      <c r="HT1209" s="1">
        <v>0</v>
      </c>
      <c r="HU1209" s="1">
        <v>0</v>
      </c>
      <c r="HV1209" s="1">
        <v>0.13207547</v>
      </c>
      <c r="HW1209" s="1">
        <v>0</v>
      </c>
      <c r="HX1209" s="1">
        <v>0</v>
      </c>
      <c r="HY1209" s="1">
        <v>0</v>
      </c>
      <c r="HZ1209" s="1">
        <v>0.38248848000000002</v>
      </c>
      <c r="IA1209" s="1">
        <v>0</v>
      </c>
      <c r="IB1209" s="1">
        <v>0</v>
      </c>
      <c r="IC1209" s="1">
        <v>0</v>
      </c>
      <c r="ID1209" s="1">
        <v>0</v>
      </c>
      <c r="IE1209" s="1">
        <v>0.13207547</v>
      </c>
      <c r="IF1209" s="1">
        <v>0</v>
      </c>
      <c r="IG1209" s="1">
        <v>0</v>
      </c>
      <c r="IH1209" s="1">
        <v>0</v>
      </c>
      <c r="II1209" s="1">
        <v>0.38248848000000002</v>
      </c>
      <c r="IJ1209" s="1">
        <v>0</v>
      </c>
      <c r="IK1209" s="1">
        <v>0</v>
      </c>
      <c r="IL1209" s="1">
        <v>0</v>
      </c>
      <c r="IM1209" s="1">
        <v>0.13207547</v>
      </c>
      <c r="IN1209" s="1">
        <v>0</v>
      </c>
      <c r="IO1209" s="1">
        <v>0</v>
      </c>
      <c r="IP1209" s="1">
        <v>0</v>
      </c>
      <c r="IQ1209" s="1">
        <v>0.38248848000000002</v>
      </c>
      <c r="IR1209" s="1">
        <v>0</v>
      </c>
      <c r="IS1209" s="1">
        <v>0</v>
      </c>
      <c r="IT1209" s="1">
        <v>0.13207547</v>
      </c>
      <c r="IU1209" s="1">
        <v>0</v>
      </c>
      <c r="IV1209" s="1">
        <v>0</v>
      </c>
      <c r="IW1209" s="1">
        <v>0</v>
      </c>
      <c r="IX1209" s="1">
        <v>0.38248848000000002</v>
      </c>
      <c r="IY1209" s="1">
        <v>0</v>
      </c>
      <c r="IZ1209" s="1">
        <v>0.13207547</v>
      </c>
      <c r="JA1209" s="1">
        <v>0</v>
      </c>
      <c r="JB1209" s="1">
        <v>0</v>
      </c>
      <c r="JC1209" s="1">
        <v>0</v>
      </c>
      <c r="JD1209" s="1">
        <v>0.38248848000000002</v>
      </c>
      <c r="JE1209" s="1">
        <v>0.13207547</v>
      </c>
      <c r="JF1209" s="1">
        <v>0</v>
      </c>
      <c r="JG1209" s="1">
        <v>0</v>
      </c>
      <c r="JH1209" s="1">
        <v>0</v>
      </c>
      <c r="JI1209" s="1">
        <v>0.38248848000000002</v>
      </c>
      <c r="JJ1209" s="1">
        <v>0.13207547</v>
      </c>
      <c r="JK1209" s="1">
        <v>0.13207547</v>
      </c>
      <c r="JL1209" s="1">
        <v>0.13207547</v>
      </c>
      <c r="JM1209" s="1">
        <v>0.11372549</v>
      </c>
      <c r="JN1209" s="1">
        <v>0</v>
      </c>
      <c r="JO1209" s="1">
        <v>0</v>
      </c>
      <c r="JP1209" s="1">
        <v>0.38248848000000002</v>
      </c>
      <c r="JQ1209" s="1">
        <v>0</v>
      </c>
      <c r="JR1209" s="1">
        <v>0.38248848000000002</v>
      </c>
      <c r="JS1209" s="1">
        <v>0.38248848000000002</v>
      </c>
    </row>
    <row r="1210" spans="1:279" x14ac:dyDescent="0.25">
      <c r="A1210" t="s">
        <v>139186</v>
      </c>
      <c r="B1210" t="s">
        <v>73068</v>
      </c>
      <c r="C1210">
        <v>198500</v>
      </c>
      <c r="D1210" s="1">
        <v>5.2631579999999997E-2</v>
      </c>
      <c r="E1210" s="1">
        <v>5.2631579999999997E-2</v>
      </c>
      <c r="F1210" s="1">
        <v>5.2631579999999997E-2</v>
      </c>
      <c r="G1210" s="1">
        <v>5.2631579999999997E-2</v>
      </c>
      <c r="H1210" s="1">
        <v>5.2631579999999997E-2</v>
      </c>
      <c r="I1210" s="1">
        <v>0.15151514999999999</v>
      </c>
      <c r="J1210" s="1">
        <v>5.2631579999999997E-2</v>
      </c>
      <c r="K1210" s="1">
        <v>0.25636671999999999</v>
      </c>
      <c r="L1210" s="1">
        <v>0.24113475000000001</v>
      </c>
      <c r="M1210" s="1">
        <v>8.108108E-2</v>
      </c>
      <c r="N1210" s="1">
        <v>0.23076922999999999</v>
      </c>
      <c r="O1210" s="1">
        <v>5.2631579999999997E-2</v>
      </c>
      <c r="P1210" s="1">
        <v>5.2631579999999997E-2</v>
      </c>
      <c r="Q1210" s="1">
        <v>5.2631579999999997E-2</v>
      </c>
      <c r="R1210" s="1">
        <v>5.2631579999999997E-2</v>
      </c>
      <c r="S1210" s="1">
        <v>5.2631579999999997E-2</v>
      </c>
      <c r="T1210" s="1">
        <v>5.2631579999999997E-2</v>
      </c>
      <c r="U1210" s="1">
        <v>7.526882E-2</v>
      </c>
      <c r="V1210" s="1">
        <v>0.1023622</v>
      </c>
      <c r="W1210" s="1">
        <v>5.2631579999999997E-2</v>
      </c>
      <c r="X1210" s="1">
        <v>5.2631579999999997E-2</v>
      </c>
      <c r="Y1210" s="1">
        <v>5.2631579999999997E-2</v>
      </c>
      <c r="Z1210" s="1">
        <v>0.25</v>
      </c>
      <c r="AA1210" s="1">
        <v>5.2631579999999997E-2</v>
      </c>
      <c r="AB1210" s="1">
        <v>0</v>
      </c>
      <c r="AC1210" s="1">
        <v>0</v>
      </c>
      <c r="AD1210" s="1">
        <v>0</v>
      </c>
      <c r="AE1210" s="1">
        <v>0.15755627</v>
      </c>
      <c r="AF1210" s="1">
        <v>5.2631579999999997E-2</v>
      </c>
      <c r="AG1210" s="1">
        <v>0.26315789000000001</v>
      </c>
      <c r="AH1210" s="1">
        <v>0.24770642000000001</v>
      </c>
      <c r="AI1210" s="1">
        <v>9.0909089999999998E-2</v>
      </c>
      <c r="AJ1210" s="1">
        <v>0.24352331999999999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8.108108E-2</v>
      </c>
      <c r="AR1210" s="1">
        <v>0.10638298</v>
      </c>
      <c r="AS1210" s="1">
        <v>5.2631579999999997E-2</v>
      </c>
      <c r="AT1210" s="1">
        <v>0</v>
      </c>
      <c r="AU1210" s="1">
        <v>5.2631579999999997E-2</v>
      </c>
      <c r="AV1210" s="1">
        <v>0.25786164</v>
      </c>
      <c r="AW1210" s="1">
        <v>5.2631579999999997E-2</v>
      </c>
      <c r="AX1210" s="1">
        <v>5.2631579999999997E-2</v>
      </c>
      <c r="AY1210" s="1">
        <v>5.2631579999999997E-2</v>
      </c>
      <c r="AZ1210" s="1">
        <v>0.14893617000000001</v>
      </c>
      <c r="BA1210" s="1">
        <v>5.2631579999999997E-2</v>
      </c>
      <c r="BB1210" s="1">
        <v>0.24742268000000001</v>
      </c>
      <c r="BC1210" s="1">
        <v>0.23571428999999999</v>
      </c>
      <c r="BD1210" s="1">
        <v>8.108108E-2</v>
      </c>
      <c r="BE1210" s="1">
        <v>0.21518987000000001</v>
      </c>
      <c r="BF1210" s="1">
        <v>5.2631579999999997E-2</v>
      </c>
      <c r="BG1210" s="1">
        <v>5.2631579999999997E-2</v>
      </c>
      <c r="BH1210" s="1">
        <v>5.2631579999999997E-2</v>
      </c>
      <c r="BI1210" s="1">
        <v>5.2631579999999997E-2</v>
      </c>
      <c r="BJ1210" s="1">
        <v>5.2631579999999997E-2</v>
      </c>
      <c r="BK1210" s="1">
        <v>5.2631579999999997E-2</v>
      </c>
      <c r="BL1210" s="1">
        <v>7.526882E-2</v>
      </c>
      <c r="BM1210" s="1">
        <v>9.5238100000000006E-2</v>
      </c>
      <c r="BN1210" s="1">
        <v>5.2631579999999997E-2</v>
      </c>
      <c r="BO1210" s="1">
        <v>5.2631579999999997E-2</v>
      </c>
      <c r="BP1210" s="1">
        <v>5.2631579999999997E-2</v>
      </c>
      <c r="BQ1210" s="1">
        <v>0.24543611000000001</v>
      </c>
      <c r="BR1210" s="1">
        <v>0</v>
      </c>
      <c r="BS1210" s="1">
        <v>0</v>
      </c>
      <c r="BT1210" s="1">
        <v>0.15755627</v>
      </c>
      <c r="BU1210" s="1">
        <v>5.2631579999999997E-2</v>
      </c>
      <c r="BV1210" s="1">
        <v>0.26315789000000001</v>
      </c>
      <c r="BW1210" s="1">
        <v>0.24770642000000001</v>
      </c>
      <c r="BX1210" s="1">
        <v>9.0909089999999998E-2</v>
      </c>
      <c r="BY1210" s="1">
        <v>0.24352331999999999</v>
      </c>
      <c r="BZ1210" s="1">
        <v>0</v>
      </c>
      <c r="CA1210" s="1">
        <v>0</v>
      </c>
      <c r="CB1210" s="1">
        <v>0</v>
      </c>
      <c r="CC1210" s="1">
        <v>0</v>
      </c>
      <c r="CD1210" s="1">
        <v>0</v>
      </c>
      <c r="CE1210" s="1">
        <v>0</v>
      </c>
      <c r="CF1210" s="1">
        <v>8.108108E-2</v>
      </c>
      <c r="CG1210" s="1">
        <v>0.10638298</v>
      </c>
      <c r="CH1210" s="1">
        <v>5.2631579999999997E-2</v>
      </c>
      <c r="CI1210" s="1">
        <v>0</v>
      </c>
      <c r="CJ1210" s="1">
        <v>5.2631579999999997E-2</v>
      </c>
      <c r="CK1210" s="1">
        <v>0.25786164</v>
      </c>
      <c r="CL1210" s="1">
        <v>0</v>
      </c>
      <c r="CM1210" s="1">
        <v>0.15755627</v>
      </c>
      <c r="CN1210" s="1">
        <v>5.2631579999999997E-2</v>
      </c>
      <c r="CO1210" s="1">
        <v>0.26315789000000001</v>
      </c>
      <c r="CP1210" s="1">
        <v>0.24770642000000001</v>
      </c>
      <c r="CQ1210" s="1">
        <v>9.0909089999999998E-2</v>
      </c>
      <c r="CR1210" s="1">
        <v>0.24352331999999999</v>
      </c>
      <c r="CS1210" s="1">
        <v>0</v>
      </c>
      <c r="CT1210" s="1">
        <v>0</v>
      </c>
      <c r="CU1210" s="1">
        <v>0</v>
      </c>
      <c r="CV1210" s="1">
        <v>0</v>
      </c>
      <c r="CW1210" s="1">
        <v>0</v>
      </c>
      <c r="CX1210" s="1">
        <v>0</v>
      </c>
      <c r="CY1210" s="1">
        <v>8.108108E-2</v>
      </c>
      <c r="CZ1210" s="1">
        <v>0.10638298</v>
      </c>
      <c r="DA1210" s="1">
        <v>5.2631579999999997E-2</v>
      </c>
      <c r="DB1210" s="1">
        <v>0</v>
      </c>
      <c r="DC1210" s="1">
        <v>5.2631579999999997E-2</v>
      </c>
      <c r="DD1210" s="1">
        <v>0.25786164</v>
      </c>
      <c r="DE1210" s="1">
        <v>0.15755627</v>
      </c>
      <c r="DF1210" s="1">
        <v>5.2631579999999997E-2</v>
      </c>
      <c r="DG1210" s="1">
        <v>0.26315789000000001</v>
      </c>
      <c r="DH1210" s="1">
        <v>0.24770642000000001</v>
      </c>
      <c r="DI1210" s="1">
        <v>9.0909089999999998E-2</v>
      </c>
      <c r="DJ1210" s="1">
        <v>0.24352331999999999</v>
      </c>
      <c r="DK1210" s="1">
        <v>0</v>
      </c>
      <c r="DL1210" s="1">
        <v>0</v>
      </c>
      <c r="DM1210" s="1">
        <v>0</v>
      </c>
      <c r="DN1210" s="1">
        <v>0</v>
      </c>
      <c r="DO1210" s="1">
        <v>0</v>
      </c>
      <c r="DP1210" s="1">
        <v>0</v>
      </c>
      <c r="DQ1210" s="1">
        <v>8.108108E-2</v>
      </c>
      <c r="DR1210" s="1">
        <v>0.10638298</v>
      </c>
      <c r="DS1210" s="1">
        <v>5.2631579999999997E-2</v>
      </c>
      <c r="DT1210" s="1">
        <v>0</v>
      </c>
      <c r="DU1210" s="1">
        <v>5.2631579999999997E-2</v>
      </c>
      <c r="DV1210" s="1">
        <v>0.25786164</v>
      </c>
      <c r="DW1210" s="1">
        <v>0.10985915</v>
      </c>
      <c r="DX1210" s="1">
        <v>0.10144928</v>
      </c>
      <c r="DY1210" s="1">
        <v>9.4339619999999999E-2</v>
      </c>
      <c r="DZ1210" s="1">
        <v>9.3023259999999997E-2</v>
      </c>
      <c r="EA1210" s="1">
        <v>9.9186990000000003E-2</v>
      </c>
      <c r="EB1210" s="1">
        <v>0.15755627</v>
      </c>
      <c r="EC1210" s="1">
        <v>0.15755627</v>
      </c>
      <c r="ED1210" s="1">
        <v>0.15755627</v>
      </c>
      <c r="EE1210" s="1">
        <v>0.15755627</v>
      </c>
      <c r="EF1210" s="1">
        <v>0.15755627</v>
      </c>
      <c r="EG1210" s="1">
        <v>0.15755627</v>
      </c>
      <c r="EH1210" s="1">
        <v>0.1292876</v>
      </c>
      <c r="EI1210" s="1">
        <v>7.2691549999999994E-2</v>
      </c>
      <c r="EJ1210" s="1">
        <v>0.14634146000000001</v>
      </c>
      <c r="EK1210" s="1">
        <v>0.15755627</v>
      </c>
      <c r="EL1210" s="1">
        <v>0.12225705000000001</v>
      </c>
      <c r="EM1210" s="1">
        <v>0.10853835000000001</v>
      </c>
      <c r="EN1210" s="1">
        <v>0.20202020000000001</v>
      </c>
      <c r="EO1210" s="1">
        <v>0.18739053999999999</v>
      </c>
      <c r="EP1210" s="1">
        <v>1.886792E-2</v>
      </c>
      <c r="EQ1210" s="1">
        <v>0.1820331</v>
      </c>
      <c r="ER1210" s="1">
        <v>5.2631579999999997E-2</v>
      </c>
      <c r="ES1210" s="1">
        <v>5.2631579999999997E-2</v>
      </c>
      <c r="ET1210" s="1">
        <v>5.2631579999999997E-2</v>
      </c>
      <c r="EU1210" s="1">
        <v>5.2631579999999997E-2</v>
      </c>
      <c r="EV1210" s="1">
        <v>5.2631579999999997E-2</v>
      </c>
      <c r="EW1210" s="1">
        <v>5.2631579999999997E-2</v>
      </c>
      <c r="EX1210" s="1">
        <v>6.8702289999999999E-2</v>
      </c>
      <c r="EY1210" s="1">
        <v>6.3829789999999997E-2</v>
      </c>
      <c r="EZ1210" s="1">
        <v>2.702703E-2</v>
      </c>
      <c r="FA1210" s="1">
        <v>5.2631579999999997E-2</v>
      </c>
      <c r="FB1210" s="1">
        <v>2.702703E-2</v>
      </c>
      <c r="FC1210" s="1">
        <v>0.2</v>
      </c>
      <c r="FD1210" s="1">
        <v>6.6366700000000001E-2</v>
      </c>
      <c r="FE1210" s="1">
        <v>0.19795222000000001</v>
      </c>
      <c r="FF1210" s="1">
        <v>8.9514070000000001E-2</v>
      </c>
      <c r="FG1210" s="1">
        <v>0.26315789000000001</v>
      </c>
      <c r="FH1210" s="1">
        <v>0.26315789000000001</v>
      </c>
      <c r="FI1210" s="1">
        <v>0.26315789000000001</v>
      </c>
      <c r="FJ1210" s="1">
        <v>0.26315789000000001</v>
      </c>
      <c r="FK1210" s="1">
        <v>0.26315789000000001</v>
      </c>
      <c r="FL1210" s="1">
        <v>0.26315789000000001</v>
      </c>
      <c r="FM1210" s="1">
        <v>0.23510971999999999</v>
      </c>
      <c r="FN1210" s="1">
        <v>0.14518318</v>
      </c>
      <c r="FO1210" s="1">
        <v>0.24352331999999999</v>
      </c>
      <c r="FP1210" s="1">
        <v>0.26315789000000001</v>
      </c>
      <c r="FQ1210" s="1">
        <v>0.23560208999999999</v>
      </c>
      <c r="FR1210" s="1">
        <v>0.11441648</v>
      </c>
      <c r="FS1210" s="1">
        <v>0.18871251999999999</v>
      </c>
      <c r="FT1210" s="1">
        <v>7.8740160000000003E-2</v>
      </c>
      <c r="FU1210" s="1">
        <v>0.24770642000000001</v>
      </c>
      <c r="FV1210" s="1">
        <v>0.24770642000000001</v>
      </c>
      <c r="FW1210" s="1">
        <v>0.24770642000000001</v>
      </c>
      <c r="FX1210" s="1">
        <v>0.24770642000000001</v>
      </c>
      <c r="FY1210" s="1">
        <v>0.24770642000000001</v>
      </c>
      <c r="FZ1210" s="1">
        <v>0.24770642000000001</v>
      </c>
      <c r="GA1210" s="1">
        <v>0.21510673</v>
      </c>
      <c r="GB1210" s="1">
        <v>0.10791367</v>
      </c>
      <c r="GC1210" s="1">
        <v>0.22743682000000001</v>
      </c>
      <c r="GD1210" s="1">
        <v>0.24770642000000001</v>
      </c>
      <c r="GE1210" s="1">
        <v>0.22463768000000001</v>
      </c>
      <c r="GF1210" s="1">
        <v>6.2576690000000004E-2</v>
      </c>
      <c r="GG1210" s="1">
        <v>0.18764845999999999</v>
      </c>
      <c r="GH1210" s="1">
        <v>9.0909089999999998E-2</v>
      </c>
      <c r="GI1210" s="1">
        <v>9.0909089999999998E-2</v>
      </c>
      <c r="GJ1210" s="1">
        <v>9.0909089999999998E-2</v>
      </c>
      <c r="GK1210" s="1">
        <v>9.0909089999999998E-2</v>
      </c>
      <c r="GL1210" s="1">
        <v>9.0909089999999998E-2</v>
      </c>
      <c r="GM1210" s="1">
        <v>9.0909089999999998E-2</v>
      </c>
      <c r="GN1210" s="1">
        <v>8.5271319999999998E-2</v>
      </c>
      <c r="GO1210" s="1">
        <v>5.7971010000000003E-2</v>
      </c>
      <c r="GP1210" s="1">
        <v>8.108108E-2</v>
      </c>
      <c r="GQ1210" s="1">
        <v>9.0909089999999998E-2</v>
      </c>
      <c r="GR1210" s="1">
        <v>2.8571429999999998E-2</v>
      </c>
      <c r="GS1210" s="1">
        <v>0.18875502</v>
      </c>
      <c r="GT1210" s="1">
        <v>0.24352331999999999</v>
      </c>
      <c r="GU1210" s="1">
        <v>0.24352331999999999</v>
      </c>
      <c r="GV1210" s="1">
        <v>0.24352331999999999</v>
      </c>
      <c r="GW1210" s="1">
        <v>0.24352331999999999</v>
      </c>
      <c r="GX1210" s="1">
        <v>0.24352331999999999</v>
      </c>
      <c r="GY1210" s="1">
        <v>0.24352331999999999</v>
      </c>
      <c r="GZ1210" s="1">
        <v>0.21397379999999999</v>
      </c>
      <c r="HA1210" s="1">
        <v>0.12998266999999999</v>
      </c>
      <c r="HB1210" s="1">
        <v>0.21518987000000001</v>
      </c>
      <c r="HC1210" s="1">
        <v>0.24352331999999999</v>
      </c>
      <c r="HD1210" s="1">
        <v>0.21518987000000001</v>
      </c>
      <c r="HE1210" s="1">
        <v>0.13172043</v>
      </c>
      <c r="HF1210" s="1">
        <v>0</v>
      </c>
      <c r="HG1210" s="1">
        <v>0</v>
      </c>
      <c r="HH1210" s="1">
        <v>0</v>
      </c>
      <c r="HI1210" s="1">
        <v>0</v>
      </c>
      <c r="HJ1210" s="1">
        <v>0</v>
      </c>
      <c r="HK1210" s="1">
        <v>8.108108E-2</v>
      </c>
      <c r="HL1210" s="1">
        <v>0.10638298</v>
      </c>
      <c r="HM1210" s="1">
        <v>5.2631579999999997E-2</v>
      </c>
      <c r="HN1210" s="1">
        <v>0</v>
      </c>
      <c r="HO1210" s="1">
        <v>5.2631579999999997E-2</v>
      </c>
      <c r="HP1210" s="1">
        <v>0.25786164</v>
      </c>
      <c r="HQ1210" s="1">
        <v>0</v>
      </c>
      <c r="HR1210" s="1">
        <v>0</v>
      </c>
      <c r="HS1210" s="1">
        <v>0</v>
      </c>
      <c r="HT1210" s="1">
        <v>0</v>
      </c>
      <c r="HU1210" s="1">
        <v>8.108108E-2</v>
      </c>
      <c r="HV1210" s="1">
        <v>0.10638298</v>
      </c>
      <c r="HW1210" s="1">
        <v>5.2631579999999997E-2</v>
      </c>
      <c r="HX1210" s="1">
        <v>0</v>
      </c>
      <c r="HY1210" s="1">
        <v>5.2631579999999997E-2</v>
      </c>
      <c r="HZ1210" s="1">
        <v>0.25786164</v>
      </c>
      <c r="IA1210" s="1">
        <v>0</v>
      </c>
      <c r="IB1210" s="1">
        <v>0</v>
      </c>
      <c r="IC1210" s="1">
        <v>0</v>
      </c>
      <c r="ID1210" s="1">
        <v>8.108108E-2</v>
      </c>
      <c r="IE1210" s="1">
        <v>0.10638298</v>
      </c>
      <c r="IF1210" s="1">
        <v>5.2631579999999997E-2</v>
      </c>
      <c r="IG1210" s="1">
        <v>0</v>
      </c>
      <c r="IH1210" s="1">
        <v>5.2631579999999997E-2</v>
      </c>
      <c r="II1210" s="1">
        <v>0.25786164</v>
      </c>
      <c r="IJ1210" s="1">
        <v>0</v>
      </c>
      <c r="IK1210" s="1">
        <v>0</v>
      </c>
      <c r="IL1210" s="1">
        <v>8.108108E-2</v>
      </c>
      <c r="IM1210" s="1">
        <v>0.10638298</v>
      </c>
      <c r="IN1210" s="1">
        <v>5.2631579999999997E-2</v>
      </c>
      <c r="IO1210" s="1">
        <v>0</v>
      </c>
      <c r="IP1210" s="1">
        <v>5.2631579999999997E-2</v>
      </c>
      <c r="IQ1210" s="1">
        <v>0.25786164</v>
      </c>
      <c r="IR1210" s="1">
        <v>0</v>
      </c>
      <c r="IS1210" s="1">
        <v>8.108108E-2</v>
      </c>
      <c r="IT1210" s="1">
        <v>0.10638298</v>
      </c>
      <c r="IU1210" s="1">
        <v>5.2631579999999997E-2</v>
      </c>
      <c r="IV1210" s="1">
        <v>0</v>
      </c>
      <c r="IW1210" s="1">
        <v>5.2631579999999997E-2</v>
      </c>
      <c r="IX1210" s="1">
        <v>0.25786164</v>
      </c>
      <c r="IY1210" s="1">
        <v>8.108108E-2</v>
      </c>
      <c r="IZ1210" s="1">
        <v>0.10638298</v>
      </c>
      <c r="JA1210" s="1">
        <v>5.2631579999999997E-2</v>
      </c>
      <c r="JB1210" s="1">
        <v>0</v>
      </c>
      <c r="JC1210" s="1">
        <v>5.2631579999999997E-2</v>
      </c>
      <c r="JD1210" s="1">
        <v>0.25786164</v>
      </c>
      <c r="JE1210" s="1">
        <v>8.2508250000000005E-2</v>
      </c>
      <c r="JF1210" s="1">
        <v>7.526882E-2</v>
      </c>
      <c r="JG1210" s="1">
        <v>8.108108E-2</v>
      </c>
      <c r="JH1210" s="1">
        <v>7.526882E-2</v>
      </c>
      <c r="JI1210" s="1">
        <v>0.22283610000000001</v>
      </c>
      <c r="JJ1210" s="1">
        <v>0.1023622</v>
      </c>
      <c r="JK1210" s="1">
        <v>0.10638298</v>
      </c>
      <c r="JL1210" s="1">
        <v>8.7999999999999995E-2</v>
      </c>
      <c r="JM1210" s="1">
        <v>7.389163E-2</v>
      </c>
      <c r="JN1210" s="1">
        <v>5.2631579999999997E-2</v>
      </c>
      <c r="JO1210" s="1">
        <v>5.2631579999999997E-2</v>
      </c>
      <c r="JP1210" s="1">
        <v>0.24696356</v>
      </c>
      <c r="JQ1210" s="1">
        <v>5.2631579999999997E-2</v>
      </c>
      <c r="JR1210" s="1">
        <v>0.25786164</v>
      </c>
      <c r="JS1210" s="1">
        <v>0.23140495999999999</v>
      </c>
    </row>
    <row r="1211" spans="1:279" x14ac:dyDescent="0.25">
      <c r="A1211" t="s">
        <v>139186</v>
      </c>
      <c r="B1211" t="s">
        <v>73068</v>
      </c>
      <c r="C1211">
        <v>199500</v>
      </c>
      <c r="D1211" s="1">
        <v>0</v>
      </c>
      <c r="E1211" s="1">
        <v>0</v>
      </c>
      <c r="F1211" s="1">
        <v>5.2631579999999997E-2</v>
      </c>
      <c r="G1211" s="1">
        <v>0</v>
      </c>
      <c r="H1211" s="1">
        <v>0</v>
      </c>
      <c r="I1211" s="1">
        <v>8.108108E-2</v>
      </c>
      <c r="J1211" s="1">
        <v>5.2631579999999997E-2</v>
      </c>
      <c r="K1211" s="1">
        <v>0.13475176999999999</v>
      </c>
      <c r="L1211" s="1">
        <v>0.23222749000000001</v>
      </c>
      <c r="M1211" s="1">
        <v>5.2631579999999997E-2</v>
      </c>
      <c r="N1211" s="1">
        <v>9.0909089999999998E-2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5.2631579999999997E-2</v>
      </c>
      <c r="W1211" s="1">
        <v>0</v>
      </c>
      <c r="X1211" s="1">
        <v>0</v>
      </c>
      <c r="Y1211" s="1">
        <v>0</v>
      </c>
      <c r="Z1211" s="1">
        <v>0.23893805000000001</v>
      </c>
      <c r="AA1211" s="1">
        <v>0</v>
      </c>
      <c r="AB1211" s="1">
        <v>5.2631579999999997E-2</v>
      </c>
      <c r="AC1211" s="1">
        <v>0</v>
      </c>
      <c r="AD1211" s="1">
        <v>0</v>
      </c>
      <c r="AE1211" s="1">
        <v>8.108108E-2</v>
      </c>
      <c r="AF1211" s="1">
        <v>5.2631579999999997E-2</v>
      </c>
      <c r="AG1211" s="1">
        <v>0.13475176999999999</v>
      </c>
      <c r="AH1211" s="1">
        <v>0.23222749000000001</v>
      </c>
      <c r="AI1211" s="1">
        <v>5.2631579999999997E-2</v>
      </c>
      <c r="AJ1211" s="1">
        <v>9.0909089999999998E-2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5.2631579999999997E-2</v>
      </c>
      <c r="AS1211" s="1">
        <v>0</v>
      </c>
      <c r="AT1211" s="1">
        <v>0</v>
      </c>
      <c r="AU1211" s="1">
        <v>0</v>
      </c>
      <c r="AV1211" s="1">
        <v>0.23893805000000001</v>
      </c>
      <c r="AW1211" s="1">
        <v>5.2631579999999997E-2</v>
      </c>
      <c r="AX1211" s="1">
        <v>0</v>
      </c>
      <c r="AY1211" s="1">
        <v>0</v>
      </c>
      <c r="AZ1211" s="1">
        <v>8.108108E-2</v>
      </c>
      <c r="BA1211" s="1">
        <v>5.2631579999999997E-2</v>
      </c>
      <c r="BB1211" s="1">
        <v>0.13475176999999999</v>
      </c>
      <c r="BC1211" s="1">
        <v>0.23222749000000001</v>
      </c>
      <c r="BD1211" s="1">
        <v>5.2631579999999997E-2</v>
      </c>
      <c r="BE1211" s="1">
        <v>9.0909089999999998E-2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5.2631579999999997E-2</v>
      </c>
      <c r="BN1211" s="1">
        <v>0</v>
      </c>
      <c r="BO1211" s="1">
        <v>0</v>
      </c>
      <c r="BP1211" s="1">
        <v>0</v>
      </c>
      <c r="BQ1211" s="1">
        <v>0.23893805000000001</v>
      </c>
      <c r="BR1211" s="1">
        <v>5.2631579999999997E-2</v>
      </c>
      <c r="BS1211" s="1">
        <v>5.2631579999999997E-2</v>
      </c>
      <c r="BT1211" s="1">
        <v>7.6923080000000005E-2</v>
      </c>
      <c r="BU1211" s="1">
        <v>5.2631579999999997E-2</v>
      </c>
      <c r="BV1211" s="1">
        <v>8.4967319999999999E-2</v>
      </c>
      <c r="BW1211" s="1">
        <v>0.21739130000000001</v>
      </c>
      <c r="BX1211" s="1">
        <v>5.2631579999999997E-2</v>
      </c>
      <c r="BY1211" s="1">
        <v>8.108108E-2</v>
      </c>
      <c r="BZ1211" s="1">
        <v>5.2631579999999997E-2</v>
      </c>
      <c r="CA1211" s="1">
        <v>5.2631579999999997E-2</v>
      </c>
      <c r="CB1211" s="1">
        <v>5.2631579999999997E-2</v>
      </c>
      <c r="CC1211" s="1">
        <v>5.2631579999999997E-2</v>
      </c>
      <c r="CD1211" s="1">
        <v>5.2631579999999997E-2</v>
      </c>
      <c r="CE1211" s="1">
        <v>5.2631579999999997E-2</v>
      </c>
      <c r="CF1211" s="1">
        <v>5.2631579999999997E-2</v>
      </c>
      <c r="CG1211" s="1">
        <v>5.2631579999999997E-2</v>
      </c>
      <c r="CH1211" s="1">
        <v>5.2631579999999997E-2</v>
      </c>
      <c r="CI1211" s="1">
        <v>5.2631579999999997E-2</v>
      </c>
      <c r="CJ1211" s="1">
        <v>5.2631579999999997E-2</v>
      </c>
      <c r="CK1211" s="1">
        <v>0.22448979999999999</v>
      </c>
      <c r="CL1211" s="1">
        <v>0</v>
      </c>
      <c r="CM1211" s="1">
        <v>8.108108E-2</v>
      </c>
      <c r="CN1211" s="1">
        <v>5.2631579999999997E-2</v>
      </c>
      <c r="CO1211" s="1">
        <v>0.13475176999999999</v>
      </c>
      <c r="CP1211" s="1">
        <v>0.23222749000000001</v>
      </c>
      <c r="CQ1211" s="1">
        <v>5.2631579999999997E-2</v>
      </c>
      <c r="CR1211" s="1">
        <v>9.0909089999999998E-2</v>
      </c>
      <c r="CS1211" s="1">
        <v>0</v>
      </c>
      <c r="CT1211" s="1">
        <v>0</v>
      </c>
      <c r="CU1211" s="1">
        <v>0</v>
      </c>
      <c r="CV1211" s="1">
        <v>0</v>
      </c>
      <c r="CW1211" s="1">
        <v>0</v>
      </c>
      <c r="CX1211" s="1">
        <v>0</v>
      </c>
      <c r="CY1211" s="1">
        <v>0</v>
      </c>
      <c r="CZ1211" s="1">
        <v>5.2631579999999997E-2</v>
      </c>
      <c r="DA1211" s="1">
        <v>0</v>
      </c>
      <c r="DB1211" s="1">
        <v>0</v>
      </c>
      <c r="DC1211" s="1">
        <v>0</v>
      </c>
      <c r="DD1211" s="1">
        <v>0.23893805000000001</v>
      </c>
      <c r="DE1211" s="1">
        <v>8.108108E-2</v>
      </c>
      <c r="DF1211" s="1">
        <v>5.2631579999999997E-2</v>
      </c>
      <c r="DG1211" s="1">
        <v>0.13475176999999999</v>
      </c>
      <c r="DH1211" s="1">
        <v>0.23222749000000001</v>
      </c>
      <c r="DI1211" s="1">
        <v>5.2631579999999997E-2</v>
      </c>
      <c r="DJ1211" s="1">
        <v>9.0909089999999998E-2</v>
      </c>
      <c r="DK1211" s="1">
        <v>0</v>
      </c>
      <c r="DL1211" s="1">
        <v>0</v>
      </c>
      <c r="DM1211" s="1">
        <v>0</v>
      </c>
      <c r="DN1211" s="1">
        <v>0</v>
      </c>
      <c r="DO1211" s="1">
        <v>0</v>
      </c>
      <c r="DP1211" s="1">
        <v>0</v>
      </c>
      <c r="DQ1211" s="1">
        <v>0</v>
      </c>
      <c r="DR1211" s="1">
        <v>5.2631579999999997E-2</v>
      </c>
      <c r="DS1211" s="1">
        <v>0</v>
      </c>
      <c r="DT1211" s="1">
        <v>0</v>
      </c>
      <c r="DU1211" s="1">
        <v>0</v>
      </c>
      <c r="DV1211" s="1">
        <v>0.23893805000000001</v>
      </c>
      <c r="DW1211" s="1">
        <v>6.25E-2</v>
      </c>
      <c r="DX1211" s="1">
        <v>0.10040161</v>
      </c>
      <c r="DY1211" s="1">
        <v>0.15923567</v>
      </c>
      <c r="DZ1211" s="1">
        <v>4.7619050000000003E-2</v>
      </c>
      <c r="EA1211" s="1">
        <v>6.1728400000000003E-2</v>
      </c>
      <c r="EB1211" s="1">
        <v>8.108108E-2</v>
      </c>
      <c r="EC1211" s="1">
        <v>8.108108E-2</v>
      </c>
      <c r="ED1211" s="1">
        <v>8.108108E-2</v>
      </c>
      <c r="EE1211" s="1">
        <v>8.108108E-2</v>
      </c>
      <c r="EF1211" s="1">
        <v>8.108108E-2</v>
      </c>
      <c r="EG1211" s="1">
        <v>8.108108E-2</v>
      </c>
      <c r="EH1211" s="1">
        <v>8.108108E-2</v>
      </c>
      <c r="EI1211" s="1">
        <v>4.8780490000000003E-2</v>
      </c>
      <c r="EJ1211" s="1">
        <v>8.108108E-2</v>
      </c>
      <c r="EK1211" s="1">
        <v>8.108108E-2</v>
      </c>
      <c r="EL1211" s="1">
        <v>8.108108E-2</v>
      </c>
      <c r="EM1211" s="1">
        <v>0.14641745</v>
      </c>
      <c r="EN1211" s="1">
        <v>0.125</v>
      </c>
      <c r="EO1211" s="1">
        <v>0.20353982000000001</v>
      </c>
      <c r="EP1211" s="1">
        <v>5.2631579999999997E-2</v>
      </c>
      <c r="EQ1211" s="1">
        <v>2.8571429999999998E-2</v>
      </c>
      <c r="ER1211" s="1">
        <v>5.2631579999999997E-2</v>
      </c>
      <c r="ES1211" s="1">
        <v>5.2631579999999997E-2</v>
      </c>
      <c r="ET1211" s="1">
        <v>5.2631579999999997E-2</v>
      </c>
      <c r="EU1211" s="1">
        <v>5.2631579999999997E-2</v>
      </c>
      <c r="EV1211" s="1">
        <v>5.2631579999999997E-2</v>
      </c>
      <c r="EW1211" s="1">
        <v>5.2631579999999997E-2</v>
      </c>
      <c r="EX1211" s="1">
        <v>5.2631579999999997E-2</v>
      </c>
      <c r="EY1211" s="1">
        <v>2.702703E-2</v>
      </c>
      <c r="EZ1211" s="1">
        <v>5.2631579999999997E-2</v>
      </c>
      <c r="FA1211" s="1">
        <v>5.2631579999999997E-2</v>
      </c>
      <c r="FB1211" s="1">
        <v>5.2631579999999997E-2</v>
      </c>
      <c r="FC1211" s="1">
        <v>0.20502092</v>
      </c>
      <c r="FD1211" s="1">
        <v>0.16959063999999999</v>
      </c>
      <c r="FE1211" s="1">
        <v>0.125</v>
      </c>
      <c r="FF1211" s="1">
        <v>0.11340206</v>
      </c>
      <c r="FG1211" s="1">
        <v>0.13475176999999999</v>
      </c>
      <c r="FH1211" s="1">
        <v>0.13475176999999999</v>
      </c>
      <c r="FI1211" s="1">
        <v>0.13475176999999999</v>
      </c>
      <c r="FJ1211" s="1">
        <v>0.13475176999999999</v>
      </c>
      <c r="FK1211" s="1">
        <v>0.13475176999999999</v>
      </c>
      <c r="FL1211" s="1">
        <v>0.13475176999999999</v>
      </c>
      <c r="FM1211" s="1">
        <v>0.13475176999999999</v>
      </c>
      <c r="FN1211" s="1">
        <v>0.10204082</v>
      </c>
      <c r="FO1211" s="1">
        <v>0.13475176999999999</v>
      </c>
      <c r="FP1211" s="1">
        <v>0.13475176999999999</v>
      </c>
      <c r="FQ1211" s="1">
        <v>0.13475176999999999</v>
      </c>
      <c r="FR1211" s="1">
        <v>0.19008264</v>
      </c>
      <c r="FS1211" s="1">
        <v>0.21739130000000001</v>
      </c>
      <c r="FT1211" s="1">
        <v>0.14516129</v>
      </c>
      <c r="FU1211" s="1">
        <v>0.23222749000000001</v>
      </c>
      <c r="FV1211" s="1">
        <v>0.23222749000000001</v>
      </c>
      <c r="FW1211" s="1">
        <v>0.23222749000000001</v>
      </c>
      <c r="FX1211" s="1">
        <v>0.23222749000000001</v>
      </c>
      <c r="FY1211" s="1">
        <v>0.23222749000000001</v>
      </c>
      <c r="FZ1211" s="1">
        <v>0.23222749000000001</v>
      </c>
      <c r="GA1211" s="1">
        <v>0.23222749000000001</v>
      </c>
      <c r="GB1211" s="1">
        <v>0.13600000000000001</v>
      </c>
      <c r="GC1211" s="1">
        <v>0.23222749000000001</v>
      </c>
      <c r="GD1211" s="1">
        <v>0.23222749000000001</v>
      </c>
      <c r="GE1211" s="1">
        <v>0.23222749000000001</v>
      </c>
      <c r="GF1211" s="1">
        <v>5.3824360000000002E-2</v>
      </c>
      <c r="GG1211" s="1">
        <v>8.108108E-2</v>
      </c>
      <c r="GH1211" s="1">
        <v>5.2631579999999997E-2</v>
      </c>
      <c r="GI1211" s="1">
        <v>5.2631579999999997E-2</v>
      </c>
      <c r="GJ1211" s="1">
        <v>5.2631579999999997E-2</v>
      </c>
      <c r="GK1211" s="1">
        <v>5.2631579999999997E-2</v>
      </c>
      <c r="GL1211" s="1">
        <v>5.2631579999999997E-2</v>
      </c>
      <c r="GM1211" s="1">
        <v>5.2631579999999997E-2</v>
      </c>
      <c r="GN1211" s="1">
        <v>5.2631579999999997E-2</v>
      </c>
      <c r="GO1211" s="1">
        <v>5.2631579999999997E-2</v>
      </c>
      <c r="GP1211" s="1">
        <v>5.2631579999999997E-2</v>
      </c>
      <c r="GQ1211" s="1">
        <v>5.2631579999999997E-2</v>
      </c>
      <c r="GR1211" s="1">
        <v>5.2631579999999997E-2</v>
      </c>
      <c r="GS1211" s="1">
        <v>0.22448979999999999</v>
      </c>
      <c r="GT1211" s="1">
        <v>9.0909089999999998E-2</v>
      </c>
      <c r="GU1211" s="1">
        <v>9.0909089999999998E-2</v>
      </c>
      <c r="GV1211" s="1">
        <v>9.0909089999999998E-2</v>
      </c>
      <c r="GW1211" s="1">
        <v>9.0909089999999998E-2</v>
      </c>
      <c r="GX1211" s="1">
        <v>9.0909089999999998E-2</v>
      </c>
      <c r="GY1211" s="1">
        <v>9.0909089999999998E-2</v>
      </c>
      <c r="GZ1211" s="1">
        <v>9.0909089999999998E-2</v>
      </c>
      <c r="HA1211" s="1">
        <v>1.886792E-2</v>
      </c>
      <c r="HB1211" s="1">
        <v>9.0909089999999998E-2</v>
      </c>
      <c r="HC1211" s="1">
        <v>9.0909089999999998E-2</v>
      </c>
      <c r="HD1211" s="1">
        <v>9.0909089999999998E-2</v>
      </c>
      <c r="HE1211" s="1">
        <v>0.16226415</v>
      </c>
      <c r="HF1211" s="1">
        <v>0</v>
      </c>
      <c r="HG1211" s="1">
        <v>0</v>
      </c>
      <c r="HH1211" s="1">
        <v>0</v>
      </c>
      <c r="HI1211" s="1">
        <v>0</v>
      </c>
      <c r="HJ1211" s="1">
        <v>0</v>
      </c>
      <c r="HK1211" s="1">
        <v>0</v>
      </c>
      <c r="HL1211" s="1">
        <v>5.2631579999999997E-2</v>
      </c>
      <c r="HM1211" s="1">
        <v>0</v>
      </c>
      <c r="HN1211" s="1">
        <v>0</v>
      </c>
      <c r="HO1211" s="1">
        <v>0</v>
      </c>
      <c r="HP1211" s="1">
        <v>0.23893805000000001</v>
      </c>
      <c r="HQ1211" s="1">
        <v>0</v>
      </c>
      <c r="HR1211" s="1">
        <v>0</v>
      </c>
      <c r="HS1211" s="1">
        <v>0</v>
      </c>
      <c r="HT1211" s="1">
        <v>0</v>
      </c>
      <c r="HU1211" s="1">
        <v>0</v>
      </c>
      <c r="HV1211" s="1">
        <v>5.2631579999999997E-2</v>
      </c>
      <c r="HW1211" s="1">
        <v>0</v>
      </c>
      <c r="HX1211" s="1">
        <v>0</v>
      </c>
      <c r="HY1211" s="1">
        <v>0</v>
      </c>
      <c r="HZ1211" s="1">
        <v>0.23893805000000001</v>
      </c>
      <c r="IA1211" s="1">
        <v>0</v>
      </c>
      <c r="IB1211" s="1">
        <v>0</v>
      </c>
      <c r="IC1211" s="1">
        <v>0</v>
      </c>
      <c r="ID1211" s="1">
        <v>0</v>
      </c>
      <c r="IE1211" s="1">
        <v>5.2631579999999997E-2</v>
      </c>
      <c r="IF1211" s="1">
        <v>0</v>
      </c>
      <c r="IG1211" s="1">
        <v>0</v>
      </c>
      <c r="IH1211" s="1">
        <v>0</v>
      </c>
      <c r="II1211" s="1">
        <v>0.23893805000000001</v>
      </c>
      <c r="IJ1211" s="1">
        <v>0</v>
      </c>
      <c r="IK1211" s="1">
        <v>0</v>
      </c>
      <c r="IL1211" s="1">
        <v>0</v>
      </c>
      <c r="IM1211" s="1">
        <v>5.2631579999999997E-2</v>
      </c>
      <c r="IN1211" s="1">
        <v>0</v>
      </c>
      <c r="IO1211" s="1">
        <v>0</v>
      </c>
      <c r="IP1211" s="1">
        <v>0</v>
      </c>
      <c r="IQ1211" s="1">
        <v>0.23893805000000001</v>
      </c>
      <c r="IR1211" s="1">
        <v>0</v>
      </c>
      <c r="IS1211" s="1">
        <v>0</v>
      </c>
      <c r="IT1211" s="1">
        <v>5.2631579999999997E-2</v>
      </c>
      <c r="IU1211" s="1">
        <v>0</v>
      </c>
      <c r="IV1211" s="1">
        <v>0</v>
      </c>
      <c r="IW1211" s="1">
        <v>0</v>
      </c>
      <c r="IX1211" s="1">
        <v>0.23893805000000001</v>
      </c>
      <c r="IY1211" s="1">
        <v>0</v>
      </c>
      <c r="IZ1211" s="1">
        <v>5.2631579999999997E-2</v>
      </c>
      <c r="JA1211" s="1">
        <v>0</v>
      </c>
      <c r="JB1211" s="1">
        <v>0</v>
      </c>
      <c r="JC1211" s="1">
        <v>0</v>
      </c>
      <c r="JD1211" s="1">
        <v>0.23893805000000001</v>
      </c>
      <c r="JE1211" s="1">
        <v>5.2631579999999997E-2</v>
      </c>
      <c r="JF1211" s="1">
        <v>0</v>
      </c>
      <c r="JG1211" s="1">
        <v>0</v>
      </c>
      <c r="JH1211" s="1">
        <v>0</v>
      </c>
      <c r="JI1211" s="1">
        <v>0.23893805000000001</v>
      </c>
      <c r="JJ1211" s="1">
        <v>5.2631579999999997E-2</v>
      </c>
      <c r="JK1211" s="1">
        <v>5.2631579999999997E-2</v>
      </c>
      <c r="JL1211" s="1">
        <v>5.2631579999999997E-2</v>
      </c>
      <c r="JM1211" s="1">
        <v>0.14068441000000001</v>
      </c>
      <c r="JN1211" s="1">
        <v>0</v>
      </c>
      <c r="JO1211" s="1">
        <v>0</v>
      </c>
      <c r="JP1211" s="1">
        <v>0.23893805000000001</v>
      </c>
      <c r="JQ1211" s="1">
        <v>0</v>
      </c>
      <c r="JR1211" s="1">
        <v>0.23893805000000001</v>
      </c>
      <c r="JS1211" s="1">
        <v>0.23893805000000001</v>
      </c>
    </row>
    <row r="1212" spans="1:279" x14ac:dyDescent="0.25">
      <c r="A1212" t="s">
        <v>139186</v>
      </c>
      <c r="B1212" t="s">
        <v>73068</v>
      </c>
      <c r="C1212">
        <v>20150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.34387351999999999</v>
      </c>
      <c r="L1212" s="1">
        <v>0.24137931000000001</v>
      </c>
      <c r="M1212" s="1">
        <v>5.2631579999999997E-2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.14285713999999999</v>
      </c>
      <c r="W1212" s="1">
        <v>0</v>
      </c>
      <c r="X1212" s="1">
        <v>5.2631579999999997E-2</v>
      </c>
      <c r="Y1212" s="1">
        <v>5.2631579999999997E-2</v>
      </c>
      <c r="Z1212" s="1">
        <v>0.26984127000000002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.34387351999999999</v>
      </c>
      <c r="AH1212" s="1">
        <v>0.24137931000000001</v>
      </c>
      <c r="AI1212" s="1">
        <v>5.2631579999999997E-2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.14285713999999999</v>
      </c>
      <c r="AS1212" s="1">
        <v>0</v>
      </c>
      <c r="AT1212" s="1">
        <v>5.2631579999999997E-2</v>
      </c>
      <c r="AU1212" s="1">
        <v>5.2631579999999997E-2</v>
      </c>
      <c r="AV1212" s="1">
        <v>0.26984127000000002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.34387351999999999</v>
      </c>
      <c r="BC1212" s="1">
        <v>0.24137931000000001</v>
      </c>
      <c r="BD1212" s="1">
        <v>5.2631579999999997E-2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.14285713999999999</v>
      </c>
      <c r="BN1212" s="1">
        <v>0</v>
      </c>
      <c r="BO1212" s="1">
        <v>5.2631579999999997E-2</v>
      </c>
      <c r="BP1212" s="1">
        <v>5.2631579999999997E-2</v>
      </c>
      <c r="BQ1212" s="1">
        <v>0.26984127000000002</v>
      </c>
      <c r="BR1212" s="1">
        <v>0</v>
      </c>
      <c r="BS1212" s="1">
        <v>0</v>
      </c>
      <c r="BT1212" s="1">
        <v>0</v>
      </c>
      <c r="BU1212" s="1">
        <v>0</v>
      </c>
      <c r="BV1212" s="1">
        <v>0.34387351999999999</v>
      </c>
      <c r="BW1212" s="1">
        <v>0.24137931000000001</v>
      </c>
      <c r="BX1212" s="1">
        <v>5.2631579999999997E-2</v>
      </c>
      <c r="BY1212" s="1">
        <v>0</v>
      </c>
      <c r="BZ1212" s="1">
        <v>0</v>
      </c>
      <c r="CA1212" s="1">
        <v>0</v>
      </c>
      <c r="CB1212" s="1">
        <v>0</v>
      </c>
      <c r="CC1212" s="1">
        <v>0</v>
      </c>
      <c r="CD1212" s="1">
        <v>0</v>
      </c>
      <c r="CE1212" s="1">
        <v>0</v>
      </c>
      <c r="CF1212" s="1">
        <v>0</v>
      </c>
      <c r="CG1212" s="1">
        <v>0.14285713999999999</v>
      </c>
      <c r="CH1212" s="1">
        <v>0</v>
      </c>
      <c r="CI1212" s="1">
        <v>5.2631579999999997E-2</v>
      </c>
      <c r="CJ1212" s="1">
        <v>5.2631579999999997E-2</v>
      </c>
      <c r="CK1212" s="1">
        <v>0.26984127000000002</v>
      </c>
      <c r="CL1212" s="1">
        <v>0</v>
      </c>
      <c r="CM1212" s="1">
        <v>0</v>
      </c>
      <c r="CN1212" s="1">
        <v>0</v>
      </c>
      <c r="CO1212" s="1">
        <v>0.34387351999999999</v>
      </c>
      <c r="CP1212" s="1">
        <v>0.24137931000000001</v>
      </c>
      <c r="CQ1212" s="1">
        <v>5.2631579999999997E-2</v>
      </c>
      <c r="CR1212" s="1">
        <v>0</v>
      </c>
      <c r="CS1212" s="1">
        <v>0</v>
      </c>
      <c r="CT1212" s="1">
        <v>0</v>
      </c>
      <c r="CU1212" s="1">
        <v>0</v>
      </c>
      <c r="CV1212" s="1">
        <v>0</v>
      </c>
      <c r="CW1212" s="1">
        <v>0</v>
      </c>
      <c r="CX1212" s="1">
        <v>0</v>
      </c>
      <c r="CY1212" s="1">
        <v>0</v>
      </c>
      <c r="CZ1212" s="1">
        <v>0.14285713999999999</v>
      </c>
      <c r="DA1212" s="1">
        <v>0</v>
      </c>
      <c r="DB1212" s="1">
        <v>5.2631579999999997E-2</v>
      </c>
      <c r="DC1212" s="1">
        <v>5.2631579999999997E-2</v>
      </c>
      <c r="DD1212" s="1">
        <v>0.26984127000000002</v>
      </c>
      <c r="DE1212" s="1">
        <v>0</v>
      </c>
      <c r="DF1212" s="1">
        <v>0</v>
      </c>
      <c r="DG1212" s="1">
        <v>0.34387351999999999</v>
      </c>
      <c r="DH1212" s="1">
        <v>0.24137931000000001</v>
      </c>
      <c r="DI1212" s="1">
        <v>5.2631579999999997E-2</v>
      </c>
      <c r="DJ1212" s="1">
        <v>0</v>
      </c>
      <c r="DK1212" s="1">
        <v>0</v>
      </c>
      <c r="DL1212" s="1">
        <v>0</v>
      </c>
      <c r="DM1212" s="1">
        <v>0</v>
      </c>
      <c r="DN1212" s="1">
        <v>0</v>
      </c>
      <c r="DO1212" s="1">
        <v>0</v>
      </c>
      <c r="DP1212" s="1">
        <v>0</v>
      </c>
      <c r="DQ1212" s="1">
        <v>0</v>
      </c>
      <c r="DR1212" s="1">
        <v>0.14285713999999999</v>
      </c>
      <c r="DS1212" s="1">
        <v>0</v>
      </c>
      <c r="DT1212" s="1">
        <v>5.2631579999999997E-2</v>
      </c>
      <c r="DU1212" s="1">
        <v>5.2631579999999997E-2</v>
      </c>
      <c r="DV1212" s="1">
        <v>0.26984127000000002</v>
      </c>
      <c r="DW1212" s="1">
        <v>0</v>
      </c>
      <c r="DX1212" s="1">
        <v>0.34387351999999999</v>
      </c>
      <c r="DY1212" s="1">
        <v>0.24137931000000001</v>
      </c>
      <c r="DZ1212" s="1">
        <v>5.2631579999999997E-2</v>
      </c>
      <c r="EA1212" s="1">
        <v>0</v>
      </c>
      <c r="EB1212" s="1">
        <v>0</v>
      </c>
      <c r="EC1212" s="1">
        <v>0</v>
      </c>
      <c r="ED1212" s="1">
        <v>0</v>
      </c>
      <c r="EE1212" s="1">
        <v>0</v>
      </c>
      <c r="EF1212" s="1">
        <v>0</v>
      </c>
      <c r="EG1212" s="1">
        <v>0</v>
      </c>
      <c r="EH1212" s="1">
        <v>0</v>
      </c>
      <c r="EI1212" s="1">
        <v>0.14285713999999999</v>
      </c>
      <c r="EJ1212" s="1">
        <v>0</v>
      </c>
      <c r="EK1212" s="1">
        <v>5.2631579999999997E-2</v>
      </c>
      <c r="EL1212" s="1">
        <v>5.2631579999999997E-2</v>
      </c>
      <c r="EM1212" s="1">
        <v>0.26984127000000002</v>
      </c>
      <c r="EN1212" s="1">
        <v>0.34387351999999999</v>
      </c>
      <c r="EO1212" s="1">
        <v>0.24137931000000001</v>
      </c>
      <c r="EP1212" s="1">
        <v>5.2631579999999997E-2</v>
      </c>
      <c r="EQ1212" s="1">
        <v>0</v>
      </c>
      <c r="ER1212" s="1">
        <v>0</v>
      </c>
      <c r="ES1212" s="1">
        <v>0</v>
      </c>
      <c r="ET1212" s="1">
        <v>0</v>
      </c>
      <c r="EU1212" s="1">
        <v>0</v>
      </c>
      <c r="EV1212" s="1">
        <v>0</v>
      </c>
      <c r="EW1212" s="1">
        <v>0</v>
      </c>
      <c r="EX1212" s="1">
        <v>0</v>
      </c>
      <c r="EY1212" s="1">
        <v>0.14285713999999999</v>
      </c>
      <c r="EZ1212" s="1">
        <v>0</v>
      </c>
      <c r="FA1212" s="1">
        <v>5.2631579999999997E-2</v>
      </c>
      <c r="FB1212" s="1">
        <v>5.2631579999999997E-2</v>
      </c>
      <c r="FC1212" s="1">
        <v>0.26984127000000002</v>
      </c>
      <c r="FD1212" s="1">
        <v>0.23545706</v>
      </c>
      <c r="FE1212" s="1">
        <v>0.28125</v>
      </c>
      <c r="FF1212" s="1">
        <v>0.34387351999999999</v>
      </c>
      <c r="FG1212" s="1">
        <v>0.34387351999999999</v>
      </c>
      <c r="FH1212" s="1">
        <v>0.34387351999999999</v>
      </c>
      <c r="FI1212" s="1">
        <v>0.34387351999999999</v>
      </c>
      <c r="FJ1212" s="1">
        <v>0.34387351999999999</v>
      </c>
      <c r="FK1212" s="1">
        <v>0.34387351999999999</v>
      </c>
      <c r="FL1212" s="1">
        <v>0.34387351999999999</v>
      </c>
      <c r="FM1212" s="1">
        <v>0.34387351999999999</v>
      </c>
      <c r="FN1212" s="1">
        <v>0.27564103000000001</v>
      </c>
      <c r="FO1212" s="1">
        <v>0.34387351999999999</v>
      </c>
      <c r="FP1212" s="1">
        <v>0.32103321000000001</v>
      </c>
      <c r="FQ1212" s="1">
        <v>0.28125</v>
      </c>
      <c r="FR1212" s="1">
        <v>0.28333332999999999</v>
      </c>
      <c r="FS1212" s="1">
        <v>0.20987654</v>
      </c>
      <c r="FT1212" s="1">
        <v>0.24137931000000001</v>
      </c>
      <c r="FU1212" s="1">
        <v>0.24137931000000001</v>
      </c>
      <c r="FV1212" s="1">
        <v>0.24137931000000001</v>
      </c>
      <c r="FW1212" s="1">
        <v>0.24137931000000001</v>
      </c>
      <c r="FX1212" s="1">
        <v>0.24137931000000001</v>
      </c>
      <c r="FY1212" s="1">
        <v>0.24137931000000001</v>
      </c>
      <c r="FZ1212" s="1">
        <v>0.24137931000000001</v>
      </c>
      <c r="GA1212" s="1">
        <v>0.24137931000000001</v>
      </c>
      <c r="GB1212" s="1">
        <v>5.0279329999999997E-2</v>
      </c>
      <c r="GC1212" s="1">
        <v>0.24137931000000001</v>
      </c>
      <c r="GD1212" s="1">
        <v>0.20496893999999999</v>
      </c>
      <c r="GE1212" s="1">
        <v>0.20987654</v>
      </c>
      <c r="GF1212" s="1">
        <v>4.2654030000000002E-2</v>
      </c>
      <c r="GG1212" s="1">
        <v>5.2631579999999997E-2</v>
      </c>
      <c r="GH1212" s="1">
        <v>5.2631579999999997E-2</v>
      </c>
      <c r="GI1212" s="1">
        <v>5.2631579999999997E-2</v>
      </c>
      <c r="GJ1212" s="1">
        <v>5.2631579999999997E-2</v>
      </c>
      <c r="GK1212" s="1">
        <v>5.2631579999999997E-2</v>
      </c>
      <c r="GL1212" s="1">
        <v>5.2631579999999997E-2</v>
      </c>
      <c r="GM1212" s="1">
        <v>5.2631579999999997E-2</v>
      </c>
      <c r="GN1212" s="1">
        <v>5.2631579999999997E-2</v>
      </c>
      <c r="GO1212" s="1">
        <v>0.12359551000000001</v>
      </c>
      <c r="GP1212" s="1">
        <v>5.2631579999999997E-2</v>
      </c>
      <c r="GQ1212" s="1">
        <v>5.2631579999999997E-2</v>
      </c>
      <c r="GR1212" s="1">
        <v>0</v>
      </c>
      <c r="GS1212" s="1">
        <v>0.24137931000000001</v>
      </c>
      <c r="GT1212" s="1">
        <v>0</v>
      </c>
      <c r="GU1212" s="1">
        <v>0</v>
      </c>
      <c r="GV1212" s="1">
        <v>0</v>
      </c>
      <c r="GW1212" s="1">
        <v>0</v>
      </c>
      <c r="GX1212" s="1">
        <v>0</v>
      </c>
      <c r="GY1212" s="1">
        <v>0</v>
      </c>
      <c r="GZ1212" s="1">
        <v>0</v>
      </c>
      <c r="HA1212" s="1">
        <v>0.14285713999999999</v>
      </c>
      <c r="HB1212" s="1">
        <v>0</v>
      </c>
      <c r="HC1212" s="1">
        <v>5.2631579999999997E-2</v>
      </c>
      <c r="HD1212" s="1">
        <v>5.2631579999999997E-2</v>
      </c>
      <c r="HE1212" s="1">
        <v>0.26984127000000002</v>
      </c>
      <c r="HF1212" s="1">
        <v>0</v>
      </c>
      <c r="HG1212" s="1">
        <v>0</v>
      </c>
      <c r="HH1212" s="1">
        <v>0</v>
      </c>
      <c r="HI1212" s="1">
        <v>0</v>
      </c>
      <c r="HJ1212" s="1">
        <v>0</v>
      </c>
      <c r="HK1212" s="1">
        <v>0</v>
      </c>
      <c r="HL1212" s="1">
        <v>0.14285713999999999</v>
      </c>
      <c r="HM1212" s="1">
        <v>0</v>
      </c>
      <c r="HN1212" s="1">
        <v>5.2631579999999997E-2</v>
      </c>
      <c r="HO1212" s="1">
        <v>5.2631579999999997E-2</v>
      </c>
      <c r="HP1212" s="1">
        <v>0.26984127000000002</v>
      </c>
      <c r="HQ1212" s="1">
        <v>0</v>
      </c>
      <c r="HR1212" s="1">
        <v>0</v>
      </c>
      <c r="HS1212" s="1">
        <v>0</v>
      </c>
      <c r="HT1212" s="1">
        <v>0</v>
      </c>
      <c r="HU1212" s="1">
        <v>0</v>
      </c>
      <c r="HV1212" s="1">
        <v>0.14285713999999999</v>
      </c>
      <c r="HW1212" s="1">
        <v>0</v>
      </c>
      <c r="HX1212" s="1">
        <v>5.2631579999999997E-2</v>
      </c>
      <c r="HY1212" s="1">
        <v>5.2631579999999997E-2</v>
      </c>
      <c r="HZ1212" s="1">
        <v>0.26984127000000002</v>
      </c>
      <c r="IA1212" s="1">
        <v>0</v>
      </c>
      <c r="IB1212" s="1">
        <v>0</v>
      </c>
      <c r="IC1212" s="1">
        <v>0</v>
      </c>
      <c r="ID1212" s="1">
        <v>0</v>
      </c>
      <c r="IE1212" s="1">
        <v>0.14285713999999999</v>
      </c>
      <c r="IF1212" s="1">
        <v>0</v>
      </c>
      <c r="IG1212" s="1">
        <v>5.2631579999999997E-2</v>
      </c>
      <c r="IH1212" s="1">
        <v>5.2631579999999997E-2</v>
      </c>
      <c r="II1212" s="1">
        <v>0.26984127000000002</v>
      </c>
      <c r="IJ1212" s="1">
        <v>0</v>
      </c>
      <c r="IK1212" s="1">
        <v>0</v>
      </c>
      <c r="IL1212" s="1">
        <v>0</v>
      </c>
      <c r="IM1212" s="1">
        <v>0.14285713999999999</v>
      </c>
      <c r="IN1212" s="1">
        <v>0</v>
      </c>
      <c r="IO1212" s="1">
        <v>5.2631579999999997E-2</v>
      </c>
      <c r="IP1212" s="1">
        <v>5.2631579999999997E-2</v>
      </c>
      <c r="IQ1212" s="1">
        <v>0.26984127000000002</v>
      </c>
      <c r="IR1212" s="1">
        <v>0</v>
      </c>
      <c r="IS1212" s="1">
        <v>0</v>
      </c>
      <c r="IT1212" s="1">
        <v>0.14285713999999999</v>
      </c>
      <c r="IU1212" s="1">
        <v>0</v>
      </c>
      <c r="IV1212" s="1">
        <v>5.2631579999999997E-2</v>
      </c>
      <c r="IW1212" s="1">
        <v>5.2631579999999997E-2</v>
      </c>
      <c r="IX1212" s="1">
        <v>0.26984127000000002</v>
      </c>
      <c r="IY1212" s="1">
        <v>0</v>
      </c>
      <c r="IZ1212" s="1">
        <v>0.14285713999999999</v>
      </c>
      <c r="JA1212" s="1">
        <v>0</v>
      </c>
      <c r="JB1212" s="1">
        <v>5.2631579999999997E-2</v>
      </c>
      <c r="JC1212" s="1">
        <v>5.2631579999999997E-2</v>
      </c>
      <c r="JD1212" s="1">
        <v>0.26984127000000002</v>
      </c>
      <c r="JE1212" s="1">
        <v>0.14285713999999999</v>
      </c>
      <c r="JF1212" s="1">
        <v>0</v>
      </c>
      <c r="JG1212" s="1">
        <v>5.2631579999999997E-2</v>
      </c>
      <c r="JH1212" s="1">
        <v>5.2631579999999997E-2</v>
      </c>
      <c r="JI1212" s="1">
        <v>0.26984127000000002</v>
      </c>
      <c r="JJ1212" s="1">
        <v>0.14285713999999999</v>
      </c>
      <c r="JK1212" s="1">
        <v>0.11363636000000001</v>
      </c>
      <c r="JL1212" s="1">
        <v>0.12359551000000001</v>
      </c>
      <c r="JM1212" s="1">
        <v>9.5238100000000006E-2</v>
      </c>
      <c r="JN1212" s="1">
        <v>5.2631579999999997E-2</v>
      </c>
      <c r="JO1212" s="1">
        <v>5.2631579999999997E-2</v>
      </c>
      <c r="JP1212" s="1">
        <v>0.26984127000000002</v>
      </c>
      <c r="JQ1212" s="1">
        <v>5.2631579999999997E-2</v>
      </c>
      <c r="JR1212" s="1">
        <v>0.21428570999999999</v>
      </c>
      <c r="JS1212" s="1">
        <v>0.24137931000000001</v>
      </c>
    </row>
    <row r="1213" spans="1:279" x14ac:dyDescent="0.25">
      <c r="A1213" t="s">
        <v>139186</v>
      </c>
      <c r="B1213" t="s">
        <v>73068</v>
      </c>
      <c r="C1213">
        <v>202500</v>
      </c>
      <c r="D1213" s="1">
        <v>7.1428569999999997E-2</v>
      </c>
      <c r="E1213" s="1">
        <v>0</v>
      </c>
      <c r="F1213" s="1">
        <v>0</v>
      </c>
      <c r="G1213" s="1">
        <v>0</v>
      </c>
      <c r="H1213" s="1">
        <v>5.2631579999999997E-2</v>
      </c>
      <c r="I1213" s="1">
        <v>0</v>
      </c>
      <c r="J1213" s="1">
        <v>5.2631579999999997E-2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.11111111</v>
      </c>
      <c r="Q1213" s="1">
        <v>0</v>
      </c>
      <c r="R1213" s="1">
        <v>0</v>
      </c>
      <c r="S1213" s="1">
        <v>0</v>
      </c>
      <c r="T1213" s="1">
        <v>0</v>
      </c>
      <c r="U1213" s="1">
        <v>5.2631579999999997E-2</v>
      </c>
      <c r="V1213" s="1">
        <v>0</v>
      </c>
      <c r="W1213" s="1">
        <v>5.2631579999999997E-2</v>
      </c>
      <c r="X1213" s="1">
        <v>0</v>
      </c>
      <c r="Y1213" s="1">
        <v>0</v>
      </c>
      <c r="Z1213" s="1">
        <v>0</v>
      </c>
      <c r="AA1213" s="1">
        <v>7.1428569999999997E-2</v>
      </c>
      <c r="AB1213" s="1">
        <v>7.1428569999999997E-2</v>
      </c>
      <c r="AC1213" s="1">
        <v>7.1428569999999997E-2</v>
      </c>
      <c r="AD1213" s="1">
        <v>2.7777779999999998E-2</v>
      </c>
      <c r="AE1213" s="1">
        <v>7.1428569999999997E-2</v>
      </c>
      <c r="AF1213" s="1">
        <v>6.6666669999999997E-2</v>
      </c>
      <c r="AG1213" s="1">
        <v>7.1428569999999997E-2</v>
      </c>
      <c r="AH1213" s="1">
        <v>7.1428569999999997E-2</v>
      </c>
      <c r="AI1213" s="1">
        <v>7.1428569999999997E-2</v>
      </c>
      <c r="AJ1213" s="1">
        <v>7.1428569999999997E-2</v>
      </c>
      <c r="AK1213" s="1">
        <v>7.1428569999999997E-2</v>
      </c>
      <c r="AL1213" s="1">
        <v>2.3255809999999998E-2</v>
      </c>
      <c r="AM1213" s="1">
        <v>7.1428569999999997E-2</v>
      </c>
      <c r="AN1213" s="1">
        <v>7.1428569999999997E-2</v>
      </c>
      <c r="AO1213" s="1">
        <v>7.1428569999999997E-2</v>
      </c>
      <c r="AP1213" s="1">
        <v>7.1428569999999997E-2</v>
      </c>
      <c r="AQ1213" s="1">
        <v>4.1095890000000003E-2</v>
      </c>
      <c r="AR1213" s="1">
        <v>7.1428569999999997E-2</v>
      </c>
      <c r="AS1213" s="1">
        <v>6.6666669999999997E-2</v>
      </c>
      <c r="AT1213" s="1">
        <v>7.1428569999999997E-2</v>
      </c>
      <c r="AU1213" s="1">
        <v>7.1428569999999997E-2</v>
      </c>
      <c r="AV1213" s="1">
        <v>7.1428569999999997E-2</v>
      </c>
      <c r="AW1213" s="1">
        <v>0</v>
      </c>
      <c r="AX1213" s="1">
        <v>0</v>
      </c>
      <c r="AY1213" s="1">
        <v>5.2631579999999997E-2</v>
      </c>
      <c r="AZ1213" s="1">
        <v>0</v>
      </c>
      <c r="BA1213" s="1">
        <v>5.2631579999999997E-2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.11111111</v>
      </c>
      <c r="BH1213" s="1">
        <v>0</v>
      </c>
      <c r="BI1213" s="1">
        <v>0</v>
      </c>
      <c r="BJ1213" s="1">
        <v>0</v>
      </c>
      <c r="BK1213" s="1">
        <v>0</v>
      </c>
      <c r="BL1213" s="1">
        <v>5.2631579999999997E-2</v>
      </c>
      <c r="BM1213" s="1">
        <v>0</v>
      </c>
      <c r="BN1213" s="1">
        <v>5.2631579999999997E-2</v>
      </c>
      <c r="BO1213" s="1">
        <v>0</v>
      </c>
      <c r="BP1213" s="1">
        <v>0</v>
      </c>
      <c r="BQ1213" s="1">
        <v>0</v>
      </c>
      <c r="BR1213" s="1">
        <v>0</v>
      </c>
      <c r="BS1213" s="1">
        <v>5.2631579999999997E-2</v>
      </c>
      <c r="BT1213" s="1">
        <v>0</v>
      </c>
      <c r="BU1213" s="1">
        <v>5.2631579999999997E-2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.11111111</v>
      </c>
      <c r="CB1213" s="1">
        <v>0</v>
      </c>
      <c r="CC1213" s="1">
        <v>0</v>
      </c>
      <c r="CD1213" s="1">
        <v>0</v>
      </c>
      <c r="CE1213" s="1">
        <v>0</v>
      </c>
      <c r="CF1213" s="1">
        <v>5.2631579999999997E-2</v>
      </c>
      <c r="CG1213" s="1">
        <v>0</v>
      </c>
      <c r="CH1213" s="1">
        <v>5.2631579999999997E-2</v>
      </c>
      <c r="CI1213" s="1">
        <v>0</v>
      </c>
      <c r="CJ1213" s="1">
        <v>0</v>
      </c>
      <c r="CK1213" s="1">
        <v>0</v>
      </c>
      <c r="CL1213" s="1">
        <v>5.2631579999999997E-2</v>
      </c>
      <c r="CM1213" s="1">
        <v>0</v>
      </c>
      <c r="CN1213" s="1">
        <v>5.2631579999999997E-2</v>
      </c>
      <c r="CO1213" s="1">
        <v>0</v>
      </c>
      <c r="CP1213" s="1">
        <v>0</v>
      </c>
      <c r="CQ1213" s="1">
        <v>0</v>
      </c>
      <c r="CR1213" s="1">
        <v>0</v>
      </c>
      <c r="CS1213" s="1">
        <v>0</v>
      </c>
      <c r="CT1213" s="1">
        <v>0.11111111</v>
      </c>
      <c r="CU1213" s="1">
        <v>0</v>
      </c>
      <c r="CV1213" s="1">
        <v>0</v>
      </c>
      <c r="CW1213" s="1">
        <v>0</v>
      </c>
      <c r="CX1213" s="1">
        <v>0</v>
      </c>
      <c r="CY1213" s="1">
        <v>5.2631579999999997E-2</v>
      </c>
      <c r="CZ1213" s="1">
        <v>0</v>
      </c>
      <c r="DA1213" s="1">
        <v>5.2631579999999997E-2</v>
      </c>
      <c r="DB1213" s="1">
        <v>0</v>
      </c>
      <c r="DC1213" s="1">
        <v>0</v>
      </c>
      <c r="DD1213" s="1">
        <v>0</v>
      </c>
      <c r="DE1213" s="1">
        <v>5.2631579999999997E-2</v>
      </c>
      <c r="DF1213" s="1">
        <v>5.2631579999999997E-2</v>
      </c>
      <c r="DG1213" s="1">
        <v>5.2631579999999997E-2</v>
      </c>
      <c r="DH1213" s="1">
        <v>5.2631579999999997E-2</v>
      </c>
      <c r="DI1213" s="1">
        <v>5.2631579999999997E-2</v>
      </c>
      <c r="DJ1213" s="1">
        <v>5.2631579999999997E-2</v>
      </c>
      <c r="DK1213" s="1">
        <v>5.2631579999999997E-2</v>
      </c>
      <c r="DL1213" s="1">
        <v>5.6603769999999998E-2</v>
      </c>
      <c r="DM1213" s="1">
        <v>5.2631579999999997E-2</v>
      </c>
      <c r="DN1213" s="1">
        <v>5.2631579999999997E-2</v>
      </c>
      <c r="DO1213" s="1">
        <v>5.2631579999999997E-2</v>
      </c>
      <c r="DP1213" s="1">
        <v>5.2631579999999997E-2</v>
      </c>
      <c r="DQ1213" s="1">
        <v>5.2631579999999997E-2</v>
      </c>
      <c r="DR1213" s="1">
        <v>5.2631579999999997E-2</v>
      </c>
      <c r="DS1213" s="1">
        <v>5.2631579999999997E-2</v>
      </c>
      <c r="DT1213" s="1">
        <v>5.2631579999999997E-2</v>
      </c>
      <c r="DU1213" s="1">
        <v>5.2631579999999997E-2</v>
      </c>
      <c r="DV1213" s="1">
        <v>5.2631579999999997E-2</v>
      </c>
      <c r="DW1213" s="1">
        <v>5.2631579999999997E-2</v>
      </c>
      <c r="DX1213" s="1">
        <v>0</v>
      </c>
      <c r="DY1213" s="1">
        <v>0</v>
      </c>
      <c r="DZ1213" s="1">
        <v>0</v>
      </c>
      <c r="EA1213" s="1">
        <v>0</v>
      </c>
      <c r="EB1213" s="1">
        <v>0</v>
      </c>
      <c r="EC1213" s="1">
        <v>0.11111111</v>
      </c>
      <c r="ED1213" s="1">
        <v>0</v>
      </c>
      <c r="EE1213" s="1">
        <v>0</v>
      </c>
      <c r="EF1213" s="1">
        <v>0</v>
      </c>
      <c r="EG1213" s="1">
        <v>0</v>
      </c>
      <c r="EH1213" s="1">
        <v>5.2631579999999997E-2</v>
      </c>
      <c r="EI1213" s="1">
        <v>0</v>
      </c>
      <c r="EJ1213" s="1">
        <v>5.2631579999999997E-2</v>
      </c>
      <c r="EK1213" s="1">
        <v>0</v>
      </c>
      <c r="EL1213" s="1">
        <v>0</v>
      </c>
      <c r="EM1213" s="1">
        <v>0</v>
      </c>
      <c r="EN1213" s="1">
        <v>5.2631579999999997E-2</v>
      </c>
      <c r="EO1213" s="1">
        <v>5.2631579999999997E-2</v>
      </c>
      <c r="EP1213" s="1">
        <v>5.2631579999999997E-2</v>
      </c>
      <c r="EQ1213" s="1">
        <v>5.2631579999999997E-2</v>
      </c>
      <c r="ER1213" s="1">
        <v>5.2631579999999997E-2</v>
      </c>
      <c r="ES1213" s="1">
        <v>9.0909089999999998E-2</v>
      </c>
      <c r="ET1213" s="1">
        <v>5.2631579999999997E-2</v>
      </c>
      <c r="EU1213" s="1">
        <v>5.2631579999999997E-2</v>
      </c>
      <c r="EV1213" s="1">
        <v>5.2631579999999997E-2</v>
      </c>
      <c r="EW1213" s="1">
        <v>5.2631579999999997E-2</v>
      </c>
      <c r="EX1213" s="1">
        <v>5.2631579999999997E-2</v>
      </c>
      <c r="EY1213" s="1">
        <v>5.2631579999999997E-2</v>
      </c>
      <c r="EZ1213" s="1">
        <v>0</v>
      </c>
      <c r="FA1213" s="1">
        <v>5.2631579999999997E-2</v>
      </c>
      <c r="FB1213" s="1">
        <v>5.2631579999999997E-2</v>
      </c>
      <c r="FC1213" s="1">
        <v>5.2631579999999997E-2</v>
      </c>
      <c r="FD1213" s="1">
        <v>0</v>
      </c>
      <c r="FE1213" s="1">
        <v>0</v>
      </c>
      <c r="FF1213" s="1">
        <v>0</v>
      </c>
      <c r="FG1213" s="1">
        <v>0</v>
      </c>
      <c r="FH1213" s="1">
        <v>0.11111111</v>
      </c>
      <c r="FI1213" s="1">
        <v>0</v>
      </c>
      <c r="FJ1213" s="1">
        <v>0</v>
      </c>
      <c r="FK1213" s="1">
        <v>0</v>
      </c>
      <c r="FL1213" s="1">
        <v>0</v>
      </c>
      <c r="FM1213" s="1">
        <v>5.2631579999999997E-2</v>
      </c>
      <c r="FN1213" s="1">
        <v>0</v>
      </c>
      <c r="FO1213" s="1">
        <v>5.2631579999999997E-2</v>
      </c>
      <c r="FP1213" s="1">
        <v>0</v>
      </c>
      <c r="FQ1213" s="1">
        <v>0</v>
      </c>
      <c r="FR1213" s="1">
        <v>0</v>
      </c>
      <c r="FS1213" s="1">
        <v>0</v>
      </c>
      <c r="FT1213" s="1">
        <v>0</v>
      </c>
      <c r="FU1213" s="1">
        <v>0</v>
      </c>
      <c r="FV1213" s="1">
        <v>0.11111111</v>
      </c>
      <c r="FW1213" s="1">
        <v>0</v>
      </c>
      <c r="FX1213" s="1">
        <v>0</v>
      </c>
      <c r="FY1213" s="1">
        <v>0</v>
      </c>
      <c r="FZ1213" s="1">
        <v>0</v>
      </c>
      <c r="GA1213" s="1">
        <v>5.2631579999999997E-2</v>
      </c>
      <c r="GB1213" s="1">
        <v>0</v>
      </c>
      <c r="GC1213" s="1">
        <v>5.2631579999999997E-2</v>
      </c>
      <c r="GD1213" s="1">
        <v>0</v>
      </c>
      <c r="GE1213" s="1">
        <v>0</v>
      </c>
      <c r="GF1213" s="1">
        <v>0</v>
      </c>
      <c r="GG1213" s="1">
        <v>0</v>
      </c>
      <c r="GH1213" s="1">
        <v>0</v>
      </c>
      <c r="GI1213" s="1">
        <v>0.11111111</v>
      </c>
      <c r="GJ1213" s="1">
        <v>0</v>
      </c>
      <c r="GK1213" s="1">
        <v>0</v>
      </c>
      <c r="GL1213" s="1">
        <v>0</v>
      </c>
      <c r="GM1213" s="1">
        <v>0</v>
      </c>
      <c r="GN1213" s="1">
        <v>5.2631579999999997E-2</v>
      </c>
      <c r="GO1213" s="1">
        <v>0</v>
      </c>
      <c r="GP1213" s="1">
        <v>5.2631579999999997E-2</v>
      </c>
      <c r="GQ1213" s="1">
        <v>0</v>
      </c>
      <c r="GR1213" s="1">
        <v>0</v>
      </c>
      <c r="GS1213" s="1">
        <v>0</v>
      </c>
      <c r="GT1213" s="1">
        <v>0</v>
      </c>
      <c r="GU1213" s="1">
        <v>0.11111111</v>
      </c>
      <c r="GV1213" s="1">
        <v>0</v>
      </c>
      <c r="GW1213" s="1">
        <v>0</v>
      </c>
      <c r="GX1213" s="1">
        <v>0</v>
      </c>
      <c r="GY1213" s="1">
        <v>0</v>
      </c>
      <c r="GZ1213" s="1">
        <v>5.2631579999999997E-2</v>
      </c>
      <c r="HA1213" s="1">
        <v>0</v>
      </c>
      <c r="HB1213" s="1">
        <v>5.2631579999999997E-2</v>
      </c>
      <c r="HC1213" s="1">
        <v>0</v>
      </c>
      <c r="HD1213" s="1">
        <v>0</v>
      </c>
      <c r="HE1213" s="1">
        <v>0</v>
      </c>
      <c r="HF1213" s="1">
        <v>0.11111111</v>
      </c>
      <c r="HG1213" s="1">
        <v>0</v>
      </c>
      <c r="HH1213" s="1">
        <v>0</v>
      </c>
      <c r="HI1213" s="1">
        <v>0</v>
      </c>
      <c r="HJ1213" s="1">
        <v>0</v>
      </c>
      <c r="HK1213" s="1">
        <v>5.2631579999999997E-2</v>
      </c>
      <c r="HL1213" s="1">
        <v>0</v>
      </c>
      <c r="HM1213" s="1">
        <v>5.2631579999999997E-2</v>
      </c>
      <c r="HN1213" s="1">
        <v>0</v>
      </c>
      <c r="HO1213" s="1">
        <v>0</v>
      </c>
      <c r="HP1213" s="1">
        <v>0</v>
      </c>
      <c r="HQ1213" s="1">
        <v>0.11111111</v>
      </c>
      <c r="HR1213" s="1">
        <v>0.11111111</v>
      </c>
      <c r="HS1213" s="1">
        <v>0.11111111</v>
      </c>
      <c r="HT1213" s="1">
        <v>0.11111111</v>
      </c>
      <c r="HU1213" s="1">
        <v>9.0909089999999998E-2</v>
      </c>
      <c r="HV1213" s="1">
        <v>0.11111111</v>
      </c>
      <c r="HW1213" s="1">
        <v>9.0909089999999998E-2</v>
      </c>
      <c r="HX1213" s="1">
        <v>0.11111111</v>
      </c>
      <c r="HY1213" s="1">
        <v>0.11111111</v>
      </c>
      <c r="HZ1213" s="1">
        <v>0.11111111</v>
      </c>
      <c r="IA1213" s="1">
        <v>0</v>
      </c>
      <c r="IB1213" s="1">
        <v>0</v>
      </c>
      <c r="IC1213" s="1">
        <v>0</v>
      </c>
      <c r="ID1213" s="1">
        <v>5.2631579999999997E-2</v>
      </c>
      <c r="IE1213" s="1">
        <v>0</v>
      </c>
      <c r="IF1213" s="1">
        <v>5.2631579999999997E-2</v>
      </c>
      <c r="IG1213" s="1">
        <v>0</v>
      </c>
      <c r="IH1213" s="1">
        <v>0</v>
      </c>
      <c r="II1213" s="1">
        <v>0</v>
      </c>
      <c r="IJ1213" s="1">
        <v>0</v>
      </c>
      <c r="IK1213" s="1">
        <v>0</v>
      </c>
      <c r="IL1213" s="1">
        <v>5.2631579999999997E-2</v>
      </c>
      <c r="IM1213" s="1">
        <v>0</v>
      </c>
      <c r="IN1213" s="1">
        <v>5.2631579999999997E-2</v>
      </c>
      <c r="IO1213" s="1">
        <v>0</v>
      </c>
      <c r="IP1213" s="1">
        <v>0</v>
      </c>
      <c r="IQ1213" s="1">
        <v>0</v>
      </c>
      <c r="IR1213" s="1">
        <v>0</v>
      </c>
      <c r="IS1213" s="1">
        <v>5.2631579999999997E-2</v>
      </c>
      <c r="IT1213" s="1">
        <v>0</v>
      </c>
      <c r="IU1213" s="1">
        <v>5.2631579999999997E-2</v>
      </c>
      <c r="IV1213" s="1">
        <v>0</v>
      </c>
      <c r="IW1213" s="1">
        <v>0</v>
      </c>
      <c r="IX1213" s="1">
        <v>0</v>
      </c>
      <c r="IY1213" s="1">
        <v>5.2631579999999997E-2</v>
      </c>
      <c r="IZ1213" s="1">
        <v>0</v>
      </c>
      <c r="JA1213" s="1">
        <v>5.2631579999999997E-2</v>
      </c>
      <c r="JB1213" s="1">
        <v>0</v>
      </c>
      <c r="JC1213" s="1">
        <v>0</v>
      </c>
      <c r="JD1213" s="1">
        <v>0</v>
      </c>
      <c r="JE1213" s="1">
        <v>5.2631579999999997E-2</v>
      </c>
      <c r="JF1213" s="1">
        <v>5.2631579999999997E-2</v>
      </c>
      <c r="JG1213" s="1">
        <v>5.2631579999999997E-2</v>
      </c>
      <c r="JH1213" s="1">
        <v>5.2631579999999997E-2</v>
      </c>
      <c r="JI1213" s="1">
        <v>5.2631579999999997E-2</v>
      </c>
      <c r="JJ1213" s="1">
        <v>5.2631579999999997E-2</v>
      </c>
      <c r="JK1213" s="1">
        <v>0</v>
      </c>
      <c r="JL1213" s="1">
        <v>0</v>
      </c>
      <c r="JM1213" s="1">
        <v>0</v>
      </c>
      <c r="JN1213" s="1">
        <v>5.2631579999999997E-2</v>
      </c>
      <c r="JO1213" s="1">
        <v>5.2631579999999997E-2</v>
      </c>
      <c r="JP1213" s="1">
        <v>5.2631579999999997E-2</v>
      </c>
      <c r="JQ1213" s="1">
        <v>0</v>
      </c>
      <c r="JR1213" s="1">
        <v>0</v>
      </c>
      <c r="JS1213" s="1">
        <v>0</v>
      </c>
    </row>
    <row r="1214" spans="1:279" x14ac:dyDescent="0.25">
      <c r="A1214" t="s">
        <v>139186</v>
      </c>
      <c r="B1214" t="s">
        <v>73068</v>
      </c>
      <c r="C1214">
        <v>20450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.21739130000000001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5.2631579999999997E-2</v>
      </c>
      <c r="W1214" s="1">
        <v>0</v>
      </c>
      <c r="X1214" s="1">
        <v>0</v>
      </c>
      <c r="Y1214" s="1">
        <v>0</v>
      </c>
      <c r="Z1214" s="1">
        <v>0.42857142999999998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.21739130000000001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5.2631579999999997E-2</v>
      </c>
      <c r="AS1214" s="1">
        <v>0</v>
      </c>
      <c r="AT1214" s="1">
        <v>0</v>
      </c>
      <c r="AU1214" s="1">
        <v>0</v>
      </c>
      <c r="AV1214" s="1">
        <v>0.42857142999999998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.21739130000000001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5.2631579999999997E-2</v>
      </c>
      <c r="BN1214" s="1">
        <v>0</v>
      </c>
      <c r="BO1214" s="1">
        <v>0</v>
      </c>
      <c r="BP1214" s="1">
        <v>0</v>
      </c>
      <c r="BQ1214" s="1">
        <v>0.42857142999999998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.21739130000000001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5.2631579999999997E-2</v>
      </c>
      <c r="CH1214" s="1">
        <v>0</v>
      </c>
      <c r="CI1214" s="1">
        <v>0</v>
      </c>
      <c r="CJ1214" s="1">
        <v>0</v>
      </c>
      <c r="CK1214" s="1">
        <v>0.42857142999999998</v>
      </c>
      <c r="CL1214" s="1">
        <v>0</v>
      </c>
      <c r="CM1214" s="1">
        <v>0</v>
      </c>
      <c r="CN1214" s="1">
        <v>0</v>
      </c>
      <c r="CO1214" s="1">
        <v>0</v>
      </c>
      <c r="CP1214" s="1">
        <v>0.21739130000000001</v>
      </c>
      <c r="CQ1214" s="1">
        <v>0</v>
      </c>
      <c r="CR1214" s="1">
        <v>0</v>
      </c>
      <c r="CS1214" s="1">
        <v>0</v>
      </c>
      <c r="CT1214" s="1">
        <v>0</v>
      </c>
      <c r="CU1214" s="1">
        <v>0</v>
      </c>
      <c r="CV1214" s="1">
        <v>0</v>
      </c>
      <c r="CW1214" s="1">
        <v>0</v>
      </c>
      <c r="CX1214" s="1">
        <v>0</v>
      </c>
      <c r="CY1214" s="1">
        <v>0</v>
      </c>
      <c r="CZ1214" s="1">
        <v>5.2631579999999997E-2</v>
      </c>
      <c r="DA1214" s="1">
        <v>0</v>
      </c>
      <c r="DB1214" s="1">
        <v>0</v>
      </c>
      <c r="DC1214" s="1">
        <v>0</v>
      </c>
      <c r="DD1214" s="1">
        <v>0.42857142999999998</v>
      </c>
      <c r="DE1214" s="1">
        <v>0</v>
      </c>
      <c r="DF1214" s="1">
        <v>0</v>
      </c>
      <c r="DG1214" s="1">
        <v>0</v>
      </c>
      <c r="DH1214" s="1">
        <v>0.21739130000000001</v>
      </c>
      <c r="DI1214" s="1">
        <v>0</v>
      </c>
      <c r="DJ1214" s="1">
        <v>0</v>
      </c>
      <c r="DK1214" s="1">
        <v>0</v>
      </c>
      <c r="DL1214" s="1">
        <v>0</v>
      </c>
      <c r="DM1214" s="1">
        <v>0</v>
      </c>
      <c r="DN1214" s="1">
        <v>0</v>
      </c>
      <c r="DO1214" s="1">
        <v>0</v>
      </c>
      <c r="DP1214" s="1">
        <v>0</v>
      </c>
      <c r="DQ1214" s="1">
        <v>0</v>
      </c>
      <c r="DR1214" s="1">
        <v>5.2631579999999997E-2</v>
      </c>
      <c r="DS1214" s="1">
        <v>0</v>
      </c>
      <c r="DT1214" s="1">
        <v>0</v>
      </c>
      <c r="DU1214" s="1">
        <v>0</v>
      </c>
      <c r="DV1214" s="1">
        <v>0.42857142999999998</v>
      </c>
      <c r="DW1214" s="1">
        <v>0</v>
      </c>
      <c r="DX1214" s="1">
        <v>0</v>
      </c>
      <c r="DY1214" s="1">
        <v>0.21739130000000001</v>
      </c>
      <c r="DZ1214" s="1">
        <v>0</v>
      </c>
      <c r="EA1214" s="1">
        <v>0</v>
      </c>
      <c r="EB1214" s="1">
        <v>0</v>
      </c>
      <c r="EC1214" s="1">
        <v>0</v>
      </c>
      <c r="ED1214" s="1">
        <v>0</v>
      </c>
      <c r="EE1214" s="1">
        <v>0</v>
      </c>
      <c r="EF1214" s="1">
        <v>0</v>
      </c>
      <c r="EG1214" s="1">
        <v>0</v>
      </c>
      <c r="EH1214" s="1">
        <v>0</v>
      </c>
      <c r="EI1214" s="1">
        <v>5.2631579999999997E-2</v>
      </c>
      <c r="EJ1214" s="1">
        <v>0</v>
      </c>
      <c r="EK1214" s="1">
        <v>0</v>
      </c>
      <c r="EL1214" s="1">
        <v>0</v>
      </c>
      <c r="EM1214" s="1">
        <v>0.42857142999999998</v>
      </c>
      <c r="EN1214" s="1">
        <v>0</v>
      </c>
      <c r="EO1214" s="1">
        <v>0.21739130000000001</v>
      </c>
      <c r="EP1214" s="1">
        <v>0</v>
      </c>
      <c r="EQ1214" s="1">
        <v>0</v>
      </c>
      <c r="ER1214" s="1">
        <v>0</v>
      </c>
      <c r="ES1214" s="1">
        <v>0</v>
      </c>
      <c r="ET1214" s="1">
        <v>0</v>
      </c>
      <c r="EU1214" s="1">
        <v>0</v>
      </c>
      <c r="EV1214" s="1">
        <v>0</v>
      </c>
      <c r="EW1214" s="1">
        <v>0</v>
      </c>
      <c r="EX1214" s="1">
        <v>0</v>
      </c>
      <c r="EY1214" s="1">
        <v>5.2631579999999997E-2</v>
      </c>
      <c r="EZ1214" s="1">
        <v>0</v>
      </c>
      <c r="FA1214" s="1">
        <v>0</v>
      </c>
      <c r="FB1214" s="1">
        <v>0</v>
      </c>
      <c r="FC1214" s="1">
        <v>0.42857142999999998</v>
      </c>
      <c r="FD1214" s="1">
        <v>0.21739130000000001</v>
      </c>
      <c r="FE1214" s="1">
        <v>0</v>
      </c>
      <c r="FF1214" s="1">
        <v>0</v>
      </c>
      <c r="FG1214" s="1">
        <v>0</v>
      </c>
      <c r="FH1214" s="1">
        <v>0</v>
      </c>
      <c r="FI1214" s="1">
        <v>0</v>
      </c>
      <c r="FJ1214" s="1">
        <v>0</v>
      </c>
      <c r="FK1214" s="1">
        <v>0</v>
      </c>
      <c r="FL1214" s="1">
        <v>0</v>
      </c>
      <c r="FM1214" s="1">
        <v>0</v>
      </c>
      <c r="FN1214" s="1">
        <v>5.2631579999999997E-2</v>
      </c>
      <c r="FO1214" s="1">
        <v>0</v>
      </c>
      <c r="FP1214" s="1">
        <v>0</v>
      </c>
      <c r="FQ1214" s="1">
        <v>0</v>
      </c>
      <c r="FR1214" s="1">
        <v>0.42857142999999998</v>
      </c>
      <c r="FS1214" s="1">
        <v>0.21739130000000001</v>
      </c>
      <c r="FT1214" s="1">
        <v>0.21739130000000001</v>
      </c>
      <c r="FU1214" s="1">
        <v>0.21739130000000001</v>
      </c>
      <c r="FV1214" s="1">
        <v>0.21739130000000001</v>
      </c>
      <c r="FW1214" s="1">
        <v>0.21739130000000001</v>
      </c>
      <c r="FX1214" s="1">
        <v>0.21739130000000001</v>
      </c>
      <c r="FY1214" s="1">
        <v>0.21739130000000001</v>
      </c>
      <c r="FZ1214" s="1">
        <v>0.21739130000000001</v>
      </c>
      <c r="GA1214" s="1">
        <v>0.21739130000000001</v>
      </c>
      <c r="GB1214" s="1">
        <v>0.15625</v>
      </c>
      <c r="GC1214" s="1">
        <v>0.21739130000000001</v>
      </c>
      <c r="GD1214" s="1">
        <v>0.21739130000000001</v>
      </c>
      <c r="GE1214" s="1">
        <v>0.21739130000000001</v>
      </c>
      <c r="GF1214" s="1">
        <v>0.15337423</v>
      </c>
      <c r="GG1214" s="1">
        <v>0</v>
      </c>
      <c r="GH1214" s="1">
        <v>0</v>
      </c>
      <c r="GI1214" s="1">
        <v>0</v>
      </c>
      <c r="GJ1214" s="1">
        <v>0</v>
      </c>
      <c r="GK1214" s="1">
        <v>0</v>
      </c>
      <c r="GL1214" s="1">
        <v>0</v>
      </c>
      <c r="GM1214" s="1">
        <v>0</v>
      </c>
      <c r="GN1214" s="1">
        <v>0</v>
      </c>
      <c r="GO1214" s="1">
        <v>5.2631579999999997E-2</v>
      </c>
      <c r="GP1214" s="1">
        <v>0</v>
      </c>
      <c r="GQ1214" s="1">
        <v>0</v>
      </c>
      <c r="GR1214" s="1">
        <v>0</v>
      </c>
      <c r="GS1214" s="1">
        <v>0.42857142999999998</v>
      </c>
      <c r="GT1214" s="1">
        <v>0</v>
      </c>
      <c r="GU1214" s="1">
        <v>0</v>
      </c>
      <c r="GV1214" s="1">
        <v>0</v>
      </c>
      <c r="GW1214" s="1">
        <v>0</v>
      </c>
      <c r="GX1214" s="1">
        <v>0</v>
      </c>
      <c r="GY1214" s="1">
        <v>0</v>
      </c>
      <c r="GZ1214" s="1">
        <v>0</v>
      </c>
      <c r="HA1214" s="1">
        <v>5.2631579999999997E-2</v>
      </c>
      <c r="HB1214" s="1">
        <v>0</v>
      </c>
      <c r="HC1214" s="1">
        <v>0</v>
      </c>
      <c r="HD1214" s="1">
        <v>0</v>
      </c>
      <c r="HE1214" s="1">
        <v>0.42857142999999998</v>
      </c>
      <c r="HF1214" s="1">
        <v>0</v>
      </c>
      <c r="HG1214" s="1">
        <v>0</v>
      </c>
      <c r="HH1214" s="1">
        <v>0</v>
      </c>
      <c r="HI1214" s="1">
        <v>0</v>
      </c>
      <c r="HJ1214" s="1">
        <v>0</v>
      </c>
      <c r="HK1214" s="1">
        <v>0</v>
      </c>
      <c r="HL1214" s="1">
        <v>5.2631579999999997E-2</v>
      </c>
      <c r="HM1214" s="1">
        <v>0</v>
      </c>
      <c r="HN1214" s="1">
        <v>0</v>
      </c>
      <c r="HO1214" s="1">
        <v>0</v>
      </c>
      <c r="HP1214" s="1">
        <v>0.42857142999999998</v>
      </c>
      <c r="HQ1214" s="1">
        <v>0</v>
      </c>
      <c r="HR1214" s="1">
        <v>0</v>
      </c>
      <c r="HS1214" s="1">
        <v>0</v>
      </c>
      <c r="HT1214" s="1">
        <v>0</v>
      </c>
      <c r="HU1214" s="1">
        <v>0</v>
      </c>
      <c r="HV1214" s="1">
        <v>5.2631579999999997E-2</v>
      </c>
      <c r="HW1214" s="1">
        <v>0</v>
      </c>
      <c r="HX1214" s="1">
        <v>0</v>
      </c>
      <c r="HY1214" s="1">
        <v>0</v>
      </c>
      <c r="HZ1214" s="1">
        <v>0.42857142999999998</v>
      </c>
      <c r="IA1214" s="1">
        <v>0</v>
      </c>
      <c r="IB1214" s="1">
        <v>0</v>
      </c>
      <c r="IC1214" s="1">
        <v>0</v>
      </c>
      <c r="ID1214" s="1">
        <v>0</v>
      </c>
      <c r="IE1214" s="1">
        <v>5.2631579999999997E-2</v>
      </c>
      <c r="IF1214" s="1">
        <v>0</v>
      </c>
      <c r="IG1214" s="1">
        <v>0</v>
      </c>
      <c r="IH1214" s="1">
        <v>0</v>
      </c>
      <c r="II1214" s="1">
        <v>0.42857142999999998</v>
      </c>
      <c r="IJ1214" s="1">
        <v>0</v>
      </c>
      <c r="IK1214" s="1">
        <v>0</v>
      </c>
      <c r="IL1214" s="1">
        <v>0</v>
      </c>
      <c r="IM1214" s="1">
        <v>5.2631579999999997E-2</v>
      </c>
      <c r="IN1214" s="1">
        <v>0</v>
      </c>
      <c r="IO1214" s="1">
        <v>0</v>
      </c>
      <c r="IP1214" s="1">
        <v>0</v>
      </c>
      <c r="IQ1214" s="1">
        <v>0.42857142999999998</v>
      </c>
      <c r="IR1214" s="1">
        <v>0</v>
      </c>
      <c r="IS1214" s="1">
        <v>0</v>
      </c>
      <c r="IT1214" s="1">
        <v>5.2631579999999997E-2</v>
      </c>
      <c r="IU1214" s="1">
        <v>0</v>
      </c>
      <c r="IV1214" s="1">
        <v>0</v>
      </c>
      <c r="IW1214" s="1">
        <v>0</v>
      </c>
      <c r="IX1214" s="1">
        <v>0.42857142999999998</v>
      </c>
      <c r="IY1214" s="1">
        <v>0</v>
      </c>
      <c r="IZ1214" s="1">
        <v>5.2631579999999997E-2</v>
      </c>
      <c r="JA1214" s="1">
        <v>0</v>
      </c>
      <c r="JB1214" s="1">
        <v>0</v>
      </c>
      <c r="JC1214" s="1">
        <v>0</v>
      </c>
      <c r="JD1214" s="1">
        <v>0.42857142999999998</v>
      </c>
      <c r="JE1214" s="1">
        <v>5.2631579999999997E-2</v>
      </c>
      <c r="JF1214" s="1">
        <v>0</v>
      </c>
      <c r="JG1214" s="1">
        <v>0</v>
      </c>
      <c r="JH1214" s="1">
        <v>0</v>
      </c>
      <c r="JI1214" s="1">
        <v>0.42857142999999998</v>
      </c>
      <c r="JJ1214" s="1">
        <v>5.2631579999999997E-2</v>
      </c>
      <c r="JK1214" s="1">
        <v>5.2631579999999997E-2</v>
      </c>
      <c r="JL1214" s="1">
        <v>5.2631579999999997E-2</v>
      </c>
      <c r="JM1214" s="1">
        <v>0.27472527000000002</v>
      </c>
      <c r="JN1214" s="1">
        <v>0</v>
      </c>
      <c r="JO1214" s="1">
        <v>0</v>
      </c>
      <c r="JP1214" s="1">
        <v>0.42857142999999998</v>
      </c>
      <c r="JQ1214" s="1">
        <v>0</v>
      </c>
      <c r="JR1214" s="1">
        <v>0.42857142999999998</v>
      </c>
      <c r="JS1214" s="1">
        <v>0.42857142999999998</v>
      </c>
    </row>
    <row r="1215" spans="1:279" x14ac:dyDescent="0.25">
      <c r="A1215" t="s">
        <v>139187</v>
      </c>
      <c r="B1215" t="s">
        <v>80557</v>
      </c>
      <c r="C1215">
        <v>1250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5.2631579999999997E-2</v>
      </c>
      <c r="M1215" s="1">
        <v>0</v>
      </c>
      <c r="N1215" s="1">
        <v>5.2631579999999997E-2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.33333332999999998</v>
      </c>
      <c r="W1215" s="1">
        <v>0</v>
      </c>
      <c r="X1215" s="1">
        <v>0</v>
      </c>
      <c r="Y1215" s="1">
        <v>0</v>
      </c>
      <c r="Z1215" s="1">
        <v>0.11111111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5.2631579999999997E-2</v>
      </c>
      <c r="AI1215" s="1">
        <v>0</v>
      </c>
      <c r="AJ1215" s="1">
        <v>5.2631579999999997E-2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.33333332999999998</v>
      </c>
      <c r="AS1215" s="1">
        <v>0</v>
      </c>
      <c r="AT1215" s="1">
        <v>0</v>
      </c>
      <c r="AU1215" s="1">
        <v>0</v>
      </c>
      <c r="AV1215" s="1">
        <v>0.11111111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5.2631579999999997E-2</v>
      </c>
      <c r="BD1215" s="1">
        <v>0</v>
      </c>
      <c r="BE1215" s="1">
        <v>5.2631579999999997E-2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.33333332999999998</v>
      </c>
      <c r="BN1215" s="1">
        <v>0</v>
      </c>
      <c r="BO1215" s="1">
        <v>0</v>
      </c>
      <c r="BP1215" s="1">
        <v>0</v>
      </c>
      <c r="BQ1215" s="1">
        <v>0.11111111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5.2631579999999997E-2</v>
      </c>
      <c r="BX1215" s="1">
        <v>0</v>
      </c>
      <c r="BY1215" s="1">
        <v>5.2631579999999997E-2</v>
      </c>
      <c r="BZ1215" s="1">
        <v>0</v>
      </c>
      <c r="CA1215" s="1">
        <v>0</v>
      </c>
      <c r="CB1215" s="1">
        <v>0</v>
      </c>
      <c r="CC1215" s="1">
        <v>0</v>
      </c>
      <c r="CD1215" s="1">
        <v>0</v>
      </c>
      <c r="CE1215" s="1">
        <v>0</v>
      </c>
      <c r="CF1215" s="1">
        <v>0</v>
      </c>
      <c r="CG1215" s="1">
        <v>0.33333332999999998</v>
      </c>
      <c r="CH1215" s="1">
        <v>0</v>
      </c>
      <c r="CI1215" s="1">
        <v>0</v>
      </c>
      <c r="CJ1215" s="1">
        <v>0</v>
      </c>
      <c r="CK1215" s="1">
        <v>0.11111111</v>
      </c>
      <c r="CL1215" s="1">
        <v>0</v>
      </c>
      <c r="CM1215" s="1">
        <v>0</v>
      </c>
      <c r="CN1215" s="1">
        <v>0</v>
      </c>
      <c r="CO1215" s="1">
        <v>0</v>
      </c>
      <c r="CP1215" s="1">
        <v>5.2631579999999997E-2</v>
      </c>
      <c r="CQ1215" s="1">
        <v>0</v>
      </c>
      <c r="CR1215" s="1">
        <v>5.2631579999999997E-2</v>
      </c>
      <c r="CS1215" s="1">
        <v>0</v>
      </c>
      <c r="CT1215" s="1">
        <v>0</v>
      </c>
      <c r="CU1215" s="1">
        <v>0</v>
      </c>
      <c r="CV1215" s="1">
        <v>0</v>
      </c>
      <c r="CW1215" s="1">
        <v>0</v>
      </c>
      <c r="CX1215" s="1">
        <v>0</v>
      </c>
      <c r="CY1215" s="1">
        <v>0</v>
      </c>
      <c r="CZ1215" s="1">
        <v>0.33333332999999998</v>
      </c>
      <c r="DA1215" s="1">
        <v>0</v>
      </c>
      <c r="DB1215" s="1">
        <v>0</v>
      </c>
      <c r="DC1215" s="1">
        <v>0</v>
      </c>
      <c r="DD1215" s="1">
        <v>0.11111111</v>
      </c>
      <c r="DE1215" s="1">
        <v>0</v>
      </c>
      <c r="DF1215" s="1">
        <v>0</v>
      </c>
      <c r="DG1215" s="1">
        <v>0</v>
      </c>
      <c r="DH1215" s="1">
        <v>5.2631579999999997E-2</v>
      </c>
      <c r="DI1215" s="1">
        <v>0</v>
      </c>
      <c r="DJ1215" s="1">
        <v>5.2631579999999997E-2</v>
      </c>
      <c r="DK1215" s="1">
        <v>0</v>
      </c>
      <c r="DL1215" s="1">
        <v>0</v>
      </c>
      <c r="DM1215" s="1">
        <v>0</v>
      </c>
      <c r="DN1215" s="1">
        <v>0</v>
      </c>
      <c r="DO1215" s="1">
        <v>0</v>
      </c>
      <c r="DP1215" s="1">
        <v>0</v>
      </c>
      <c r="DQ1215" s="1">
        <v>0</v>
      </c>
      <c r="DR1215" s="1">
        <v>0.33333332999999998</v>
      </c>
      <c r="DS1215" s="1">
        <v>0</v>
      </c>
      <c r="DT1215" s="1">
        <v>0</v>
      </c>
      <c r="DU1215" s="1">
        <v>0</v>
      </c>
      <c r="DV1215" s="1">
        <v>0.11111111</v>
      </c>
      <c r="DW1215" s="1">
        <v>0</v>
      </c>
      <c r="DX1215" s="1">
        <v>0</v>
      </c>
      <c r="DY1215" s="1">
        <v>5.2631579999999997E-2</v>
      </c>
      <c r="DZ1215" s="1">
        <v>0</v>
      </c>
      <c r="EA1215" s="1">
        <v>5.2631579999999997E-2</v>
      </c>
      <c r="EB1215" s="1">
        <v>0</v>
      </c>
      <c r="EC1215" s="1">
        <v>0</v>
      </c>
      <c r="ED1215" s="1">
        <v>0</v>
      </c>
      <c r="EE1215" s="1">
        <v>0</v>
      </c>
      <c r="EF1215" s="1">
        <v>0</v>
      </c>
      <c r="EG1215" s="1">
        <v>0</v>
      </c>
      <c r="EH1215" s="1">
        <v>0</v>
      </c>
      <c r="EI1215" s="1">
        <v>0.33333332999999998</v>
      </c>
      <c r="EJ1215" s="1">
        <v>0</v>
      </c>
      <c r="EK1215" s="1">
        <v>0</v>
      </c>
      <c r="EL1215" s="1">
        <v>0</v>
      </c>
      <c r="EM1215" s="1">
        <v>0.11111111</v>
      </c>
      <c r="EN1215" s="1">
        <v>0</v>
      </c>
      <c r="EO1215" s="1">
        <v>5.2631579999999997E-2</v>
      </c>
      <c r="EP1215" s="1">
        <v>0</v>
      </c>
      <c r="EQ1215" s="1">
        <v>5.2631579999999997E-2</v>
      </c>
      <c r="ER1215" s="1">
        <v>0</v>
      </c>
      <c r="ES1215" s="1">
        <v>0</v>
      </c>
      <c r="ET1215" s="1">
        <v>0</v>
      </c>
      <c r="EU1215" s="1">
        <v>0</v>
      </c>
      <c r="EV1215" s="1">
        <v>0</v>
      </c>
      <c r="EW1215" s="1">
        <v>0</v>
      </c>
      <c r="EX1215" s="1">
        <v>0</v>
      </c>
      <c r="EY1215" s="1">
        <v>0.33333332999999998</v>
      </c>
      <c r="EZ1215" s="1">
        <v>0</v>
      </c>
      <c r="FA1215" s="1">
        <v>0</v>
      </c>
      <c r="FB1215" s="1">
        <v>0</v>
      </c>
      <c r="FC1215" s="1">
        <v>0.11111111</v>
      </c>
      <c r="FD1215" s="1">
        <v>5.2631579999999997E-2</v>
      </c>
      <c r="FE1215" s="1">
        <v>0</v>
      </c>
      <c r="FF1215" s="1">
        <v>5.2631579999999997E-2</v>
      </c>
      <c r="FG1215" s="1">
        <v>0</v>
      </c>
      <c r="FH1215" s="1">
        <v>0</v>
      </c>
      <c r="FI1215" s="1">
        <v>0</v>
      </c>
      <c r="FJ1215" s="1">
        <v>0</v>
      </c>
      <c r="FK1215" s="1">
        <v>0</v>
      </c>
      <c r="FL1215" s="1">
        <v>0</v>
      </c>
      <c r="FM1215" s="1">
        <v>0</v>
      </c>
      <c r="FN1215" s="1">
        <v>0.33333332999999998</v>
      </c>
      <c r="FO1215" s="1">
        <v>0</v>
      </c>
      <c r="FP1215" s="1">
        <v>0</v>
      </c>
      <c r="FQ1215" s="1">
        <v>0</v>
      </c>
      <c r="FR1215" s="1">
        <v>0.11111111</v>
      </c>
      <c r="FS1215" s="1">
        <v>5.2631579999999997E-2</v>
      </c>
      <c r="FT1215" s="1">
        <v>0</v>
      </c>
      <c r="FU1215" s="1">
        <v>5.2631579999999997E-2</v>
      </c>
      <c r="FV1215" s="1">
        <v>5.2631579999999997E-2</v>
      </c>
      <c r="FW1215" s="1">
        <v>5.2631579999999997E-2</v>
      </c>
      <c r="FX1215" s="1">
        <v>5.2631579999999997E-2</v>
      </c>
      <c r="FY1215" s="1">
        <v>5.2631579999999997E-2</v>
      </c>
      <c r="FZ1215" s="1">
        <v>5.2631579999999997E-2</v>
      </c>
      <c r="GA1215" s="1">
        <v>5.2631579999999997E-2</v>
      </c>
      <c r="GB1215" s="1">
        <v>0.19047618999999999</v>
      </c>
      <c r="GC1215" s="1">
        <v>5.2631579999999997E-2</v>
      </c>
      <c r="GD1215" s="1">
        <v>5.2631579999999997E-2</v>
      </c>
      <c r="GE1215" s="1">
        <v>5.2631579999999997E-2</v>
      </c>
      <c r="GF1215" s="1">
        <v>1.9607840000000001E-2</v>
      </c>
      <c r="GG1215" s="1">
        <v>5.2631579999999997E-2</v>
      </c>
      <c r="GH1215" s="1">
        <v>0</v>
      </c>
      <c r="GI1215" s="1">
        <v>0</v>
      </c>
      <c r="GJ1215" s="1">
        <v>0</v>
      </c>
      <c r="GK1215" s="1">
        <v>0</v>
      </c>
      <c r="GL1215" s="1">
        <v>0</v>
      </c>
      <c r="GM1215" s="1">
        <v>0</v>
      </c>
      <c r="GN1215" s="1">
        <v>0</v>
      </c>
      <c r="GO1215" s="1">
        <v>0.33333332999999998</v>
      </c>
      <c r="GP1215" s="1">
        <v>0</v>
      </c>
      <c r="GQ1215" s="1">
        <v>0</v>
      </c>
      <c r="GR1215" s="1">
        <v>0</v>
      </c>
      <c r="GS1215" s="1">
        <v>0.11111111</v>
      </c>
      <c r="GT1215" s="1">
        <v>5.2631579999999997E-2</v>
      </c>
      <c r="GU1215" s="1">
        <v>5.2631579999999997E-2</v>
      </c>
      <c r="GV1215" s="1">
        <v>5.2631579999999997E-2</v>
      </c>
      <c r="GW1215" s="1">
        <v>5.2631579999999997E-2</v>
      </c>
      <c r="GX1215" s="1">
        <v>5.2631579999999997E-2</v>
      </c>
      <c r="GY1215" s="1">
        <v>5.2631579999999997E-2</v>
      </c>
      <c r="GZ1215" s="1">
        <v>5.2631579999999997E-2</v>
      </c>
      <c r="HA1215" s="1">
        <v>0.19047618999999999</v>
      </c>
      <c r="HB1215" s="1">
        <v>5.2631579999999997E-2</v>
      </c>
      <c r="HC1215" s="1">
        <v>5.2631579999999997E-2</v>
      </c>
      <c r="HD1215" s="1">
        <v>5.2631579999999997E-2</v>
      </c>
      <c r="HE1215" s="1">
        <v>1.9607840000000001E-2</v>
      </c>
      <c r="HF1215" s="1">
        <v>0</v>
      </c>
      <c r="HG1215" s="1">
        <v>0</v>
      </c>
      <c r="HH1215" s="1">
        <v>0</v>
      </c>
      <c r="HI1215" s="1">
        <v>0</v>
      </c>
      <c r="HJ1215" s="1">
        <v>0</v>
      </c>
      <c r="HK1215" s="1">
        <v>0</v>
      </c>
      <c r="HL1215" s="1">
        <v>0.33333332999999998</v>
      </c>
      <c r="HM1215" s="1">
        <v>0</v>
      </c>
      <c r="HN1215" s="1">
        <v>0</v>
      </c>
      <c r="HO1215" s="1">
        <v>0</v>
      </c>
      <c r="HP1215" s="1">
        <v>0.11111111</v>
      </c>
      <c r="HQ1215" s="1">
        <v>0</v>
      </c>
      <c r="HR1215" s="1">
        <v>0</v>
      </c>
      <c r="HS1215" s="1">
        <v>0</v>
      </c>
      <c r="HT1215" s="1">
        <v>0</v>
      </c>
      <c r="HU1215" s="1">
        <v>0</v>
      </c>
      <c r="HV1215" s="1">
        <v>0.33333332999999998</v>
      </c>
      <c r="HW1215" s="1">
        <v>0</v>
      </c>
      <c r="HX1215" s="1">
        <v>0</v>
      </c>
      <c r="HY1215" s="1">
        <v>0</v>
      </c>
      <c r="HZ1215" s="1">
        <v>0.11111111</v>
      </c>
      <c r="IA1215" s="1">
        <v>0</v>
      </c>
      <c r="IB1215" s="1">
        <v>0</v>
      </c>
      <c r="IC1215" s="1">
        <v>0</v>
      </c>
      <c r="ID1215" s="1">
        <v>0</v>
      </c>
      <c r="IE1215" s="1">
        <v>0.33333332999999998</v>
      </c>
      <c r="IF1215" s="1">
        <v>0</v>
      </c>
      <c r="IG1215" s="1">
        <v>0</v>
      </c>
      <c r="IH1215" s="1">
        <v>0</v>
      </c>
      <c r="II1215" s="1">
        <v>0.11111111</v>
      </c>
      <c r="IJ1215" s="1">
        <v>0</v>
      </c>
      <c r="IK1215" s="1">
        <v>0</v>
      </c>
      <c r="IL1215" s="1">
        <v>0</v>
      </c>
      <c r="IM1215" s="1">
        <v>0.33333332999999998</v>
      </c>
      <c r="IN1215" s="1">
        <v>0</v>
      </c>
      <c r="IO1215" s="1">
        <v>0</v>
      </c>
      <c r="IP1215" s="1">
        <v>0</v>
      </c>
      <c r="IQ1215" s="1">
        <v>0.11111111</v>
      </c>
      <c r="IR1215" s="1">
        <v>0</v>
      </c>
      <c r="IS1215" s="1">
        <v>0</v>
      </c>
      <c r="IT1215" s="1">
        <v>0.33333332999999998</v>
      </c>
      <c r="IU1215" s="1">
        <v>0</v>
      </c>
      <c r="IV1215" s="1">
        <v>0</v>
      </c>
      <c r="IW1215" s="1">
        <v>0</v>
      </c>
      <c r="IX1215" s="1">
        <v>0.11111111</v>
      </c>
      <c r="IY1215" s="1">
        <v>0</v>
      </c>
      <c r="IZ1215" s="1">
        <v>0.33333332999999998</v>
      </c>
      <c r="JA1215" s="1">
        <v>0</v>
      </c>
      <c r="JB1215" s="1">
        <v>0</v>
      </c>
      <c r="JC1215" s="1">
        <v>0</v>
      </c>
      <c r="JD1215" s="1">
        <v>0.11111111</v>
      </c>
      <c r="JE1215" s="1">
        <v>0.33333332999999998</v>
      </c>
      <c r="JF1215" s="1">
        <v>0</v>
      </c>
      <c r="JG1215" s="1">
        <v>0</v>
      </c>
      <c r="JH1215" s="1">
        <v>0</v>
      </c>
      <c r="JI1215" s="1">
        <v>0.11111111</v>
      </c>
      <c r="JJ1215" s="1">
        <v>0.33333332999999998</v>
      </c>
      <c r="JK1215" s="1">
        <v>0.33333332999999998</v>
      </c>
      <c r="JL1215" s="1">
        <v>0.33333332999999998</v>
      </c>
      <c r="JM1215" s="1">
        <v>9.8901100000000006E-2</v>
      </c>
      <c r="JN1215" s="1">
        <v>0</v>
      </c>
      <c r="JO1215" s="1">
        <v>0</v>
      </c>
      <c r="JP1215" s="1">
        <v>0.11111111</v>
      </c>
      <c r="JQ1215" s="1">
        <v>0</v>
      </c>
      <c r="JR1215" s="1">
        <v>0.11111111</v>
      </c>
      <c r="JS1215" s="1">
        <v>0.11111111</v>
      </c>
    </row>
    <row r="1216" spans="1:279" x14ac:dyDescent="0.25">
      <c r="A1216" t="s">
        <v>139187</v>
      </c>
      <c r="B1216" t="s">
        <v>80557</v>
      </c>
      <c r="C1216">
        <v>13500</v>
      </c>
      <c r="D1216" s="1">
        <v>5.2631579999999997E-2</v>
      </c>
      <c r="E1216" s="1">
        <v>5.2631579999999997E-2</v>
      </c>
      <c r="F1216" s="1">
        <v>4.3478259999999998E-2</v>
      </c>
      <c r="G1216" s="1">
        <v>5.3658539999999998E-2</v>
      </c>
      <c r="H1216" s="1">
        <v>5.2631579999999997E-2</v>
      </c>
      <c r="I1216" s="1">
        <v>0.23216995000000001</v>
      </c>
      <c r="J1216" s="1">
        <v>9.7713099999999997E-2</v>
      </c>
      <c r="K1216" s="1">
        <v>0.39572737000000002</v>
      </c>
      <c r="L1216" s="1">
        <v>0.35188510000000001</v>
      </c>
      <c r="M1216" s="1">
        <v>7.6106190000000004E-2</v>
      </c>
      <c r="N1216" s="1">
        <v>0.11608961</v>
      </c>
      <c r="O1216" s="1">
        <v>5.2631579999999997E-2</v>
      </c>
      <c r="P1216" s="1">
        <v>6.3829789999999997E-2</v>
      </c>
      <c r="Q1216" s="1">
        <v>5.2631579999999997E-2</v>
      </c>
      <c r="R1216" s="1">
        <v>5.2631579999999997E-2</v>
      </c>
      <c r="S1216" s="1">
        <v>2.3255809999999998E-2</v>
      </c>
      <c r="T1216" s="1">
        <v>6.6666669999999997E-2</v>
      </c>
      <c r="U1216" s="1">
        <v>5.2631579999999997E-2</v>
      </c>
      <c r="V1216" s="1">
        <v>7.3482430000000001E-2</v>
      </c>
      <c r="W1216" s="1">
        <v>5.2631579999999997E-2</v>
      </c>
      <c r="X1216" s="1">
        <v>3.5714290000000003E-2</v>
      </c>
      <c r="Y1216" s="1">
        <v>4.1420119999999998E-2</v>
      </c>
      <c r="Z1216" s="1">
        <v>0.25856698</v>
      </c>
      <c r="AA1216" s="1">
        <v>5.2631579999999997E-2</v>
      </c>
      <c r="AB1216" s="1">
        <v>0.04</v>
      </c>
      <c r="AC1216" s="1">
        <v>6.6666669999999997E-2</v>
      </c>
      <c r="AD1216" s="1">
        <v>5.2631579999999997E-2</v>
      </c>
      <c r="AE1216" s="1">
        <v>0.24223602</v>
      </c>
      <c r="AF1216" s="1">
        <v>0.10352422999999999</v>
      </c>
      <c r="AG1216" s="1">
        <v>0.40378549000000002</v>
      </c>
      <c r="AH1216" s="1">
        <v>0.36587591000000003</v>
      </c>
      <c r="AI1216" s="1">
        <v>7.8740160000000003E-2</v>
      </c>
      <c r="AJ1216" s="1">
        <v>0.12754555000000001</v>
      </c>
      <c r="AK1216" s="1">
        <v>5.2631579999999997E-2</v>
      </c>
      <c r="AL1216" s="1">
        <v>5.4263569999999997E-2</v>
      </c>
      <c r="AM1216" s="1">
        <v>5.2631579999999997E-2</v>
      </c>
      <c r="AN1216" s="1">
        <v>5.2631579999999997E-2</v>
      </c>
      <c r="AO1216" s="1">
        <v>5.2631579999999997E-2</v>
      </c>
      <c r="AP1216" s="1">
        <v>1.1494249999999999E-2</v>
      </c>
      <c r="AQ1216" s="1">
        <v>5.2631579999999997E-2</v>
      </c>
      <c r="AR1216" s="1">
        <v>8.1712060000000003E-2</v>
      </c>
      <c r="AS1216" s="1">
        <v>2.702703E-2</v>
      </c>
      <c r="AT1216" s="1">
        <v>5.2631579999999997E-2</v>
      </c>
      <c r="AU1216" s="1">
        <v>5.2631579999999997E-2</v>
      </c>
      <c r="AV1216" s="1">
        <v>0.27868852</v>
      </c>
      <c r="AW1216" s="1">
        <v>5.2631579999999997E-2</v>
      </c>
      <c r="AX1216" s="1">
        <v>6.6666669999999997E-2</v>
      </c>
      <c r="AY1216" s="1">
        <v>1.098901E-2</v>
      </c>
      <c r="AZ1216" s="1">
        <v>0.23987538999999999</v>
      </c>
      <c r="BA1216" s="1">
        <v>0.1064764</v>
      </c>
      <c r="BB1216" s="1">
        <v>0.41273950999999998</v>
      </c>
      <c r="BC1216" s="1">
        <v>0.36500684999999999</v>
      </c>
      <c r="BD1216" s="1">
        <v>8.9494160000000003E-2</v>
      </c>
      <c r="BE1216" s="1">
        <v>0.12941175999999999</v>
      </c>
      <c r="BF1216" s="1">
        <v>5.2631579999999997E-2</v>
      </c>
      <c r="BG1216" s="1">
        <v>6.8702289999999999E-2</v>
      </c>
      <c r="BH1216" s="1">
        <v>5.2631579999999997E-2</v>
      </c>
      <c r="BI1216" s="1">
        <v>2.702703E-2</v>
      </c>
      <c r="BJ1216" s="1">
        <v>5.2631579999999997E-2</v>
      </c>
      <c r="BK1216" s="1">
        <v>7.526882E-2</v>
      </c>
      <c r="BL1216" s="1">
        <v>5.2631579999999997E-2</v>
      </c>
      <c r="BM1216" s="1">
        <v>8.5271319999999998E-2</v>
      </c>
      <c r="BN1216" s="1">
        <v>5.2631579999999997E-2</v>
      </c>
      <c r="BO1216" s="1">
        <v>5.2631579999999997E-2</v>
      </c>
      <c r="BP1216" s="1">
        <v>5.2631579999999997E-2</v>
      </c>
      <c r="BQ1216" s="1">
        <v>0.28260869999999999</v>
      </c>
      <c r="BR1216" s="1">
        <v>4.5045050000000003E-2</v>
      </c>
      <c r="BS1216" s="1">
        <v>5.2631579999999997E-2</v>
      </c>
      <c r="BT1216" s="1">
        <v>0.22267206</v>
      </c>
      <c r="BU1216" s="1">
        <v>9.2213110000000001E-2</v>
      </c>
      <c r="BV1216" s="1">
        <v>0.38185545999999998</v>
      </c>
      <c r="BW1216" s="1">
        <v>0.34262589999999998</v>
      </c>
      <c r="BX1216" s="1">
        <v>6.8965520000000002E-2</v>
      </c>
      <c r="BY1216" s="1">
        <v>0.11044176999999999</v>
      </c>
      <c r="BZ1216" s="1">
        <v>3.8167939999999997E-2</v>
      </c>
      <c r="CA1216" s="1">
        <v>4.4334980000000003E-2</v>
      </c>
      <c r="CB1216" s="1">
        <v>5.2631579999999997E-2</v>
      </c>
      <c r="CC1216" s="1">
        <v>5.2631579999999997E-2</v>
      </c>
      <c r="CD1216" s="1">
        <v>5.2631579999999997E-2</v>
      </c>
      <c r="CE1216" s="1">
        <v>5.3892219999999998E-2</v>
      </c>
      <c r="CF1216" s="1">
        <v>5.2631579999999997E-2</v>
      </c>
      <c r="CG1216" s="1">
        <v>6.9486400000000004E-2</v>
      </c>
      <c r="CH1216" s="1">
        <v>0.04</v>
      </c>
      <c r="CI1216" s="1">
        <v>3.8167939999999997E-2</v>
      </c>
      <c r="CJ1216" s="1">
        <v>4.2553189999999998E-2</v>
      </c>
      <c r="CK1216" s="1">
        <v>0.24768756</v>
      </c>
      <c r="CL1216" s="1">
        <v>6.5088759999999996E-2</v>
      </c>
      <c r="CM1216" s="1">
        <v>0.22626262999999999</v>
      </c>
      <c r="CN1216" s="1">
        <v>8.7900720000000002E-2</v>
      </c>
      <c r="CO1216" s="1">
        <v>0.38673468999999999</v>
      </c>
      <c r="CP1216" s="1">
        <v>0.33937472000000002</v>
      </c>
      <c r="CQ1216" s="1">
        <v>7.9037800000000005E-2</v>
      </c>
      <c r="CR1216" s="1">
        <v>0.10728745000000001</v>
      </c>
      <c r="CS1216" s="1">
        <v>6.8702289999999999E-2</v>
      </c>
      <c r="CT1216" s="1">
        <v>6.4039410000000005E-2</v>
      </c>
      <c r="CU1216" s="1">
        <v>3.067485E-2</v>
      </c>
      <c r="CV1216" s="1">
        <v>6.6666669999999997E-2</v>
      </c>
      <c r="CW1216" s="1">
        <v>6.6666669999999997E-2</v>
      </c>
      <c r="CX1216" s="1">
        <v>7.784431E-2</v>
      </c>
      <c r="CY1216" s="1">
        <v>6.5088759999999996E-2</v>
      </c>
      <c r="CZ1216" s="1">
        <v>8.4337350000000005E-2</v>
      </c>
      <c r="DA1216" s="1">
        <v>6.6666669999999997E-2</v>
      </c>
      <c r="DB1216" s="1">
        <v>5.4263569999999997E-2</v>
      </c>
      <c r="DC1216" s="1">
        <v>5.3763440000000003E-2</v>
      </c>
      <c r="DD1216" s="1">
        <v>0.24637681</v>
      </c>
      <c r="DE1216" s="1">
        <v>0.23489932999999999</v>
      </c>
      <c r="DF1216" s="1">
        <v>0.10537634</v>
      </c>
      <c r="DG1216" s="1">
        <v>0.40923077000000002</v>
      </c>
      <c r="DH1216" s="1">
        <v>0.36</v>
      </c>
      <c r="DI1216" s="1">
        <v>8.8180110000000006E-2</v>
      </c>
      <c r="DJ1216" s="1">
        <v>0.12605042</v>
      </c>
      <c r="DK1216" s="1">
        <v>5.2631579999999997E-2</v>
      </c>
      <c r="DL1216" s="1">
        <v>5.4054049999999999E-2</v>
      </c>
      <c r="DM1216" s="1">
        <v>5.2631579999999997E-2</v>
      </c>
      <c r="DN1216" s="1">
        <v>1.098901E-2</v>
      </c>
      <c r="DO1216" s="1">
        <v>5.2631579999999997E-2</v>
      </c>
      <c r="DP1216" s="1">
        <v>7.1428569999999997E-2</v>
      </c>
      <c r="DQ1216" s="1">
        <v>5.2631579999999997E-2</v>
      </c>
      <c r="DR1216" s="1">
        <v>8.303249E-2</v>
      </c>
      <c r="DS1216" s="1">
        <v>5.2631579999999997E-2</v>
      </c>
      <c r="DT1216" s="1">
        <v>5.2631579999999997E-2</v>
      </c>
      <c r="DU1216" s="1">
        <v>5.2631579999999997E-2</v>
      </c>
      <c r="DV1216" s="1">
        <v>0.27795526999999998</v>
      </c>
      <c r="DW1216" s="1">
        <v>0.12495042000000001</v>
      </c>
      <c r="DX1216" s="1">
        <v>0.14978121999999999</v>
      </c>
      <c r="DY1216" s="1">
        <v>9.4990240000000004E-2</v>
      </c>
      <c r="DZ1216" s="1">
        <v>0.17333333000000001</v>
      </c>
      <c r="EA1216" s="1">
        <v>0.11334405</v>
      </c>
      <c r="EB1216" s="1">
        <v>0.24804992000000001</v>
      </c>
      <c r="EC1216" s="1">
        <v>0.23302938000000001</v>
      </c>
      <c r="ED1216" s="1">
        <v>0.24038954000000001</v>
      </c>
      <c r="EE1216" s="1">
        <v>0.23987538999999999</v>
      </c>
      <c r="EF1216" s="1">
        <v>0.24105753999999999</v>
      </c>
      <c r="EG1216" s="1">
        <v>0.23853684</v>
      </c>
      <c r="EH1216" s="1">
        <v>0.2356885</v>
      </c>
      <c r="EI1216" s="1">
        <v>0.20235179</v>
      </c>
      <c r="EJ1216" s="1">
        <v>0.24223602</v>
      </c>
      <c r="EK1216" s="1">
        <v>0.24530271000000001</v>
      </c>
      <c r="EL1216" s="1">
        <v>0.23547401000000001</v>
      </c>
      <c r="EM1216" s="1">
        <v>0.14713217000000001</v>
      </c>
      <c r="EN1216" s="1">
        <v>0.21275703000000001</v>
      </c>
      <c r="EO1216" s="1">
        <v>0.2038835</v>
      </c>
      <c r="EP1216" s="1">
        <v>4.9489400000000003E-2</v>
      </c>
      <c r="EQ1216" s="1">
        <v>4.656863E-2</v>
      </c>
      <c r="ER1216" s="1">
        <v>0.11358575</v>
      </c>
      <c r="ES1216" s="1">
        <v>0.10280374</v>
      </c>
      <c r="ET1216" s="1">
        <v>9.9567100000000006E-2</v>
      </c>
      <c r="EU1216" s="1">
        <v>0.1064764</v>
      </c>
      <c r="EV1216" s="1">
        <v>0.10843373000000001</v>
      </c>
      <c r="EW1216" s="1">
        <v>0.10195228000000001</v>
      </c>
      <c r="EX1216" s="1">
        <v>0.10344828</v>
      </c>
      <c r="EY1216" s="1">
        <v>9.2764379999999994E-2</v>
      </c>
      <c r="EZ1216" s="1">
        <v>0.1064764</v>
      </c>
      <c r="FA1216" s="1">
        <v>0.11160713999999999</v>
      </c>
      <c r="FB1216" s="1">
        <v>0.1005291</v>
      </c>
      <c r="FC1216" s="1">
        <v>0.13616759000000001</v>
      </c>
      <c r="FD1216" s="1">
        <v>0.17385444999999999</v>
      </c>
      <c r="FE1216" s="1">
        <v>0.28370786999999997</v>
      </c>
      <c r="FF1216" s="1">
        <v>0.20777027000000001</v>
      </c>
      <c r="FG1216" s="1">
        <v>0.41692790000000002</v>
      </c>
      <c r="FH1216" s="1">
        <v>0.39437339999999999</v>
      </c>
      <c r="FI1216" s="1">
        <v>0.40740741000000003</v>
      </c>
      <c r="FJ1216" s="1">
        <v>0.41273950999999998</v>
      </c>
      <c r="FK1216" s="1">
        <v>0.41121495000000002</v>
      </c>
      <c r="FL1216" s="1">
        <v>0.39578946999999998</v>
      </c>
      <c r="FM1216" s="1">
        <v>0.40618557</v>
      </c>
      <c r="FN1216" s="1">
        <v>0.35487078</v>
      </c>
      <c r="FO1216" s="1">
        <v>0.40968246000000003</v>
      </c>
      <c r="FP1216" s="1">
        <v>0.41601255999999998</v>
      </c>
      <c r="FQ1216" s="1">
        <v>0.40427699</v>
      </c>
      <c r="FR1216" s="1">
        <v>0.25292841999999999</v>
      </c>
      <c r="FS1216" s="1">
        <v>0.26683087</v>
      </c>
      <c r="FT1216" s="1">
        <v>0.1915055</v>
      </c>
      <c r="FU1216" s="1">
        <v>0.37064219999999998</v>
      </c>
      <c r="FV1216" s="1">
        <v>0.35397039000000002</v>
      </c>
      <c r="FW1216" s="1">
        <v>0.36231883999999998</v>
      </c>
      <c r="FX1216" s="1">
        <v>0.36500684999999999</v>
      </c>
      <c r="FY1216" s="1">
        <v>0.36500684999999999</v>
      </c>
      <c r="FZ1216" s="1">
        <v>0.36181817999999999</v>
      </c>
      <c r="GA1216" s="1">
        <v>0.35883424000000003</v>
      </c>
      <c r="GB1216" s="1">
        <v>0.32198953000000002</v>
      </c>
      <c r="GC1216" s="1">
        <v>0.36674259999999997</v>
      </c>
      <c r="GD1216" s="1">
        <v>0.36774193999999999</v>
      </c>
      <c r="GE1216" s="1">
        <v>0.35533453999999998</v>
      </c>
      <c r="GF1216" s="1">
        <v>0.18095238</v>
      </c>
      <c r="GG1216" s="1">
        <v>5.9829060000000003E-2</v>
      </c>
      <c r="GH1216" s="1">
        <v>8.7221099999999996E-2</v>
      </c>
      <c r="GI1216" s="1">
        <v>7.6648839999999996E-2</v>
      </c>
      <c r="GJ1216" s="1">
        <v>8.4745760000000003E-2</v>
      </c>
      <c r="GK1216" s="1">
        <v>8.9494160000000003E-2</v>
      </c>
      <c r="GL1216" s="1">
        <v>8.59375E-2</v>
      </c>
      <c r="GM1216" s="1">
        <v>7.8393879999999999E-2</v>
      </c>
      <c r="GN1216" s="1">
        <v>8.128544E-2</v>
      </c>
      <c r="GO1216" s="1">
        <v>8.4057969999999996E-2</v>
      </c>
      <c r="GP1216" s="1">
        <v>8.2352939999999999E-2</v>
      </c>
      <c r="GQ1216" s="1">
        <v>8.7221099999999996E-2</v>
      </c>
      <c r="GR1216" s="1">
        <v>7.6923080000000005E-2</v>
      </c>
      <c r="GS1216" s="1">
        <v>0.16850393999999999</v>
      </c>
      <c r="GT1216" s="1">
        <v>0.13100437000000001</v>
      </c>
      <c r="GU1216" s="1">
        <v>0.12016293</v>
      </c>
      <c r="GV1216" s="1">
        <v>0.12143611</v>
      </c>
      <c r="GW1216" s="1">
        <v>0.12941175999999999</v>
      </c>
      <c r="GX1216" s="1">
        <v>0.12660943999999999</v>
      </c>
      <c r="GY1216" s="1">
        <v>0.12658227999999999</v>
      </c>
      <c r="GZ1216" s="1">
        <v>0.11677282</v>
      </c>
      <c r="HA1216" s="1">
        <v>9.4444440000000004E-2</v>
      </c>
      <c r="HB1216" s="1">
        <v>0.12567132</v>
      </c>
      <c r="HC1216" s="1">
        <v>0.13005464</v>
      </c>
      <c r="HD1216" s="1">
        <v>0.11642412000000001</v>
      </c>
      <c r="HE1216" s="1">
        <v>0.11768408</v>
      </c>
      <c r="HF1216" s="1">
        <v>3.703704E-2</v>
      </c>
      <c r="HG1216" s="1">
        <v>5.2631579999999997E-2</v>
      </c>
      <c r="HH1216" s="1">
        <v>5.2631579999999997E-2</v>
      </c>
      <c r="HI1216" s="1">
        <v>5.2631579999999997E-2</v>
      </c>
      <c r="HJ1216" s="1">
        <v>8.108108E-2</v>
      </c>
      <c r="HK1216" s="1">
        <v>5.2631579999999997E-2</v>
      </c>
      <c r="HL1216" s="1">
        <v>8.7866109999999997E-2</v>
      </c>
      <c r="HM1216" s="1">
        <v>5.2631579999999997E-2</v>
      </c>
      <c r="HN1216" s="1">
        <v>5.2631579999999997E-2</v>
      </c>
      <c r="HO1216" s="1">
        <v>5.2631579999999997E-2</v>
      </c>
      <c r="HP1216" s="1">
        <v>0.28428093999999998</v>
      </c>
      <c r="HQ1216" s="1">
        <v>5.4054049999999999E-2</v>
      </c>
      <c r="HR1216" s="1">
        <v>5.4263569999999997E-2</v>
      </c>
      <c r="HS1216" s="1">
        <v>6.8702289999999999E-2</v>
      </c>
      <c r="HT1216" s="1">
        <v>5.5555559999999997E-2</v>
      </c>
      <c r="HU1216" s="1">
        <v>6.6666669999999997E-2</v>
      </c>
      <c r="HV1216" s="1">
        <v>8.3333329999999997E-2</v>
      </c>
      <c r="HW1216" s="1">
        <v>6.8702289999999999E-2</v>
      </c>
      <c r="HX1216" s="1">
        <v>7.1428569999999997E-2</v>
      </c>
      <c r="HY1216" s="1">
        <v>6.5088759999999996E-2</v>
      </c>
      <c r="HZ1216" s="1">
        <v>0.26195425999999999</v>
      </c>
      <c r="IA1216" s="1">
        <v>5.2631579999999997E-2</v>
      </c>
      <c r="IB1216" s="1">
        <v>5.2631579999999997E-2</v>
      </c>
      <c r="IC1216" s="1">
        <v>7.1428569999999997E-2</v>
      </c>
      <c r="ID1216" s="1">
        <v>5.2631579999999997E-2</v>
      </c>
      <c r="IE1216" s="1">
        <v>8.303249E-2</v>
      </c>
      <c r="IF1216" s="1">
        <v>5.2631579999999997E-2</v>
      </c>
      <c r="IG1216" s="1">
        <v>5.2631579999999997E-2</v>
      </c>
      <c r="IH1216" s="1">
        <v>5.2631579999999997E-2</v>
      </c>
      <c r="II1216" s="1">
        <v>0.27018299000000001</v>
      </c>
      <c r="IJ1216" s="1">
        <v>5.2631579999999997E-2</v>
      </c>
      <c r="IK1216" s="1">
        <v>7.526882E-2</v>
      </c>
      <c r="IL1216" s="1">
        <v>5.2631579999999997E-2</v>
      </c>
      <c r="IM1216" s="1">
        <v>8.5271319999999998E-2</v>
      </c>
      <c r="IN1216" s="1">
        <v>5.2631579999999997E-2</v>
      </c>
      <c r="IO1216" s="1">
        <v>5.2631579999999997E-2</v>
      </c>
      <c r="IP1216" s="1">
        <v>5.2631579999999997E-2</v>
      </c>
      <c r="IQ1216" s="1">
        <v>0.28260869999999999</v>
      </c>
      <c r="IR1216" s="1">
        <v>7.526882E-2</v>
      </c>
      <c r="IS1216" s="1">
        <v>5.2631579999999997E-2</v>
      </c>
      <c r="IT1216" s="1">
        <v>7.8125E-2</v>
      </c>
      <c r="IU1216" s="1">
        <v>5.2631579999999997E-2</v>
      </c>
      <c r="IV1216" s="1">
        <v>5.2631579999999997E-2</v>
      </c>
      <c r="IW1216" s="1">
        <v>5.2631579999999997E-2</v>
      </c>
      <c r="IX1216" s="1">
        <v>0.27312775</v>
      </c>
      <c r="IY1216" s="1">
        <v>7.1428569999999997E-2</v>
      </c>
      <c r="IZ1216" s="1">
        <v>8.4249080000000004E-2</v>
      </c>
      <c r="JA1216" s="1">
        <v>5.4945050000000002E-2</v>
      </c>
      <c r="JB1216" s="1">
        <v>8.108108E-2</v>
      </c>
      <c r="JC1216" s="1">
        <v>6.8702289999999999E-2</v>
      </c>
      <c r="JD1216" s="1">
        <v>0.27292340999999998</v>
      </c>
      <c r="JE1216" s="1">
        <v>8.303249E-2</v>
      </c>
      <c r="JF1216" s="1">
        <v>3.2258059999999998E-2</v>
      </c>
      <c r="JG1216" s="1">
        <v>5.2631579999999997E-2</v>
      </c>
      <c r="JH1216" s="1">
        <v>5.2631579999999997E-2</v>
      </c>
      <c r="JI1216" s="1">
        <v>0.27795526999999998</v>
      </c>
      <c r="JJ1216" s="1">
        <v>8.5271319999999998E-2</v>
      </c>
      <c r="JK1216" s="1">
        <v>8.7866109999999997E-2</v>
      </c>
      <c r="JL1216" s="1">
        <v>8.108108E-2</v>
      </c>
      <c r="JM1216" s="1">
        <v>0.18091451</v>
      </c>
      <c r="JN1216" s="1">
        <v>5.2631579999999997E-2</v>
      </c>
      <c r="JO1216" s="1">
        <v>5.2631579999999997E-2</v>
      </c>
      <c r="JP1216" s="1">
        <v>0.28260869999999999</v>
      </c>
      <c r="JQ1216" s="1">
        <v>3.2258059999999998E-2</v>
      </c>
      <c r="JR1216" s="1">
        <v>0.28587319</v>
      </c>
      <c r="JS1216" s="1">
        <v>0.26736842</v>
      </c>
    </row>
    <row r="1217" spans="1:279" x14ac:dyDescent="0.25">
      <c r="A1217" t="s">
        <v>139187</v>
      </c>
      <c r="B1217" t="s">
        <v>80557</v>
      </c>
      <c r="C1217">
        <v>14500</v>
      </c>
      <c r="D1217" s="1">
        <v>5.2631579999999997E-2</v>
      </c>
      <c r="E1217" s="1">
        <v>5.2631579999999997E-2</v>
      </c>
      <c r="F1217" s="1">
        <v>8.108108E-2</v>
      </c>
      <c r="G1217" s="1">
        <v>5.2631579999999997E-2</v>
      </c>
      <c r="H1217" s="1">
        <v>5.2631579999999997E-2</v>
      </c>
      <c r="I1217" s="1">
        <v>0.17229130000000001</v>
      </c>
      <c r="J1217" s="1">
        <v>6.8702289999999999E-2</v>
      </c>
      <c r="K1217" s="1">
        <v>0.38485804000000001</v>
      </c>
      <c r="L1217" s="1">
        <v>0.32671301000000003</v>
      </c>
      <c r="M1217" s="1">
        <v>5.2631579999999997E-2</v>
      </c>
      <c r="N1217" s="1">
        <v>0.18323353000000001</v>
      </c>
      <c r="O1217" s="1">
        <v>5.2631579999999997E-2</v>
      </c>
      <c r="P1217" s="1">
        <v>5.2631579999999997E-2</v>
      </c>
      <c r="Q1217" s="1">
        <v>5.2631579999999997E-2</v>
      </c>
      <c r="R1217" s="1">
        <v>5.2631579999999997E-2</v>
      </c>
      <c r="S1217" s="1">
        <v>5.2631579999999997E-2</v>
      </c>
      <c r="T1217" s="1">
        <v>5.2631579999999997E-2</v>
      </c>
      <c r="U1217" s="1">
        <v>5.2631579999999997E-2</v>
      </c>
      <c r="V1217" s="1">
        <v>0.12871287000000001</v>
      </c>
      <c r="W1217" s="1">
        <v>5.2631579999999997E-2</v>
      </c>
      <c r="X1217" s="1">
        <v>5.2631579999999997E-2</v>
      </c>
      <c r="Y1217" s="1">
        <v>5.2631579999999997E-2</v>
      </c>
      <c r="Z1217" s="1">
        <v>0.27374302</v>
      </c>
      <c r="AA1217" s="1">
        <v>5.2631579999999997E-2</v>
      </c>
      <c r="AB1217" s="1">
        <v>7.526882E-2</v>
      </c>
      <c r="AC1217" s="1">
        <v>5.2631579999999997E-2</v>
      </c>
      <c r="AD1217" s="1">
        <v>5.2631579999999997E-2</v>
      </c>
      <c r="AE1217" s="1">
        <v>0.15384614999999999</v>
      </c>
      <c r="AF1217" s="1">
        <v>4.7272729999999999E-2</v>
      </c>
      <c r="AG1217" s="1">
        <v>0.36817102000000002</v>
      </c>
      <c r="AH1217" s="1">
        <v>0.31089108999999998</v>
      </c>
      <c r="AI1217" s="1">
        <v>4.2553189999999998E-2</v>
      </c>
      <c r="AJ1217" s="1">
        <v>0.17840375999999999</v>
      </c>
      <c r="AK1217" s="1">
        <v>5.2631579999999997E-2</v>
      </c>
      <c r="AL1217" s="1">
        <v>5.2631579999999997E-2</v>
      </c>
      <c r="AM1217" s="1">
        <v>5.2631579999999997E-2</v>
      </c>
      <c r="AN1217" s="1">
        <v>5.2631579999999997E-2</v>
      </c>
      <c r="AO1217" s="1">
        <v>5.2631579999999997E-2</v>
      </c>
      <c r="AP1217" s="1">
        <v>5.2631579999999997E-2</v>
      </c>
      <c r="AQ1217" s="1">
        <v>5.2631579999999997E-2</v>
      </c>
      <c r="AR1217" s="1">
        <v>0.14537444999999999</v>
      </c>
      <c r="AS1217" s="1">
        <v>5.2631579999999997E-2</v>
      </c>
      <c r="AT1217" s="1">
        <v>5.2631579999999997E-2</v>
      </c>
      <c r="AU1217" s="1">
        <v>5.2631579999999997E-2</v>
      </c>
      <c r="AV1217" s="1">
        <v>0.27142856999999998</v>
      </c>
      <c r="AW1217" s="1">
        <v>9.0909089999999998E-2</v>
      </c>
      <c r="AX1217" s="1">
        <v>0</v>
      </c>
      <c r="AY1217" s="1">
        <v>5.2631579999999997E-2</v>
      </c>
      <c r="AZ1217" s="1">
        <v>0.17647059000000001</v>
      </c>
      <c r="BA1217" s="1">
        <v>6.9958850000000003E-2</v>
      </c>
      <c r="BB1217" s="1">
        <v>0.39088729</v>
      </c>
      <c r="BC1217" s="1">
        <v>0.33333332999999998</v>
      </c>
      <c r="BD1217" s="1">
        <v>5.2631579999999997E-2</v>
      </c>
      <c r="BE1217" s="1">
        <v>0.19221410999999999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5.2631579999999997E-2</v>
      </c>
      <c r="BM1217" s="1">
        <v>0.16402116</v>
      </c>
      <c r="BN1217" s="1">
        <v>5.2631579999999997E-2</v>
      </c>
      <c r="BO1217" s="1">
        <v>0</v>
      </c>
      <c r="BP1217" s="1">
        <v>5.2631579999999997E-2</v>
      </c>
      <c r="BQ1217" s="1">
        <v>0.29277566999999999</v>
      </c>
      <c r="BR1217" s="1">
        <v>9.0909089999999998E-2</v>
      </c>
      <c r="BS1217" s="1">
        <v>8.108108E-2</v>
      </c>
      <c r="BT1217" s="1">
        <v>0.16861435999999999</v>
      </c>
      <c r="BU1217" s="1">
        <v>5.4794519999999999E-2</v>
      </c>
      <c r="BV1217" s="1">
        <v>0.36463224</v>
      </c>
      <c r="BW1217" s="1">
        <v>0.32057416</v>
      </c>
      <c r="BX1217" s="1">
        <v>6.2801930000000006E-2</v>
      </c>
      <c r="BY1217" s="1">
        <v>0.184</v>
      </c>
      <c r="BZ1217" s="1">
        <v>9.0909089999999998E-2</v>
      </c>
      <c r="CA1217" s="1">
        <v>9.0909089999999998E-2</v>
      </c>
      <c r="CB1217" s="1">
        <v>9.0909089999999998E-2</v>
      </c>
      <c r="CC1217" s="1">
        <v>9.0909089999999998E-2</v>
      </c>
      <c r="CD1217" s="1">
        <v>9.0909089999999998E-2</v>
      </c>
      <c r="CE1217" s="1">
        <v>9.0909089999999998E-2</v>
      </c>
      <c r="CF1217" s="1">
        <v>7.526882E-2</v>
      </c>
      <c r="CG1217" s="1">
        <v>0.14754097999999999</v>
      </c>
      <c r="CH1217" s="1">
        <v>3.3707870000000001E-2</v>
      </c>
      <c r="CI1217" s="1">
        <v>9.0909089999999998E-2</v>
      </c>
      <c r="CJ1217" s="1">
        <v>7.526882E-2</v>
      </c>
      <c r="CK1217" s="1">
        <v>0.27366608999999997</v>
      </c>
      <c r="CL1217" s="1">
        <v>5.2631579999999997E-2</v>
      </c>
      <c r="CM1217" s="1">
        <v>0.17647059000000001</v>
      </c>
      <c r="CN1217" s="1">
        <v>6.9958850000000003E-2</v>
      </c>
      <c r="CO1217" s="1">
        <v>0.39088729</v>
      </c>
      <c r="CP1217" s="1">
        <v>0.33333332999999998</v>
      </c>
      <c r="CQ1217" s="1">
        <v>5.2631579999999997E-2</v>
      </c>
      <c r="CR1217" s="1">
        <v>0.19221410999999999</v>
      </c>
      <c r="CS1217" s="1">
        <v>0</v>
      </c>
      <c r="CT1217" s="1">
        <v>0</v>
      </c>
      <c r="CU1217" s="1">
        <v>0</v>
      </c>
      <c r="CV1217" s="1">
        <v>0</v>
      </c>
      <c r="CW1217" s="1">
        <v>0</v>
      </c>
      <c r="CX1217" s="1">
        <v>0</v>
      </c>
      <c r="CY1217" s="1">
        <v>5.2631579999999997E-2</v>
      </c>
      <c r="CZ1217" s="1">
        <v>0.16402116</v>
      </c>
      <c r="DA1217" s="1">
        <v>5.2631579999999997E-2</v>
      </c>
      <c r="DB1217" s="1">
        <v>0</v>
      </c>
      <c r="DC1217" s="1">
        <v>5.2631579999999997E-2</v>
      </c>
      <c r="DD1217" s="1">
        <v>0.29277566999999999</v>
      </c>
      <c r="DE1217" s="1">
        <v>0.17081851000000001</v>
      </c>
      <c r="DF1217" s="1">
        <v>6.8702289999999999E-2</v>
      </c>
      <c r="DG1217" s="1">
        <v>0.38582676999999999</v>
      </c>
      <c r="DH1217" s="1">
        <v>0.32537313000000001</v>
      </c>
      <c r="DI1217" s="1">
        <v>5.2631579999999997E-2</v>
      </c>
      <c r="DJ1217" s="1">
        <v>0.18615751999999999</v>
      </c>
      <c r="DK1217" s="1">
        <v>5.2631579999999997E-2</v>
      </c>
      <c r="DL1217" s="1">
        <v>5.2631579999999997E-2</v>
      </c>
      <c r="DM1217" s="1">
        <v>5.2631579999999997E-2</v>
      </c>
      <c r="DN1217" s="1">
        <v>5.2631579999999997E-2</v>
      </c>
      <c r="DO1217" s="1">
        <v>5.2631579999999997E-2</v>
      </c>
      <c r="DP1217" s="1">
        <v>5.2631579999999997E-2</v>
      </c>
      <c r="DQ1217" s="1">
        <v>5.2631579999999997E-2</v>
      </c>
      <c r="DR1217" s="1">
        <v>0.15384614999999999</v>
      </c>
      <c r="DS1217" s="1">
        <v>5.2631579999999997E-2</v>
      </c>
      <c r="DT1217" s="1">
        <v>5.2631579999999997E-2</v>
      </c>
      <c r="DU1217" s="1">
        <v>5.2631579999999997E-2</v>
      </c>
      <c r="DV1217" s="1">
        <v>0.28440367</v>
      </c>
      <c r="DW1217" s="1">
        <v>8.7956699999999999E-2</v>
      </c>
      <c r="DX1217" s="1">
        <v>0.21581334999999999</v>
      </c>
      <c r="DY1217" s="1">
        <v>0.11642743</v>
      </c>
      <c r="DZ1217" s="1">
        <v>0.10843373000000001</v>
      </c>
      <c r="EA1217" s="1">
        <v>6.9456069999999995E-2</v>
      </c>
      <c r="EB1217" s="1">
        <v>0.17647059000000001</v>
      </c>
      <c r="EC1217" s="1">
        <v>0.17647059000000001</v>
      </c>
      <c r="ED1217" s="1">
        <v>0.17647059000000001</v>
      </c>
      <c r="EE1217" s="1">
        <v>0.17647059000000001</v>
      </c>
      <c r="EF1217" s="1">
        <v>0.17647059000000001</v>
      </c>
      <c r="EG1217" s="1">
        <v>0.17647059000000001</v>
      </c>
      <c r="EH1217" s="1">
        <v>0.16551724000000001</v>
      </c>
      <c r="EI1217" s="1">
        <v>0.16182573</v>
      </c>
      <c r="EJ1217" s="1">
        <v>0.15972222</v>
      </c>
      <c r="EK1217" s="1">
        <v>0.17647059000000001</v>
      </c>
      <c r="EL1217" s="1">
        <v>0.15972222</v>
      </c>
      <c r="EM1217" s="1">
        <v>0.18811881</v>
      </c>
      <c r="EN1217" s="1">
        <v>0.28301886999999998</v>
      </c>
      <c r="EO1217" s="1">
        <v>0.23422645</v>
      </c>
      <c r="EP1217" s="1">
        <v>3.3942559999999997E-2</v>
      </c>
      <c r="EQ1217" s="1">
        <v>0.12487709</v>
      </c>
      <c r="ER1217" s="1">
        <v>6.9958850000000003E-2</v>
      </c>
      <c r="ES1217" s="1">
        <v>6.9958850000000003E-2</v>
      </c>
      <c r="ET1217" s="1">
        <v>6.9958850000000003E-2</v>
      </c>
      <c r="EU1217" s="1">
        <v>6.9958850000000003E-2</v>
      </c>
      <c r="EV1217" s="1">
        <v>6.9958850000000003E-2</v>
      </c>
      <c r="EW1217" s="1">
        <v>6.9958850000000003E-2</v>
      </c>
      <c r="EX1217" s="1">
        <v>6.7615659999999994E-2</v>
      </c>
      <c r="EY1217" s="1">
        <v>0.10280374</v>
      </c>
      <c r="EZ1217" s="1">
        <v>6.0931899999999997E-2</v>
      </c>
      <c r="FA1217" s="1">
        <v>6.9958850000000003E-2</v>
      </c>
      <c r="FB1217" s="1">
        <v>6.7615659999999994E-2</v>
      </c>
      <c r="FC1217" s="1">
        <v>0.19515478</v>
      </c>
      <c r="FD1217" s="1">
        <v>0.16939251999999999</v>
      </c>
      <c r="FE1217" s="1">
        <v>0.33333332999999998</v>
      </c>
      <c r="FF1217" s="1">
        <v>0.20557102999999999</v>
      </c>
      <c r="FG1217" s="1">
        <v>0.39088729</v>
      </c>
      <c r="FH1217" s="1">
        <v>0.39088729</v>
      </c>
      <c r="FI1217" s="1">
        <v>0.39088729</v>
      </c>
      <c r="FJ1217" s="1">
        <v>0.39088729</v>
      </c>
      <c r="FK1217" s="1">
        <v>0.39088729</v>
      </c>
      <c r="FL1217" s="1">
        <v>0.39088729</v>
      </c>
      <c r="FM1217" s="1">
        <v>0.36916996000000002</v>
      </c>
      <c r="FN1217" s="1">
        <v>0.34002869000000002</v>
      </c>
      <c r="FO1217" s="1">
        <v>0.37016575000000002</v>
      </c>
      <c r="FP1217" s="1">
        <v>0.39088729</v>
      </c>
      <c r="FQ1217" s="1">
        <v>0.37850466999999999</v>
      </c>
      <c r="FR1217" s="1">
        <v>0.27724664999999998</v>
      </c>
      <c r="FS1217" s="1">
        <v>0.26440987999999999</v>
      </c>
      <c r="FT1217" s="1">
        <v>9.6245730000000002E-2</v>
      </c>
      <c r="FU1217" s="1">
        <v>0.33333332999999998</v>
      </c>
      <c r="FV1217" s="1">
        <v>0.33333332999999998</v>
      </c>
      <c r="FW1217" s="1">
        <v>0.33333332999999998</v>
      </c>
      <c r="FX1217" s="1">
        <v>0.33333332999999998</v>
      </c>
      <c r="FY1217" s="1">
        <v>0.33333332999999998</v>
      </c>
      <c r="FZ1217" s="1">
        <v>0.33333332999999998</v>
      </c>
      <c r="GA1217" s="1">
        <v>0.31225296000000002</v>
      </c>
      <c r="GB1217" s="1">
        <v>0.28056288000000001</v>
      </c>
      <c r="GC1217" s="1">
        <v>0.31898239</v>
      </c>
      <c r="GD1217" s="1">
        <v>0.33333332999999998</v>
      </c>
      <c r="GE1217" s="1">
        <v>0.31496063000000002</v>
      </c>
      <c r="GF1217" s="1">
        <v>0.24561404000000001</v>
      </c>
      <c r="GG1217" s="1">
        <v>0.13859274999999999</v>
      </c>
      <c r="GH1217" s="1">
        <v>5.2631579999999997E-2</v>
      </c>
      <c r="GI1217" s="1">
        <v>5.2631579999999997E-2</v>
      </c>
      <c r="GJ1217" s="1">
        <v>5.2631579999999997E-2</v>
      </c>
      <c r="GK1217" s="1">
        <v>5.2631579999999997E-2</v>
      </c>
      <c r="GL1217" s="1">
        <v>5.2631579999999997E-2</v>
      </c>
      <c r="GM1217" s="1">
        <v>5.2631579999999997E-2</v>
      </c>
      <c r="GN1217" s="1">
        <v>5.2631579999999997E-2</v>
      </c>
      <c r="GO1217" s="1">
        <v>0.1143695</v>
      </c>
      <c r="GP1217" s="1">
        <v>4.2553189999999998E-2</v>
      </c>
      <c r="GQ1217" s="1">
        <v>5.2631579999999997E-2</v>
      </c>
      <c r="GR1217" s="1">
        <v>5.2631579999999997E-2</v>
      </c>
      <c r="GS1217" s="1">
        <v>0.23214286000000001</v>
      </c>
      <c r="GT1217" s="1">
        <v>0.19221410999999999</v>
      </c>
      <c r="GU1217" s="1">
        <v>0.19221410999999999</v>
      </c>
      <c r="GV1217" s="1">
        <v>0.19221410999999999</v>
      </c>
      <c r="GW1217" s="1">
        <v>0.19221410999999999</v>
      </c>
      <c r="GX1217" s="1">
        <v>0.19221410999999999</v>
      </c>
      <c r="GY1217" s="1">
        <v>0.19221410999999999</v>
      </c>
      <c r="GZ1217" s="1">
        <v>0.18128654999999999</v>
      </c>
      <c r="HA1217" s="1">
        <v>0.15345005</v>
      </c>
      <c r="HB1217" s="1">
        <v>0.17840375999999999</v>
      </c>
      <c r="HC1217" s="1">
        <v>0.19221410999999999</v>
      </c>
      <c r="HD1217" s="1">
        <v>0.17936694</v>
      </c>
      <c r="HE1217" s="1">
        <v>0.16316639999999999</v>
      </c>
      <c r="HF1217" s="1">
        <v>0</v>
      </c>
      <c r="HG1217" s="1">
        <v>0</v>
      </c>
      <c r="HH1217" s="1">
        <v>0</v>
      </c>
      <c r="HI1217" s="1">
        <v>0</v>
      </c>
      <c r="HJ1217" s="1">
        <v>0</v>
      </c>
      <c r="HK1217" s="1">
        <v>5.2631579999999997E-2</v>
      </c>
      <c r="HL1217" s="1">
        <v>0.16402116</v>
      </c>
      <c r="HM1217" s="1">
        <v>5.2631579999999997E-2</v>
      </c>
      <c r="HN1217" s="1">
        <v>0</v>
      </c>
      <c r="HO1217" s="1">
        <v>5.2631579999999997E-2</v>
      </c>
      <c r="HP1217" s="1">
        <v>0.29277566999999999</v>
      </c>
      <c r="HQ1217" s="1">
        <v>0</v>
      </c>
      <c r="HR1217" s="1">
        <v>0</v>
      </c>
      <c r="HS1217" s="1">
        <v>0</v>
      </c>
      <c r="HT1217" s="1">
        <v>0</v>
      </c>
      <c r="HU1217" s="1">
        <v>5.2631579999999997E-2</v>
      </c>
      <c r="HV1217" s="1">
        <v>0.16402116</v>
      </c>
      <c r="HW1217" s="1">
        <v>5.2631579999999997E-2</v>
      </c>
      <c r="HX1217" s="1">
        <v>0</v>
      </c>
      <c r="HY1217" s="1">
        <v>5.2631579999999997E-2</v>
      </c>
      <c r="HZ1217" s="1">
        <v>0.29277566999999999</v>
      </c>
      <c r="IA1217" s="1">
        <v>0</v>
      </c>
      <c r="IB1217" s="1">
        <v>0</v>
      </c>
      <c r="IC1217" s="1">
        <v>0</v>
      </c>
      <c r="ID1217" s="1">
        <v>5.2631579999999997E-2</v>
      </c>
      <c r="IE1217" s="1">
        <v>0.16402116</v>
      </c>
      <c r="IF1217" s="1">
        <v>5.2631579999999997E-2</v>
      </c>
      <c r="IG1217" s="1">
        <v>0</v>
      </c>
      <c r="IH1217" s="1">
        <v>5.2631579999999997E-2</v>
      </c>
      <c r="II1217" s="1">
        <v>0.29277566999999999</v>
      </c>
      <c r="IJ1217" s="1">
        <v>0</v>
      </c>
      <c r="IK1217" s="1">
        <v>0</v>
      </c>
      <c r="IL1217" s="1">
        <v>5.2631579999999997E-2</v>
      </c>
      <c r="IM1217" s="1">
        <v>0.16402116</v>
      </c>
      <c r="IN1217" s="1">
        <v>5.2631579999999997E-2</v>
      </c>
      <c r="IO1217" s="1">
        <v>0</v>
      </c>
      <c r="IP1217" s="1">
        <v>5.2631579999999997E-2</v>
      </c>
      <c r="IQ1217" s="1">
        <v>0.29277566999999999</v>
      </c>
      <c r="IR1217" s="1">
        <v>0</v>
      </c>
      <c r="IS1217" s="1">
        <v>5.2631579999999997E-2</v>
      </c>
      <c r="IT1217" s="1">
        <v>0.16402116</v>
      </c>
      <c r="IU1217" s="1">
        <v>5.2631579999999997E-2</v>
      </c>
      <c r="IV1217" s="1">
        <v>0</v>
      </c>
      <c r="IW1217" s="1">
        <v>5.2631579999999997E-2</v>
      </c>
      <c r="IX1217" s="1">
        <v>0.29277566999999999</v>
      </c>
      <c r="IY1217" s="1">
        <v>5.2631579999999997E-2</v>
      </c>
      <c r="IZ1217" s="1">
        <v>0.16402116</v>
      </c>
      <c r="JA1217" s="1">
        <v>5.2631579999999997E-2</v>
      </c>
      <c r="JB1217" s="1">
        <v>0</v>
      </c>
      <c r="JC1217" s="1">
        <v>5.2631579999999997E-2</v>
      </c>
      <c r="JD1217" s="1">
        <v>0.29277566999999999</v>
      </c>
      <c r="JE1217" s="1">
        <v>0.12217195</v>
      </c>
      <c r="JF1217" s="1">
        <v>5.2631579999999997E-2</v>
      </c>
      <c r="JG1217" s="1">
        <v>5.2631579999999997E-2</v>
      </c>
      <c r="JH1217" s="1">
        <v>2.702703E-2</v>
      </c>
      <c r="JI1217" s="1">
        <v>0.26881719999999998</v>
      </c>
      <c r="JJ1217" s="1">
        <v>0.14537444999999999</v>
      </c>
      <c r="JK1217" s="1">
        <v>0.16402116</v>
      </c>
      <c r="JL1217" s="1">
        <v>0.12217195</v>
      </c>
      <c r="JM1217" s="1">
        <v>0.14378029000000001</v>
      </c>
      <c r="JN1217" s="1">
        <v>5.2631579999999997E-2</v>
      </c>
      <c r="JO1217" s="1">
        <v>5.2631579999999997E-2</v>
      </c>
      <c r="JP1217" s="1">
        <v>0.27659573999999998</v>
      </c>
      <c r="JQ1217" s="1">
        <v>5.2631579999999997E-2</v>
      </c>
      <c r="JR1217" s="1">
        <v>0.29277566999999999</v>
      </c>
      <c r="JS1217" s="1">
        <v>0.26881719999999998</v>
      </c>
    </row>
    <row r="1218" spans="1:279" x14ac:dyDescent="0.25">
      <c r="A1218" t="s">
        <v>139187</v>
      </c>
      <c r="B1218" t="s">
        <v>80557</v>
      </c>
      <c r="C1218">
        <v>15500</v>
      </c>
      <c r="D1218" s="1">
        <v>5.2631579999999997E-2</v>
      </c>
      <c r="E1218" s="1">
        <v>0</v>
      </c>
      <c r="F1218" s="1">
        <v>5.2631579999999997E-2</v>
      </c>
      <c r="G1218" s="1">
        <v>5.2631579999999997E-2</v>
      </c>
      <c r="H1218" s="1">
        <v>0</v>
      </c>
      <c r="I1218" s="1">
        <v>0.22762147999999999</v>
      </c>
      <c r="J1218" s="1">
        <v>8.7866109999999997E-2</v>
      </c>
      <c r="K1218" s="1">
        <v>0.42333089000000002</v>
      </c>
      <c r="L1218" s="1">
        <v>0.24816446</v>
      </c>
      <c r="M1218" s="1">
        <v>8.4745760000000003E-2</v>
      </c>
      <c r="N1218" s="1">
        <v>0.1558669</v>
      </c>
      <c r="O1218" s="1">
        <v>5.2631579999999997E-2</v>
      </c>
      <c r="P1218" s="1">
        <v>5.2631579999999997E-2</v>
      </c>
      <c r="Q1218" s="1">
        <v>0</v>
      </c>
      <c r="R1218" s="1">
        <v>5.2631579999999997E-2</v>
      </c>
      <c r="S1218" s="1">
        <v>5.2631579999999997E-2</v>
      </c>
      <c r="T1218" s="1">
        <v>5.2631579999999997E-2</v>
      </c>
      <c r="U1218" s="1">
        <v>5.960265E-2</v>
      </c>
      <c r="V1218" s="1">
        <v>0.17647059000000001</v>
      </c>
      <c r="W1218" s="1">
        <v>0</v>
      </c>
      <c r="X1218" s="1">
        <v>5.2631579999999997E-2</v>
      </c>
      <c r="Y1218" s="1">
        <v>5.2631579999999997E-2</v>
      </c>
      <c r="Z1218" s="1">
        <v>0.18451024999999999</v>
      </c>
      <c r="AA1218" s="1">
        <v>5.2631579999999997E-2</v>
      </c>
      <c r="AB1218" s="1">
        <v>5.2631579999999997E-2</v>
      </c>
      <c r="AC1218" s="1">
        <v>3.5714290000000003E-2</v>
      </c>
      <c r="AD1218" s="1">
        <v>5.2631579999999997E-2</v>
      </c>
      <c r="AE1218" s="1">
        <v>0.21761005999999999</v>
      </c>
      <c r="AF1218" s="1">
        <v>7.8125E-2</v>
      </c>
      <c r="AG1218" s="1">
        <v>0.41823443999999999</v>
      </c>
      <c r="AH1218" s="1">
        <v>0.24328250000000001</v>
      </c>
      <c r="AI1218" s="1">
        <v>8.2802550000000003E-2</v>
      </c>
      <c r="AJ1218" s="1">
        <v>0.15110356999999999</v>
      </c>
      <c r="AK1218" s="1">
        <v>5.2631579999999997E-2</v>
      </c>
      <c r="AL1218" s="1">
        <v>5.2631579999999997E-2</v>
      </c>
      <c r="AM1218" s="1">
        <v>5.2631579999999997E-2</v>
      </c>
      <c r="AN1218" s="1">
        <v>5.2631579999999997E-2</v>
      </c>
      <c r="AO1218" s="1">
        <v>5.2631579999999997E-2</v>
      </c>
      <c r="AP1218" s="1">
        <v>0</v>
      </c>
      <c r="AQ1218" s="1">
        <v>5.8823529999999999E-2</v>
      </c>
      <c r="AR1218" s="1">
        <v>0.16888046000000001</v>
      </c>
      <c r="AS1218" s="1">
        <v>5.2631579999999997E-2</v>
      </c>
      <c r="AT1218" s="1">
        <v>5.2631579999999997E-2</v>
      </c>
      <c r="AU1218" s="1">
        <v>5.2631579999999997E-2</v>
      </c>
      <c r="AV1218" s="1">
        <v>0.16814159000000001</v>
      </c>
      <c r="AW1218" s="1">
        <v>5.2631579999999997E-2</v>
      </c>
      <c r="AX1218" s="1">
        <v>5.2631579999999997E-2</v>
      </c>
      <c r="AY1218" s="1">
        <v>0</v>
      </c>
      <c r="AZ1218" s="1">
        <v>0.22762147999999999</v>
      </c>
      <c r="BA1218" s="1">
        <v>8.7866109999999997E-2</v>
      </c>
      <c r="BB1218" s="1">
        <v>0.42333089000000002</v>
      </c>
      <c r="BC1218" s="1">
        <v>0.24816446</v>
      </c>
      <c r="BD1218" s="1">
        <v>8.4745760000000003E-2</v>
      </c>
      <c r="BE1218" s="1">
        <v>0.1558669</v>
      </c>
      <c r="BF1218" s="1">
        <v>5.2631579999999997E-2</v>
      </c>
      <c r="BG1218" s="1">
        <v>5.2631579999999997E-2</v>
      </c>
      <c r="BH1218" s="1">
        <v>0</v>
      </c>
      <c r="BI1218" s="1">
        <v>5.2631579999999997E-2</v>
      </c>
      <c r="BJ1218" s="1">
        <v>5.2631579999999997E-2</v>
      </c>
      <c r="BK1218" s="1">
        <v>5.2631579999999997E-2</v>
      </c>
      <c r="BL1218" s="1">
        <v>5.960265E-2</v>
      </c>
      <c r="BM1218" s="1">
        <v>0.17647059000000001</v>
      </c>
      <c r="BN1218" s="1">
        <v>0</v>
      </c>
      <c r="BO1218" s="1">
        <v>5.2631579999999997E-2</v>
      </c>
      <c r="BP1218" s="1">
        <v>5.2631579999999997E-2</v>
      </c>
      <c r="BQ1218" s="1">
        <v>0.18451024999999999</v>
      </c>
      <c r="BR1218" s="1">
        <v>5.2631579999999997E-2</v>
      </c>
      <c r="BS1218" s="1">
        <v>5.2631579999999997E-2</v>
      </c>
      <c r="BT1218" s="1">
        <v>0.2</v>
      </c>
      <c r="BU1218" s="1">
        <v>7.6363639999999997E-2</v>
      </c>
      <c r="BV1218" s="1">
        <v>0.40563990999999999</v>
      </c>
      <c r="BW1218" s="1">
        <v>0.23410405000000001</v>
      </c>
      <c r="BX1218" s="1">
        <v>6.9908810000000002E-2</v>
      </c>
      <c r="BY1218" s="1">
        <v>0.12647554999999999</v>
      </c>
      <c r="BZ1218" s="1">
        <v>5.2631579999999997E-2</v>
      </c>
      <c r="CA1218" s="1">
        <v>3.5714290000000003E-2</v>
      </c>
      <c r="CB1218" s="1">
        <v>5.2631579999999997E-2</v>
      </c>
      <c r="CC1218" s="1">
        <v>2.702703E-2</v>
      </c>
      <c r="CD1218" s="1">
        <v>5.2631579999999997E-2</v>
      </c>
      <c r="CE1218" s="1">
        <v>5.2631579999999997E-2</v>
      </c>
      <c r="CF1218" s="1">
        <v>5.8201059999999999E-2</v>
      </c>
      <c r="CG1218" s="1">
        <v>0.16483516000000001</v>
      </c>
      <c r="CH1218" s="1">
        <v>5.2631579999999997E-2</v>
      </c>
      <c r="CI1218" s="1">
        <v>5.2631579999999997E-2</v>
      </c>
      <c r="CJ1218" s="1">
        <v>3.2258059999999998E-2</v>
      </c>
      <c r="CK1218" s="1">
        <v>0.17052632000000001</v>
      </c>
      <c r="CL1218" s="1">
        <v>5.2631579999999997E-2</v>
      </c>
      <c r="CM1218" s="1">
        <v>0.19019837000000001</v>
      </c>
      <c r="CN1218" s="1">
        <v>7.2289160000000005E-2</v>
      </c>
      <c r="CO1218" s="1">
        <v>0.38741259</v>
      </c>
      <c r="CP1218" s="1">
        <v>0.22206703999999999</v>
      </c>
      <c r="CQ1218" s="1">
        <v>6.7357509999999995E-2</v>
      </c>
      <c r="CR1218" s="1">
        <v>0.13201821</v>
      </c>
      <c r="CS1218" s="1">
        <v>5.2631579999999997E-2</v>
      </c>
      <c r="CT1218" s="1">
        <v>4.7058820000000001E-2</v>
      </c>
      <c r="CU1218" s="1">
        <v>5.2631579999999997E-2</v>
      </c>
      <c r="CV1218" s="1">
        <v>5.2631579999999997E-2</v>
      </c>
      <c r="CW1218" s="1">
        <v>5.2631579999999997E-2</v>
      </c>
      <c r="CX1218" s="1">
        <v>3.5714290000000003E-2</v>
      </c>
      <c r="CY1218" s="1">
        <v>4.5267490000000001E-2</v>
      </c>
      <c r="CZ1218" s="1">
        <v>0.15422886</v>
      </c>
      <c r="DA1218" s="1">
        <v>5.2631579999999997E-2</v>
      </c>
      <c r="DB1218" s="1">
        <v>3.8167939999999997E-2</v>
      </c>
      <c r="DC1218" s="1">
        <v>0.04</v>
      </c>
      <c r="DD1218" s="1">
        <v>0.15151514999999999</v>
      </c>
      <c r="DE1218" s="1">
        <v>0.22762147999999999</v>
      </c>
      <c r="DF1218" s="1">
        <v>8.7866109999999997E-2</v>
      </c>
      <c r="DG1218" s="1">
        <v>0.42333089000000002</v>
      </c>
      <c r="DH1218" s="1">
        <v>0.24816446</v>
      </c>
      <c r="DI1218" s="1">
        <v>8.4745760000000003E-2</v>
      </c>
      <c r="DJ1218" s="1">
        <v>0.1558669</v>
      </c>
      <c r="DK1218" s="1">
        <v>5.2631579999999997E-2</v>
      </c>
      <c r="DL1218" s="1">
        <v>5.2631579999999997E-2</v>
      </c>
      <c r="DM1218" s="1">
        <v>0</v>
      </c>
      <c r="DN1218" s="1">
        <v>5.2631579999999997E-2</v>
      </c>
      <c r="DO1218" s="1">
        <v>5.2631579999999997E-2</v>
      </c>
      <c r="DP1218" s="1">
        <v>5.2631579999999997E-2</v>
      </c>
      <c r="DQ1218" s="1">
        <v>5.960265E-2</v>
      </c>
      <c r="DR1218" s="1">
        <v>0.17647059000000001</v>
      </c>
      <c r="DS1218" s="1">
        <v>0</v>
      </c>
      <c r="DT1218" s="1">
        <v>5.2631579999999997E-2</v>
      </c>
      <c r="DU1218" s="1">
        <v>5.2631579999999997E-2</v>
      </c>
      <c r="DV1218" s="1">
        <v>0.18451024999999999</v>
      </c>
      <c r="DW1218" s="1">
        <v>0.13382508000000001</v>
      </c>
      <c r="DX1218" s="1">
        <v>0.20526015</v>
      </c>
      <c r="DY1218" s="1">
        <v>8.8975940000000003E-2</v>
      </c>
      <c r="DZ1218" s="1">
        <v>0.13034825999999999</v>
      </c>
      <c r="EA1218" s="1">
        <v>3.9787799999999998E-2</v>
      </c>
      <c r="EB1218" s="1">
        <v>0.21563682000000001</v>
      </c>
      <c r="EC1218" s="1">
        <v>0.19619501</v>
      </c>
      <c r="ED1218" s="1">
        <v>0.22762147999999999</v>
      </c>
      <c r="EE1218" s="1">
        <v>0.20987654</v>
      </c>
      <c r="EF1218" s="1">
        <v>0.21951219999999999</v>
      </c>
      <c r="EG1218" s="1">
        <v>0.21761005999999999</v>
      </c>
      <c r="EH1218" s="1">
        <v>0.18291346999999999</v>
      </c>
      <c r="EI1218" s="1">
        <v>0.12553373000000001</v>
      </c>
      <c r="EJ1218" s="1">
        <v>0.22762147999999999</v>
      </c>
      <c r="EK1218" s="1">
        <v>0.2108508</v>
      </c>
      <c r="EL1218" s="1">
        <v>0.19065191000000001</v>
      </c>
      <c r="EM1218" s="1">
        <v>0.14030384000000001</v>
      </c>
      <c r="EN1218" s="1">
        <v>0.32617449999999998</v>
      </c>
      <c r="EO1218" s="1">
        <v>0.17255163000000001</v>
      </c>
      <c r="EP1218" s="1">
        <v>7.4003799999999995E-2</v>
      </c>
      <c r="EQ1218" s="1">
        <v>8.2568810000000006E-2</v>
      </c>
      <c r="ER1218" s="1">
        <v>7.8125E-2</v>
      </c>
      <c r="ES1218" s="1">
        <v>6.7524120000000007E-2</v>
      </c>
      <c r="ET1218" s="1">
        <v>8.7866109999999997E-2</v>
      </c>
      <c r="EU1218" s="1">
        <v>7.6363639999999997E-2</v>
      </c>
      <c r="EV1218" s="1">
        <v>8.303249E-2</v>
      </c>
      <c r="EW1218" s="1">
        <v>7.8125E-2</v>
      </c>
      <c r="EX1218" s="1">
        <v>6.25E-2</v>
      </c>
      <c r="EY1218" s="1">
        <v>8.7267529999999996E-2</v>
      </c>
      <c r="EZ1218" s="1">
        <v>8.7866109999999997E-2</v>
      </c>
      <c r="FA1218" s="1">
        <v>7.6363639999999997E-2</v>
      </c>
      <c r="FB1218" s="1">
        <v>5.5555559999999997E-2</v>
      </c>
      <c r="FC1218" s="1">
        <v>0.1</v>
      </c>
      <c r="FD1218" s="1">
        <v>0.11836337</v>
      </c>
      <c r="FE1218" s="1">
        <v>0.32090032000000002</v>
      </c>
      <c r="FF1218" s="1">
        <v>0.23151515</v>
      </c>
      <c r="FG1218" s="1">
        <v>0.41055718000000002</v>
      </c>
      <c r="FH1218" s="1">
        <v>0.39492242999999999</v>
      </c>
      <c r="FI1218" s="1">
        <v>0.42333089000000002</v>
      </c>
      <c r="FJ1218" s="1">
        <v>0.40563990999999999</v>
      </c>
      <c r="FK1218" s="1">
        <v>0.41327623000000002</v>
      </c>
      <c r="FL1218" s="1">
        <v>0.41823443999999999</v>
      </c>
      <c r="FM1218" s="1">
        <v>0.35644937999999998</v>
      </c>
      <c r="FN1218" s="1">
        <v>0.31593874</v>
      </c>
      <c r="FO1218" s="1">
        <v>0.42333089000000002</v>
      </c>
      <c r="FP1218" s="1">
        <v>0.39956172000000001</v>
      </c>
      <c r="FQ1218" s="1">
        <v>0.39568344999999999</v>
      </c>
      <c r="FR1218" s="1">
        <v>0.33719582999999997</v>
      </c>
      <c r="FS1218" s="1">
        <v>0.18359621000000001</v>
      </c>
      <c r="FT1218" s="1">
        <v>0.10887574</v>
      </c>
      <c r="FU1218" s="1">
        <v>0.24107793</v>
      </c>
      <c r="FV1218" s="1">
        <v>0.22379603000000001</v>
      </c>
      <c r="FW1218" s="1">
        <v>0.24816446</v>
      </c>
      <c r="FX1218" s="1">
        <v>0.23741007</v>
      </c>
      <c r="FY1218" s="1">
        <v>0.23959828</v>
      </c>
      <c r="FZ1218" s="1">
        <v>0.24328250000000001</v>
      </c>
      <c r="GA1218" s="1">
        <v>0.21428570999999999</v>
      </c>
      <c r="GB1218" s="1">
        <v>0.15108759999999999</v>
      </c>
      <c r="GC1218" s="1">
        <v>0.24816446</v>
      </c>
      <c r="GD1218" s="1">
        <v>0.23355024999999999</v>
      </c>
      <c r="GE1218" s="1">
        <v>0.22501797000000001</v>
      </c>
      <c r="GF1218" s="1">
        <v>0.17787032</v>
      </c>
      <c r="GG1218" s="1">
        <v>7.9559359999999996E-2</v>
      </c>
      <c r="GH1218" s="1">
        <v>7.6923080000000005E-2</v>
      </c>
      <c r="GI1218" s="1">
        <v>6.0439560000000003E-2</v>
      </c>
      <c r="GJ1218" s="1">
        <v>8.4745760000000003E-2</v>
      </c>
      <c r="GK1218" s="1">
        <v>8.108108E-2</v>
      </c>
      <c r="GL1218" s="1">
        <v>8.108108E-2</v>
      </c>
      <c r="GM1218" s="1">
        <v>8.2802550000000003E-2</v>
      </c>
      <c r="GN1218" s="1">
        <v>4.8498850000000003E-2</v>
      </c>
      <c r="GO1218" s="1">
        <v>0.11877395</v>
      </c>
      <c r="GP1218" s="1">
        <v>8.4745760000000003E-2</v>
      </c>
      <c r="GQ1218" s="1">
        <v>6.9908810000000002E-2</v>
      </c>
      <c r="GR1218" s="1">
        <v>7.4285710000000005E-2</v>
      </c>
      <c r="GS1218" s="1">
        <v>0.12412831000000001</v>
      </c>
      <c r="GT1218" s="1">
        <v>0.14675768</v>
      </c>
      <c r="GU1218" s="1">
        <v>0.13029826999999999</v>
      </c>
      <c r="GV1218" s="1">
        <v>0.1558669</v>
      </c>
      <c r="GW1218" s="1">
        <v>0.13810316</v>
      </c>
      <c r="GX1218" s="1">
        <v>0.14942528999999999</v>
      </c>
      <c r="GY1218" s="1">
        <v>0.15110356999999999</v>
      </c>
      <c r="GZ1218" s="1">
        <v>0.11864407</v>
      </c>
      <c r="HA1218" s="1">
        <v>9.2555330000000005E-2</v>
      </c>
      <c r="HB1218" s="1">
        <v>0.1558669</v>
      </c>
      <c r="HC1218" s="1">
        <v>0.14380165</v>
      </c>
      <c r="HD1218" s="1">
        <v>0.12131148</v>
      </c>
      <c r="HE1218" s="1">
        <v>0.11298838</v>
      </c>
      <c r="HF1218" s="1">
        <v>5.2631579999999997E-2</v>
      </c>
      <c r="HG1218" s="1">
        <v>5.2631579999999997E-2</v>
      </c>
      <c r="HH1218" s="1">
        <v>5.2631579999999997E-2</v>
      </c>
      <c r="HI1218" s="1">
        <v>5.2631579999999997E-2</v>
      </c>
      <c r="HJ1218" s="1">
        <v>5.2631579999999997E-2</v>
      </c>
      <c r="HK1218" s="1">
        <v>5.8823529999999999E-2</v>
      </c>
      <c r="HL1218" s="1">
        <v>0.17202268000000001</v>
      </c>
      <c r="HM1218" s="1">
        <v>5.2631579999999997E-2</v>
      </c>
      <c r="HN1218" s="1">
        <v>1.8181820000000001E-2</v>
      </c>
      <c r="HO1218" s="1">
        <v>5.2631579999999997E-2</v>
      </c>
      <c r="HP1218" s="1">
        <v>0.17903930000000001</v>
      </c>
      <c r="HQ1218" s="1">
        <v>5.2631579999999997E-2</v>
      </c>
      <c r="HR1218" s="1">
        <v>5.2631579999999997E-2</v>
      </c>
      <c r="HS1218" s="1">
        <v>5.2631579999999997E-2</v>
      </c>
      <c r="HT1218" s="1">
        <v>5.2631579999999997E-2</v>
      </c>
      <c r="HU1218" s="1">
        <v>4.0358739999999997E-2</v>
      </c>
      <c r="HV1218" s="1">
        <v>0.14878893000000001</v>
      </c>
      <c r="HW1218" s="1">
        <v>5.2631579999999997E-2</v>
      </c>
      <c r="HX1218" s="1">
        <v>4.4247790000000002E-2</v>
      </c>
      <c r="HY1218" s="1">
        <v>5.2631579999999997E-2</v>
      </c>
      <c r="HZ1218" s="1">
        <v>0.15520629</v>
      </c>
      <c r="IA1218" s="1">
        <v>5.2631579999999997E-2</v>
      </c>
      <c r="IB1218" s="1">
        <v>5.2631579999999997E-2</v>
      </c>
      <c r="IC1218" s="1">
        <v>5.2631579999999997E-2</v>
      </c>
      <c r="ID1218" s="1">
        <v>5.960265E-2</v>
      </c>
      <c r="IE1218" s="1">
        <v>0.17647059000000001</v>
      </c>
      <c r="IF1218" s="1">
        <v>0</v>
      </c>
      <c r="IG1218" s="1">
        <v>5.2631579999999997E-2</v>
      </c>
      <c r="IH1218" s="1">
        <v>5.2631579999999997E-2</v>
      </c>
      <c r="II1218" s="1">
        <v>0.18451024999999999</v>
      </c>
      <c r="IJ1218" s="1">
        <v>2.702703E-2</v>
      </c>
      <c r="IK1218" s="1">
        <v>5.2631579999999997E-2</v>
      </c>
      <c r="IL1218" s="1">
        <v>5.8201059999999999E-2</v>
      </c>
      <c r="IM1218" s="1">
        <v>0.16788321</v>
      </c>
      <c r="IN1218" s="1">
        <v>5.2631579999999997E-2</v>
      </c>
      <c r="IO1218" s="1">
        <v>5.2631579999999997E-2</v>
      </c>
      <c r="IP1218" s="1">
        <v>3.2258059999999998E-2</v>
      </c>
      <c r="IQ1218" s="1">
        <v>0.17400419</v>
      </c>
      <c r="IR1218" s="1">
        <v>5.2631579999999997E-2</v>
      </c>
      <c r="IS1218" s="1">
        <v>5.8201059999999999E-2</v>
      </c>
      <c r="IT1218" s="1">
        <v>0.16636197</v>
      </c>
      <c r="IU1218" s="1">
        <v>5.2631579999999997E-2</v>
      </c>
      <c r="IV1218" s="1">
        <v>5.2631579999999997E-2</v>
      </c>
      <c r="IW1218" s="1">
        <v>5.2631579999999997E-2</v>
      </c>
      <c r="IX1218" s="1">
        <v>0.17400419</v>
      </c>
      <c r="IY1218" s="1">
        <v>5.8823529999999999E-2</v>
      </c>
      <c r="IZ1218" s="1">
        <v>0.16888046000000001</v>
      </c>
      <c r="JA1218" s="1">
        <v>5.2631579999999997E-2</v>
      </c>
      <c r="JB1218" s="1">
        <v>5.2631579999999997E-2</v>
      </c>
      <c r="JC1218" s="1">
        <v>5.2631579999999997E-2</v>
      </c>
      <c r="JD1218" s="1">
        <v>0.16814159000000001</v>
      </c>
      <c r="JE1218" s="1">
        <v>0.13137557999999999</v>
      </c>
      <c r="JF1218" s="1">
        <v>5.960265E-2</v>
      </c>
      <c r="JG1218" s="1">
        <v>4.301075E-2</v>
      </c>
      <c r="JH1218" s="1">
        <v>5.7692309999999997E-2</v>
      </c>
      <c r="JI1218" s="1">
        <v>0.13644213999999999</v>
      </c>
      <c r="JJ1218" s="1">
        <v>0.17647059000000001</v>
      </c>
      <c r="JK1218" s="1">
        <v>0.16788321</v>
      </c>
      <c r="JL1218" s="1">
        <v>0.14594594999999999</v>
      </c>
      <c r="JM1218" s="1">
        <v>3.5935559999999998E-2</v>
      </c>
      <c r="JN1218" s="1">
        <v>5.2631579999999997E-2</v>
      </c>
      <c r="JO1218" s="1">
        <v>5.2631579999999997E-2</v>
      </c>
      <c r="JP1218" s="1">
        <v>0.18451024999999999</v>
      </c>
      <c r="JQ1218" s="1">
        <v>5.2631579999999997E-2</v>
      </c>
      <c r="JR1218" s="1">
        <v>0.17400419</v>
      </c>
      <c r="JS1218" s="1">
        <v>0.15573770000000001</v>
      </c>
    </row>
    <row r="1219" spans="1:279" x14ac:dyDescent="0.25">
      <c r="A1219" t="s">
        <v>139187</v>
      </c>
      <c r="B1219" t="s">
        <v>80557</v>
      </c>
      <c r="C1219">
        <v>17500</v>
      </c>
      <c r="D1219" s="1">
        <v>5.2631579999999997E-2</v>
      </c>
      <c r="E1219" s="1">
        <v>5.2631579999999997E-2</v>
      </c>
      <c r="F1219" s="1">
        <v>5.2631579999999997E-2</v>
      </c>
      <c r="G1219" s="1">
        <v>5.2631579999999997E-2</v>
      </c>
      <c r="H1219" s="1">
        <v>5.2631579999999997E-2</v>
      </c>
      <c r="I1219" s="1">
        <v>0.16472545999999999</v>
      </c>
      <c r="J1219" s="1">
        <v>9.3425610000000006E-2</v>
      </c>
      <c r="K1219" s="1">
        <v>0.38048779999999999</v>
      </c>
      <c r="L1219" s="1">
        <v>0.15496367999999999</v>
      </c>
      <c r="M1219" s="1">
        <v>8.5271319999999998E-2</v>
      </c>
      <c r="N1219" s="1">
        <v>0.13190183999999999</v>
      </c>
      <c r="O1219" s="1">
        <v>5.2631579999999997E-2</v>
      </c>
      <c r="P1219" s="1">
        <v>5.2631579999999997E-2</v>
      </c>
      <c r="Q1219" s="1">
        <v>5.2631579999999997E-2</v>
      </c>
      <c r="R1219" s="1">
        <v>5.2631579999999997E-2</v>
      </c>
      <c r="S1219" s="1">
        <v>5.2631579999999997E-2</v>
      </c>
      <c r="T1219" s="1">
        <v>5.2631579999999997E-2</v>
      </c>
      <c r="U1219" s="1">
        <v>5.2631579999999997E-2</v>
      </c>
      <c r="V1219" s="1">
        <v>8.2191780000000006E-2</v>
      </c>
      <c r="W1219" s="1">
        <v>5.2631579999999997E-2</v>
      </c>
      <c r="X1219" s="1">
        <v>5.2631579999999997E-2</v>
      </c>
      <c r="Y1219" s="1">
        <v>5.2631579999999997E-2</v>
      </c>
      <c r="Z1219" s="1">
        <v>0.28994082999999998</v>
      </c>
      <c r="AA1219" s="1">
        <v>5.2631579999999997E-2</v>
      </c>
      <c r="AB1219" s="1">
        <v>5.2631579999999997E-2</v>
      </c>
      <c r="AC1219" s="1">
        <v>5.2631579999999997E-2</v>
      </c>
      <c r="AD1219" s="1">
        <v>5.2631579999999997E-2</v>
      </c>
      <c r="AE1219" s="1">
        <v>0.19793459999999999</v>
      </c>
      <c r="AF1219" s="1">
        <v>9.6000000000000002E-2</v>
      </c>
      <c r="AG1219" s="1">
        <v>0.39949108999999999</v>
      </c>
      <c r="AH1219" s="1">
        <v>0.158831</v>
      </c>
      <c r="AI1219" s="1">
        <v>8.2568810000000006E-2</v>
      </c>
      <c r="AJ1219" s="1">
        <v>0.14653784</v>
      </c>
      <c r="AK1219" s="1">
        <v>5.2631579999999997E-2</v>
      </c>
      <c r="AL1219" s="1">
        <v>5.2631579999999997E-2</v>
      </c>
      <c r="AM1219" s="1">
        <v>5.2631579999999997E-2</v>
      </c>
      <c r="AN1219" s="1">
        <v>5.2631579999999997E-2</v>
      </c>
      <c r="AO1219" s="1">
        <v>5.2631579999999997E-2</v>
      </c>
      <c r="AP1219" s="1">
        <v>5.2631579999999997E-2</v>
      </c>
      <c r="AQ1219" s="1">
        <v>4.5454550000000003E-2</v>
      </c>
      <c r="AR1219" s="1">
        <v>9.375E-2</v>
      </c>
      <c r="AS1219" s="1">
        <v>5.2631579999999997E-2</v>
      </c>
      <c r="AT1219" s="1">
        <v>5.2631579999999997E-2</v>
      </c>
      <c r="AU1219" s="1">
        <v>5.2631579999999997E-2</v>
      </c>
      <c r="AV1219" s="1">
        <v>0.30625000000000002</v>
      </c>
      <c r="AW1219" s="1">
        <v>5.2631579999999997E-2</v>
      </c>
      <c r="AX1219" s="1">
        <v>0</v>
      </c>
      <c r="AY1219" s="1">
        <v>5.2631579999999997E-2</v>
      </c>
      <c r="AZ1219" s="1">
        <v>0.20567376000000001</v>
      </c>
      <c r="BA1219" s="1">
        <v>0.11111111</v>
      </c>
      <c r="BB1219" s="1">
        <v>0.40808344000000002</v>
      </c>
      <c r="BC1219" s="1">
        <v>0.16580311</v>
      </c>
      <c r="BD1219" s="1">
        <v>9.4527360000000005E-2</v>
      </c>
      <c r="BE1219" s="1">
        <v>0.15511551000000001</v>
      </c>
      <c r="BF1219" s="1">
        <v>0</v>
      </c>
      <c r="BG1219" s="1">
        <v>0</v>
      </c>
      <c r="BH1219" s="1">
        <v>5.2631579999999997E-2</v>
      </c>
      <c r="BI1219" s="1">
        <v>0</v>
      </c>
      <c r="BJ1219" s="1">
        <v>0</v>
      </c>
      <c r="BK1219" s="1">
        <v>0</v>
      </c>
      <c r="BL1219" s="1">
        <v>5.2631579999999997E-2</v>
      </c>
      <c r="BM1219" s="1">
        <v>9.704641E-2</v>
      </c>
      <c r="BN1219" s="1">
        <v>5.2631579999999997E-2</v>
      </c>
      <c r="BO1219" s="1">
        <v>5.2631579999999997E-2</v>
      </c>
      <c r="BP1219" s="1">
        <v>5.2631579999999997E-2</v>
      </c>
      <c r="BQ1219" s="1">
        <v>0.31621188</v>
      </c>
      <c r="BR1219" s="1">
        <v>5.2631579999999997E-2</v>
      </c>
      <c r="BS1219" s="1">
        <v>5.2631579999999997E-2</v>
      </c>
      <c r="BT1219" s="1">
        <v>0.19655172000000001</v>
      </c>
      <c r="BU1219" s="1">
        <v>0.10671936999999999</v>
      </c>
      <c r="BV1219" s="1">
        <v>0.39949108999999999</v>
      </c>
      <c r="BW1219" s="1">
        <v>0.158831</v>
      </c>
      <c r="BX1219" s="1">
        <v>8.2568810000000006E-2</v>
      </c>
      <c r="BY1219" s="1">
        <v>0.14927768999999999</v>
      </c>
      <c r="BZ1219" s="1">
        <v>5.2631579999999997E-2</v>
      </c>
      <c r="CA1219" s="1">
        <v>5.2631579999999997E-2</v>
      </c>
      <c r="CB1219" s="1">
        <v>5.2631579999999997E-2</v>
      </c>
      <c r="CC1219" s="1">
        <v>5.2631579999999997E-2</v>
      </c>
      <c r="CD1219" s="1">
        <v>5.2631579999999997E-2</v>
      </c>
      <c r="CE1219" s="1">
        <v>5.2631579999999997E-2</v>
      </c>
      <c r="CF1219" s="1">
        <v>4.5454550000000003E-2</v>
      </c>
      <c r="CG1219" s="1">
        <v>9.375E-2</v>
      </c>
      <c r="CH1219" s="1">
        <v>5.2631579999999997E-2</v>
      </c>
      <c r="CI1219" s="1">
        <v>3.5714290000000003E-2</v>
      </c>
      <c r="CJ1219" s="1">
        <v>5.2631579999999997E-2</v>
      </c>
      <c r="CK1219" s="1">
        <v>0.30841120999999999</v>
      </c>
      <c r="CL1219" s="1">
        <v>5.2631579999999997E-2</v>
      </c>
      <c r="CM1219" s="1">
        <v>0.20567376000000001</v>
      </c>
      <c r="CN1219" s="1">
        <v>0.11111111</v>
      </c>
      <c r="CO1219" s="1">
        <v>0.40808344000000002</v>
      </c>
      <c r="CP1219" s="1">
        <v>0.16580311</v>
      </c>
      <c r="CQ1219" s="1">
        <v>9.4527360000000005E-2</v>
      </c>
      <c r="CR1219" s="1">
        <v>0.15511551000000001</v>
      </c>
      <c r="CS1219" s="1">
        <v>0</v>
      </c>
      <c r="CT1219" s="1">
        <v>0</v>
      </c>
      <c r="CU1219" s="1">
        <v>5.2631579999999997E-2</v>
      </c>
      <c r="CV1219" s="1">
        <v>0</v>
      </c>
      <c r="CW1219" s="1">
        <v>0</v>
      </c>
      <c r="CX1219" s="1">
        <v>0</v>
      </c>
      <c r="CY1219" s="1">
        <v>5.2631579999999997E-2</v>
      </c>
      <c r="CZ1219" s="1">
        <v>9.704641E-2</v>
      </c>
      <c r="DA1219" s="1">
        <v>5.2631579999999997E-2</v>
      </c>
      <c r="DB1219" s="1">
        <v>5.2631579999999997E-2</v>
      </c>
      <c r="DC1219" s="1">
        <v>5.2631579999999997E-2</v>
      </c>
      <c r="DD1219" s="1">
        <v>0.31621188</v>
      </c>
      <c r="DE1219" s="1">
        <v>0.19516407999999999</v>
      </c>
      <c r="DF1219" s="1">
        <v>0.10671936999999999</v>
      </c>
      <c r="DG1219" s="1">
        <v>0.39641944000000001</v>
      </c>
      <c r="DH1219" s="1">
        <v>0.158831</v>
      </c>
      <c r="DI1219" s="1">
        <v>8.6757989999999993E-2</v>
      </c>
      <c r="DJ1219" s="1">
        <v>0.14927768999999999</v>
      </c>
      <c r="DK1219" s="1">
        <v>5.2631579999999997E-2</v>
      </c>
      <c r="DL1219" s="1">
        <v>5.2631579999999997E-2</v>
      </c>
      <c r="DM1219" s="1">
        <v>5.2631579999999997E-2</v>
      </c>
      <c r="DN1219" s="1">
        <v>5.2631579999999997E-2</v>
      </c>
      <c r="DO1219" s="1">
        <v>5.2631579999999997E-2</v>
      </c>
      <c r="DP1219" s="1">
        <v>5.2631579999999997E-2</v>
      </c>
      <c r="DQ1219" s="1">
        <v>5.2631579999999997E-2</v>
      </c>
      <c r="DR1219" s="1">
        <v>8.6614170000000004E-2</v>
      </c>
      <c r="DS1219" s="1">
        <v>1.8181820000000001E-2</v>
      </c>
      <c r="DT1219" s="1">
        <v>5.2631579999999997E-2</v>
      </c>
      <c r="DU1219" s="1">
        <v>5.2631579999999997E-2</v>
      </c>
      <c r="DV1219" s="1">
        <v>0.30841120999999999</v>
      </c>
      <c r="DW1219" s="1">
        <v>0.12416555</v>
      </c>
      <c r="DX1219" s="1">
        <v>0.22039758000000001</v>
      </c>
      <c r="DY1219" s="1">
        <v>9.9009899999999998E-2</v>
      </c>
      <c r="DZ1219" s="1">
        <v>0.13461538000000001</v>
      </c>
      <c r="EA1219" s="1">
        <v>4.9504949999999999E-2</v>
      </c>
      <c r="EB1219" s="1">
        <v>0.20567376000000001</v>
      </c>
      <c r="EC1219" s="1">
        <v>0.20567376000000001</v>
      </c>
      <c r="ED1219" s="1">
        <v>0.19516407999999999</v>
      </c>
      <c r="EE1219" s="1">
        <v>0.20567376000000001</v>
      </c>
      <c r="EF1219" s="1">
        <v>0.20567376000000001</v>
      </c>
      <c r="EG1219" s="1">
        <v>0.20567376000000001</v>
      </c>
      <c r="EH1219" s="1">
        <v>0.15885023000000001</v>
      </c>
      <c r="EI1219" s="1">
        <v>0.13464052000000001</v>
      </c>
      <c r="EJ1219" s="1">
        <v>0.18518519</v>
      </c>
      <c r="EK1219" s="1">
        <v>0.19198663999999999</v>
      </c>
      <c r="EL1219" s="1">
        <v>0.18243243000000001</v>
      </c>
      <c r="EM1219" s="1">
        <v>0.21047877000000001</v>
      </c>
      <c r="EN1219" s="1">
        <v>0.25282167</v>
      </c>
      <c r="EO1219" s="1">
        <v>7.4918570000000004E-2</v>
      </c>
      <c r="EP1219" s="1">
        <v>5.3398059999999997E-2</v>
      </c>
      <c r="EQ1219" s="1">
        <v>7.4550130000000006E-2</v>
      </c>
      <c r="ER1219" s="1">
        <v>0.11111111</v>
      </c>
      <c r="ES1219" s="1">
        <v>0.11111111</v>
      </c>
      <c r="ET1219" s="1">
        <v>8.5020239999999997E-2</v>
      </c>
      <c r="EU1219" s="1">
        <v>0.11111111</v>
      </c>
      <c r="EV1219" s="1">
        <v>0.11111111</v>
      </c>
      <c r="EW1219" s="1">
        <v>0.11111111</v>
      </c>
      <c r="EX1219" s="1">
        <v>8.4057969999999996E-2</v>
      </c>
      <c r="EY1219" s="1">
        <v>4.3083900000000001E-2</v>
      </c>
      <c r="EZ1219" s="1">
        <v>8.2706769999999999E-2</v>
      </c>
      <c r="FA1219" s="1">
        <v>8.9552240000000005E-2</v>
      </c>
      <c r="FB1219" s="1">
        <v>9.6296300000000001E-2</v>
      </c>
      <c r="FC1219" s="1">
        <v>0.17232375999999999</v>
      </c>
      <c r="FD1219" s="1">
        <v>0.14618974000000001</v>
      </c>
      <c r="FE1219" s="1">
        <v>0.28539325999999998</v>
      </c>
      <c r="FF1219" s="1">
        <v>0.20362737</v>
      </c>
      <c r="FG1219" s="1">
        <v>0.40808344000000002</v>
      </c>
      <c r="FH1219" s="1">
        <v>0.40808344000000002</v>
      </c>
      <c r="FI1219" s="1">
        <v>0.38701299</v>
      </c>
      <c r="FJ1219" s="1">
        <v>0.40808344000000002</v>
      </c>
      <c r="FK1219" s="1">
        <v>0.40808344000000002</v>
      </c>
      <c r="FL1219" s="1">
        <v>0.40808344000000002</v>
      </c>
      <c r="FM1219" s="1">
        <v>0.35178777</v>
      </c>
      <c r="FN1219" s="1">
        <v>0.27861771000000002</v>
      </c>
      <c r="FO1219" s="1">
        <v>0.37579617999999998</v>
      </c>
      <c r="FP1219" s="1">
        <v>0.37896070999999998</v>
      </c>
      <c r="FQ1219" s="1">
        <v>0.38519448000000001</v>
      </c>
      <c r="FR1219" s="1">
        <v>0.20577617000000001</v>
      </c>
      <c r="FS1219" s="1">
        <v>9.1309130000000002E-2</v>
      </c>
      <c r="FT1219" s="1">
        <v>5.2459020000000002E-2</v>
      </c>
      <c r="FU1219" s="1">
        <v>0.16580311</v>
      </c>
      <c r="FV1219" s="1">
        <v>0.16580311</v>
      </c>
      <c r="FW1219" s="1">
        <v>0.15668789999999999</v>
      </c>
      <c r="FX1219" s="1">
        <v>0.16580311</v>
      </c>
      <c r="FY1219" s="1">
        <v>0.16580311</v>
      </c>
      <c r="FZ1219" s="1">
        <v>0.16580311</v>
      </c>
      <c r="GA1219" s="1">
        <v>0.13364055</v>
      </c>
      <c r="GB1219" s="1">
        <v>9.1101689999999999E-2</v>
      </c>
      <c r="GC1219" s="1">
        <v>0.15</v>
      </c>
      <c r="GD1219" s="1">
        <v>0.1521197</v>
      </c>
      <c r="GE1219" s="1">
        <v>0.1468005</v>
      </c>
      <c r="GF1219" s="1">
        <v>0.12438625</v>
      </c>
      <c r="GG1219" s="1">
        <v>9.8701300000000006E-2</v>
      </c>
      <c r="GH1219" s="1">
        <v>9.4527360000000005E-2</v>
      </c>
      <c r="GI1219" s="1">
        <v>9.4527360000000005E-2</v>
      </c>
      <c r="GJ1219" s="1">
        <v>8.2568810000000006E-2</v>
      </c>
      <c r="GK1219" s="1">
        <v>9.4527360000000005E-2</v>
      </c>
      <c r="GL1219" s="1">
        <v>9.4527360000000005E-2</v>
      </c>
      <c r="GM1219" s="1">
        <v>9.4527360000000005E-2</v>
      </c>
      <c r="GN1219" s="1">
        <v>7.3482430000000001E-2</v>
      </c>
      <c r="GO1219" s="1">
        <v>6.8235290000000004E-2</v>
      </c>
      <c r="GP1219" s="1">
        <v>7.6271190000000003E-2</v>
      </c>
      <c r="GQ1219" s="1">
        <v>8.4033609999999995E-2</v>
      </c>
      <c r="GR1219" s="1">
        <v>8.0168779999999995E-2</v>
      </c>
      <c r="GS1219" s="1">
        <v>0.24378109000000001</v>
      </c>
      <c r="GT1219" s="1">
        <v>0.15511551000000001</v>
      </c>
      <c r="GU1219" s="1">
        <v>0.15511551000000001</v>
      </c>
      <c r="GV1219" s="1">
        <v>0.14927768999999999</v>
      </c>
      <c r="GW1219" s="1">
        <v>0.15511551000000001</v>
      </c>
      <c r="GX1219" s="1">
        <v>0.15511551000000001</v>
      </c>
      <c r="GY1219" s="1">
        <v>0.15511551000000001</v>
      </c>
      <c r="GZ1219" s="1">
        <v>0.11931818</v>
      </c>
      <c r="HA1219" s="1">
        <v>9.8136650000000006E-2</v>
      </c>
      <c r="HB1219" s="1">
        <v>0.14374999999999999</v>
      </c>
      <c r="HC1219" s="1">
        <v>0.14241002</v>
      </c>
      <c r="HD1219" s="1">
        <v>0.13015873</v>
      </c>
      <c r="HE1219" s="1">
        <v>0.14181152999999999</v>
      </c>
      <c r="HF1219" s="1">
        <v>0</v>
      </c>
      <c r="HG1219" s="1">
        <v>5.2631579999999997E-2</v>
      </c>
      <c r="HH1219" s="1">
        <v>0</v>
      </c>
      <c r="HI1219" s="1">
        <v>0</v>
      </c>
      <c r="HJ1219" s="1">
        <v>0</v>
      </c>
      <c r="HK1219" s="1">
        <v>5.2631579999999997E-2</v>
      </c>
      <c r="HL1219" s="1">
        <v>9.704641E-2</v>
      </c>
      <c r="HM1219" s="1">
        <v>5.2631579999999997E-2</v>
      </c>
      <c r="HN1219" s="1">
        <v>5.2631579999999997E-2</v>
      </c>
      <c r="HO1219" s="1">
        <v>5.2631579999999997E-2</v>
      </c>
      <c r="HP1219" s="1">
        <v>0.31621188</v>
      </c>
      <c r="HQ1219" s="1">
        <v>5.2631579999999997E-2</v>
      </c>
      <c r="HR1219" s="1">
        <v>0</v>
      </c>
      <c r="HS1219" s="1">
        <v>0</v>
      </c>
      <c r="HT1219" s="1">
        <v>0</v>
      </c>
      <c r="HU1219" s="1">
        <v>5.2631579999999997E-2</v>
      </c>
      <c r="HV1219" s="1">
        <v>9.704641E-2</v>
      </c>
      <c r="HW1219" s="1">
        <v>5.2631579999999997E-2</v>
      </c>
      <c r="HX1219" s="1">
        <v>5.2631579999999997E-2</v>
      </c>
      <c r="HY1219" s="1">
        <v>5.2631579999999997E-2</v>
      </c>
      <c r="HZ1219" s="1">
        <v>0.31621188</v>
      </c>
      <c r="IA1219" s="1">
        <v>5.2631579999999997E-2</v>
      </c>
      <c r="IB1219" s="1">
        <v>5.2631579999999997E-2</v>
      </c>
      <c r="IC1219" s="1">
        <v>5.2631579999999997E-2</v>
      </c>
      <c r="ID1219" s="1">
        <v>5.2631579999999997E-2</v>
      </c>
      <c r="IE1219" s="1">
        <v>7.9365080000000005E-2</v>
      </c>
      <c r="IF1219" s="1">
        <v>1.8181820000000001E-2</v>
      </c>
      <c r="IG1219" s="1">
        <v>5.2631579999999997E-2</v>
      </c>
      <c r="IH1219" s="1">
        <v>5.2631579999999997E-2</v>
      </c>
      <c r="II1219" s="1">
        <v>0.29746834999999999</v>
      </c>
      <c r="IJ1219" s="1">
        <v>0</v>
      </c>
      <c r="IK1219" s="1">
        <v>0</v>
      </c>
      <c r="IL1219" s="1">
        <v>5.2631579999999997E-2</v>
      </c>
      <c r="IM1219" s="1">
        <v>9.704641E-2</v>
      </c>
      <c r="IN1219" s="1">
        <v>5.2631579999999997E-2</v>
      </c>
      <c r="IO1219" s="1">
        <v>5.2631579999999997E-2</v>
      </c>
      <c r="IP1219" s="1">
        <v>5.2631579999999997E-2</v>
      </c>
      <c r="IQ1219" s="1">
        <v>0.31621188</v>
      </c>
      <c r="IR1219" s="1">
        <v>0</v>
      </c>
      <c r="IS1219" s="1">
        <v>5.2631579999999997E-2</v>
      </c>
      <c r="IT1219" s="1">
        <v>9.704641E-2</v>
      </c>
      <c r="IU1219" s="1">
        <v>5.2631579999999997E-2</v>
      </c>
      <c r="IV1219" s="1">
        <v>5.2631579999999997E-2</v>
      </c>
      <c r="IW1219" s="1">
        <v>5.2631579999999997E-2</v>
      </c>
      <c r="IX1219" s="1">
        <v>0.31621188</v>
      </c>
      <c r="IY1219" s="1">
        <v>5.2631579999999997E-2</v>
      </c>
      <c r="IZ1219" s="1">
        <v>9.704641E-2</v>
      </c>
      <c r="JA1219" s="1">
        <v>5.2631579999999997E-2</v>
      </c>
      <c r="JB1219" s="1">
        <v>5.2631579999999997E-2</v>
      </c>
      <c r="JC1219" s="1">
        <v>5.2631579999999997E-2</v>
      </c>
      <c r="JD1219" s="1">
        <v>0.31621188</v>
      </c>
      <c r="JE1219" s="1">
        <v>7.7363899999999999E-2</v>
      </c>
      <c r="JF1219" s="1">
        <v>5.2631579999999997E-2</v>
      </c>
      <c r="JG1219" s="1">
        <v>4.6357620000000002E-2</v>
      </c>
      <c r="JH1219" s="1">
        <v>0.04</v>
      </c>
      <c r="JI1219" s="1">
        <v>0.26446280999999999</v>
      </c>
      <c r="JJ1219" s="1">
        <v>7.0631970000000002E-2</v>
      </c>
      <c r="JK1219" s="1">
        <v>9.0909089999999998E-2</v>
      </c>
      <c r="JL1219" s="1">
        <v>7.749077E-2</v>
      </c>
      <c r="JM1219" s="1">
        <v>0.17098446</v>
      </c>
      <c r="JN1219" s="1">
        <v>5.2631579999999997E-2</v>
      </c>
      <c r="JO1219" s="1">
        <v>5.2631579999999997E-2</v>
      </c>
      <c r="JP1219" s="1">
        <v>0.29032258</v>
      </c>
      <c r="JQ1219" s="1">
        <v>5.2631579999999997E-2</v>
      </c>
      <c r="JR1219" s="1">
        <v>0.28372092999999998</v>
      </c>
      <c r="JS1219" s="1">
        <v>0.28813559</v>
      </c>
    </row>
    <row r="1220" spans="1:279" x14ac:dyDescent="0.25">
      <c r="A1220" t="s">
        <v>139187</v>
      </c>
      <c r="B1220" t="s">
        <v>80557</v>
      </c>
      <c r="C1220">
        <v>18500</v>
      </c>
      <c r="D1220" s="1">
        <v>5.2631579999999997E-2</v>
      </c>
      <c r="E1220" s="1">
        <v>5.2631579999999997E-2</v>
      </c>
      <c r="F1220" s="1">
        <v>5.2631579999999997E-2</v>
      </c>
      <c r="G1220" s="1">
        <v>5.2631579999999997E-2</v>
      </c>
      <c r="H1220" s="1">
        <v>0</v>
      </c>
      <c r="I1220" s="1">
        <v>0.15549215</v>
      </c>
      <c r="J1220" s="1">
        <v>8.2352939999999999E-2</v>
      </c>
      <c r="K1220" s="1">
        <v>0.37971322000000002</v>
      </c>
      <c r="L1220" s="1">
        <v>0.21621621999999999</v>
      </c>
      <c r="M1220" s="1">
        <v>9.2269329999999997E-2</v>
      </c>
      <c r="N1220" s="1">
        <v>0.23981042999999999</v>
      </c>
      <c r="O1220" s="1">
        <v>2.702703E-2</v>
      </c>
      <c r="P1220" s="1">
        <v>5.2631579999999997E-2</v>
      </c>
      <c r="Q1220" s="1">
        <v>2.702703E-2</v>
      </c>
      <c r="R1220" s="1">
        <v>5.2631579999999997E-2</v>
      </c>
      <c r="S1220" s="1">
        <v>5.2631579999999997E-2</v>
      </c>
      <c r="T1220" s="1">
        <v>5.2631579999999997E-2</v>
      </c>
      <c r="U1220" s="1">
        <v>8.6956519999999995E-2</v>
      </c>
      <c r="V1220" s="1">
        <v>6.0606060000000003E-2</v>
      </c>
      <c r="W1220" s="1">
        <v>5.2631579999999997E-2</v>
      </c>
      <c r="X1220" s="1">
        <v>5.2631579999999997E-2</v>
      </c>
      <c r="Y1220" s="1">
        <v>5.2631579999999997E-2</v>
      </c>
      <c r="Z1220" s="1">
        <v>0.23701605000000001</v>
      </c>
      <c r="AA1220" s="1">
        <v>0</v>
      </c>
      <c r="AB1220" s="1">
        <v>5.2631579999999997E-2</v>
      </c>
      <c r="AC1220" s="1">
        <v>0</v>
      </c>
      <c r="AD1220" s="1">
        <v>5.2631579999999997E-2</v>
      </c>
      <c r="AE1220" s="1">
        <v>0.16448325999999999</v>
      </c>
      <c r="AF1220" s="1">
        <v>9.0909089999999998E-2</v>
      </c>
      <c r="AG1220" s="1">
        <v>0.38666666999999999</v>
      </c>
      <c r="AH1220" s="1">
        <v>0.22365737999999999</v>
      </c>
      <c r="AI1220" s="1">
        <v>9.6605739999999996E-2</v>
      </c>
      <c r="AJ1220" s="1">
        <v>0.24760077</v>
      </c>
      <c r="AK1220" s="1">
        <v>5.2631579999999997E-2</v>
      </c>
      <c r="AL1220" s="1">
        <v>5.2631579999999997E-2</v>
      </c>
      <c r="AM1220" s="1">
        <v>5.2631579999999997E-2</v>
      </c>
      <c r="AN1220" s="1">
        <v>5.2631579999999997E-2</v>
      </c>
      <c r="AO1220" s="1">
        <v>0</v>
      </c>
      <c r="AP1220" s="1">
        <v>0</v>
      </c>
      <c r="AQ1220" s="1">
        <v>9.0909089999999998E-2</v>
      </c>
      <c r="AR1220" s="1">
        <v>6.1224489999999999E-2</v>
      </c>
      <c r="AS1220" s="1">
        <v>5.2631579999999997E-2</v>
      </c>
      <c r="AT1220" s="1">
        <v>5.2631579999999997E-2</v>
      </c>
      <c r="AU1220" s="1">
        <v>5.2631579999999997E-2</v>
      </c>
      <c r="AV1220" s="1">
        <v>0.24401914</v>
      </c>
      <c r="AW1220" s="1">
        <v>5.2631579999999997E-2</v>
      </c>
      <c r="AX1220" s="1">
        <v>0</v>
      </c>
      <c r="AY1220" s="1">
        <v>5.2631579999999997E-2</v>
      </c>
      <c r="AZ1220" s="1">
        <v>0.16448325999999999</v>
      </c>
      <c r="BA1220" s="1">
        <v>9.0909089999999998E-2</v>
      </c>
      <c r="BB1220" s="1">
        <v>0.38666666999999999</v>
      </c>
      <c r="BC1220" s="1">
        <v>0.22365737999999999</v>
      </c>
      <c r="BD1220" s="1">
        <v>9.6605739999999996E-2</v>
      </c>
      <c r="BE1220" s="1">
        <v>0.24760077</v>
      </c>
      <c r="BF1220" s="1">
        <v>5.2631579999999997E-2</v>
      </c>
      <c r="BG1220" s="1">
        <v>5.2631579999999997E-2</v>
      </c>
      <c r="BH1220" s="1">
        <v>5.2631579999999997E-2</v>
      </c>
      <c r="BI1220" s="1">
        <v>5.2631579999999997E-2</v>
      </c>
      <c r="BJ1220" s="1">
        <v>0</v>
      </c>
      <c r="BK1220" s="1">
        <v>0</v>
      </c>
      <c r="BL1220" s="1">
        <v>9.0909089999999998E-2</v>
      </c>
      <c r="BM1220" s="1">
        <v>6.1224489999999999E-2</v>
      </c>
      <c r="BN1220" s="1">
        <v>5.2631579999999997E-2</v>
      </c>
      <c r="BO1220" s="1">
        <v>5.2631579999999997E-2</v>
      </c>
      <c r="BP1220" s="1">
        <v>5.2631579999999997E-2</v>
      </c>
      <c r="BQ1220" s="1">
        <v>0.24401914</v>
      </c>
      <c r="BR1220" s="1">
        <v>5.2631579999999997E-2</v>
      </c>
      <c r="BS1220" s="1">
        <v>5.2631579999999997E-2</v>
      </c>
      <c r="BT1220" s="1">
        <v>0.14325842999999999</v>
      </c>
      <c r="BU1220" s="1">
        <v>7.7798859999999997E-2</v>
      </c>
      <c r="BV1220" s="1">
        <v>0.37315010999999998</v>
      </c>
      <c r="BW1220" s="1">
        <v>0.21204012999999999</v>
      </c>
      <c r="BX1220" s="1">
        <v>8.6124400000000004E-2</v>
      </c>
      <c r="BY1220" s="1">
        <v>0.23364486000000001</v>
      </c>
      <c r="BZ1220" s="1">
        <v>5.2631579999999997E-2</v>
      </c>
      <c r="CA1220" s="1">
        <v>1.8181820000000001E-2</v>
      </c>
      <c r="CB1220" s="1">
        <v>5.2631579999999997E-2</v>
      </c>
      <c r="CC1220" s="1">
        <v>1.8181820000000001E-2</v>
      </c>
      <c r="CD1220" s="1">
        <v>5.2631579999999997E-2</v>
      </c>
      <c r="CE1220" s="1">
        <v>5.2631579999999997E-2</v>
      </c>
      <c r="CF1220" s="1">
        <v>7.4626869999999998E-2</v>
      </c>
      <c r="CG1220" s="1">
        <v>5.3380780000000003E-2</v>
      </c>
      <c r="CH1220" s="1">
        <v>2.702703E-2</v>
      </c>
      <c r="CI1220" s="1">
        <v>3.5714290000000003E-2</v>
      </c>
      <c r="CJ1220" s="1">
        <v>3.2258059999999998E-2</v>
      </c>
      <c r="CK1220" s="1">
        <v>0.22875817000000001</v>
      </c>
      <c r="CL1220" s="1">
        <v>5.2631579999999997E-2</v>
      </c>
      <c r="CM1220" s="1">
        <v>0.16448325999999999</v>
      </c>
      <c r="CN1220" s="1">
        <v>9.0909089999999998E-2</v>
      </c>
      <c r="CO1220" s="1">
        <v>0.38666666999999999</v>
      </c>
      <c r="CP1220" s="1">
        <v>0.22365737999999999</v>
      </c>
      <c r="CQ1220" s="1">
        <v>9.6605739999999996E-2</v>
      </c>
      <c r="CR1220" s="1">
        <v>0.24760077</v>
      </c>
      <c r="CS1220" s="1">
        <v>5.2631579999999997E-2</v>
      </c>
      <c r="CT1220" s="1">
        <v>5.2631579999999997E-2</v>
      </c>
      <c r="CU1220" s="1">
        <v>5.2631579999999997E-2</v>
      </c>
      <c r="CV1220" s="1">
        <v>5.2631579999999997E-2</v>
      </c>
      <c r="CW1220" s="1">
        <v>0</v>
      </c>
      <c r="CX1220" s="1">
        <v>0</v>
      </c>
      <c r="CY1220" s="1">
        <v>9.0909089999999998E-2</v>
      </c>
      <c r="CZ1220" s="1">
        <v>6.1224489999999999E-2</v>
      </c>
      <c r="DA1220" s="1">
        <v>5.2631579999999997E-2</v>
      </c>
      <c r="DB1220" s="1">
        <v>5.2631579999999997E-2</v>
      </c>
      <c r="DC1220" s="1">
        <v>5.2631579999999997E-2</v>
      </c>
      <c r="DD1220" s="1">
        <v>0.24401914</v>
      </c>
      <c r="DE1220" s="1">
        <v>0.15549215</v>
      </c>
      <c r="DF1220" s="1">
        <v>8.2352939999999999E-2</v>
      </c>
      <c r="DG1220" s="1">
        <v>0.37971322000000002</v>
      </c>
      <c r="DH1220" s="1">
        <v>0.21621621999999999</v>
      </c>
      <c r="DI1220" s="1">
        <v>9.2269329999999997E-2</v>
      </c>
      <c r="DJ1220" s="1">
        <v>0.23981042999999999</v>
      </c>
      <c r="DK1220" s="1">
        <v>2.702703E-2</v>
      </c>
      <c r="DL1220" s="1">
        <v>5.2631579999999997E-2</v>
      </c>
      <c r="DM1220" s="1">
        <v>2.702703E-2</v>
      </c>
      <c r="DN1220" s="1">
        <v>5.2631579999999997E-2</v>
      </c>
      <c r="DO1220" s="1">
        <v>5.2631579999999997E-2</v>
      </c>
      <c r="DP1220" s="1">
        <v>5.2631579999999997E-2</v>
      </c>
      <c r="DQ1220" s="1">
        <v>8.6956519999999995E-2</v>
      </c>
      <c r="DR1220" s="1">
        <v>6.0606060000000003E-2</v>
      </c>
      <c r="DS1220" s="1">
        <v>5.2631579999999997E-2</v>
      </c>
      <c r="DT1220" s="1">
        <v>5.2631579999999997E-2</v>
      </c>
      <c r="DU1220" s="1">
        <v>5.2631579999999997E-2</v>
      </c>
      <c r="DV1220" s="1">
        <v>0.23701605000000001</v>
      </c>
      <c r="DW1220" s="1">
        <v>9.0586150000000004E-2</v>
      </c>
      <c r="DX1220" s="1">
        <v>0.24419114</v>
      </c>
      <c r="DY1220" s="1">
        <v>0.11819116</v>
      </c>
      <c r="DZ1220" s="1">
        <v>8.1836329999999999E-2</v>
      </c>
      <c r="EA1220" s="1">
        <v>8.0568719999999996E-2</v>
      </c>
      <c r="EB1220" s="1">
        <v>0.15307582</v>
      </c>
      <c r="EC1220" s="1">
        <v>0.15428570999999999</v>
      </c>
      <c r="ED1220" s="1">
        <v>0.15307582</v>
      </c>
      <c r="EE1220" s="1">
        <v>0.15428570999999999</v>
      </c>
      <c r="EF1220" s="1">
        <v>0.16448325999999999</v>
      </c>
      <c r="EG1220" s="1">
        <v>0.16448325999999999</v>
      </c>
      <c r="EH1220" s="1">
        <v>0.11599511999999999</v>
      </c>
      <c r="EI1220" s="1">
        <v>0.10765816</v>
      </c>
      <c r="EJ1220" s="1">
        <v>0.14205345</v>
      </c>
      <c r="EK1220" s="1">
        <v>0.14209827</v>
      </c>
      <c r="EL1220" s="1">
        <v>0.14090287000000001</v>
      </c>
      <c r="EM1220" s="1">
        <v>0.13065647</v>
      </c>
      <c r="EN1220" s="1">
        <v>0.24988278999999999</v>
      </c>
      <c r="EO1220" s="1">
        <v>0.13195202</v>
      </c>
      <c r="EP1220" s="1">
        <v>7.1178530000000004E-2</v>
      </c>
      <c r="EQ1220" s="1">
        <v>0.13766597</v>
      </c>
      <c r="ER1220" s="1">
        <v>8.0550099999999999E-2</v>
      </c>
      <c r="ES1220" s="1">
        <v>7.8740160000000003E-2</v>
      </c>
      <c r="ET1220" s="1">
        <v>8.0550099999999999E-2</v>
      </c>
      <c r="EU1220" s="1">
        <v>7.8740160000000003E-2</v>
      </c>
      <c r="EV1220" s="1">
        <v>9.0909089999999998E-2</v>
      </c>
      <c r="EW1220" s="1">
        <v>9.0909089999999998E-2</v>
      </c>
      <c r="EX1220" s="1">
        <v>7.6923080000000005E-2</v>
      </c>
      <c r="EY1220" s="1">
        <v>5.2924789999999999E-2</v>
      </c>
      <c r="EZ1220" s="1">
        <v>7.7798859999999997E-2</v>
      </c>
      <c r="FA1220" s="1">
        <v>7.2824159999999999E-2</v>
      </c>
      <c r="FB1220" s="1">
        <v>8.1967209999999999E-2</v>
      </c>
      <c r="FC1220" s="1">
        <v>0.12056738</v>
      </c>
      <c r="FD1220" s="1">
        <v>0.12752189</v>
      </c>
      <c r="FE1220" s="1">
        <v>0.29599999999999999</v>
      </c>
      <c r="FF1220" s="1">
        <v>0.20672683</v>
      </c>
      <c r="FG1220" s="1">
        <v>0.37806177000000002</v>
      </c>
      <c r="FH1220" s="1">
        <v>0.37806177000000002</v>
      </c>
      <c r="FI1220" s="1">
        <v>0.37806177000000002</v>
      </c>
      <c r="FJ1220" s="1">
        <v>0.37806177000000002</v>
      </c>
      <c r="FK1220" s="1">
        <v>0.38666666999999999</v>
      </c>
      <c r="FL1220" s="1">
        <v>0.38666666999999999</v>
      </c>
      <c r="FM1220" s="1">
        <v>0.33503835999999998</v>
      </c>
      <c r="FN1220" s="1">
        <v>0.32386084999999998</v>
      </c>
      <c r="FO1220" s="1">
        <v>0.37348124999999999</v>
      </c>
      <c r="FP1220" s="1">
        <v>0.35987427999999999</v>
      </c>
      <c r="FQ1220" s="1">
        <v>0.37160752000000002</v>
      </c>
      <c r="FR1220" s="1">
        <v>0.20491803</v>
      </c>
      <c r="FS1220" s="1">
        <v>0.14922812999999999</v>
      </c>
      <c r="FT1220" s="1">
        <v>9.9158090000000004E-2</v>
      </c>
      <c r="FU1220" s="1">
        <v>0.21568627000000001</v>
      </c>
      <c r="FV1220" s="1">
        <v>0.21621621999999999</v>
      </c>
      <c r="FW1220" s="1">
        <v>0.21568627000000001</v>
      </c>
      <c r="FX1220" s="1">
        <v>0.21621621999999999</v>
      </c>
      <c r="FY1220" s="1">
        <v>0.22365737999999999</v>
      </c>
      <c r="FZ1220" s="1">
        <v>0.22365737999999999</v>
      </c>
      <c r="GA1220" s="1">
        <v>0.18793212000000001</v>
      </c>
      <c r="GB1220" s="1">
        <v>0.16136919</v>
      </c>
      <c r="GC1220" s="1">
        <v>0.21204012999999999</v>
      </c>
      <c r="GD1220" s="1">
        <v>0.19708995000000001</v>
      </c>
      <c r="GE1220" s="1">
        <v>0.21056105999999999</v>
      </c>
      <c r="GF1220" s="1">
        <v>0.1047266</v>
      </c>
      <c r="GG1220" s="1">
        <v>0.14264035999999999</v>
      </c>
      <c r="GH1220" s="1">
        <v>0.09</v>
      </c>
      <c r="GI1220" s="1">
        <v>0.09</v>
      </c>
      <c r="GJ1220" s="1">
        <v>0.09</v>
      </c>
      <c r="GK1220" s="1">
        <v>0.09</v>
      </c>
      <c r="GL1220" s="1">
        <v>9.6605739999999996E-2</v>
      </c>
      <c r="GM1220" s="1">
        <v>9.6605739999999996E-2</v>
      </c>
      <c r="GN1220" s="1">
        <v>6.4150940000000004E-2</v>
      </c>
      <c r="GO1220" s="1">
        <v>5.5737700000000001E-2</v>
      </c>
      <c r="GP1220" s="1">
        <v>8.3932850000000003E-2</v>
      </c>
      <c r="GQ1220" s="1">
        <v>7.7262689999999995E-2</v>
      </c>
      <c r="GR1220" s="1">
        <v>8.8838269999999997E-2</v>
      </c>
      <c r="GS1220" s="1">
        <v>0.17080292</v>
      </c>
      <c r="GT1220" s="1">
        <v>0.23546234999999999</v>
      </c>
      <c r="GU1220" s="1">
        <v>0.23691722000000001</v>
      </c>
      <c r="GV1220" s="1">
        <v>0.23546234999999999</v>
      </c>
      <c r="GW1220" s="1">
        <v>0.23691722000000001</v>
      </c>
      <c r="GX1220" s="1">
        <v>0.24760077</v>
      </c>
      <c r="GY1220" s="1">
        <v>0.24760077</v>
      </c>
      <c r="GZ1220" s="1">
        <v>0.18923611000000001</v>
      </c>
      <c r="HA1220" s="1">
        <v>0.16817062999999999</v>
      </c>
      <c r="HB1220" s="1">
        <v>0.22787194</v>
      </c>
      <c r="HC1220" s="1">
        <v>0.22181818</v>
      </c>
      <c r="HD1220" s="1">
        <v>0.23189734000000001</v>
      </c>
      <c r="HE1220" s="1">
        <v>0.10720362999999999</v>
      </c>
      <c r="HF1220" s="1">
        <v>5.2631579999999997E-2</v>
      </c>
      <c r="HG1220" s="1">
        <v>0</v>
      </c>
      <c r="HH1220" s="1">
        <v>5.2631579999999997E-2</v>
      </c>
      <c r="HI1220" s="1">
        <v>5.2631579999999997E-2</v>
      </c>
      <c r="HJ1220" s="1">
        <v>5.2631579999999997E-2</v>
      </c>
      <c r="HK1220" s="1">
        <v>8.6956519999999995E-2</v>
      </c>
      <c r="HL1220" s="1">
        <v>6.0606060000000003E-2</v>
      </c>
      <c r="HM1220" s="1">
        <v>5.2631579999999997E-2</v>
      </c>
      <c r="HN1220" s="1">
        <v>5.2631579999999997E-2</v>
      </c>
      <c r="HO1220" s="1">
        <v>5.2631579999999997E-2</v>
      </c>
      <c r="HP1220" s="1">
        <v>0.23339657999999999</v>
      </c>
      <c r="HQ1220" s="1">
        <v>5.2631579999999997E-2</v>
      </c>
      <c r="HR1220" s="1">
        <v>0</v>
      </c>
      <c r="HS1220" s="1">
        <v>5.2631579999999997E-2</v>
      </c>
      <c r="HT1220" s="1">
        <v>5.2631579999999997E-2</v>
      </c>
      <c r="HU1220" s="1">
        <v>8.6956519999999995E-2</v>
      </c>
      <c r="HV1220" s="1">
        <v>5.3435110000000001E-2</v>
      </c>
      <c r="HW1220" s="1">
        <v>1.8181820000000001E-2</v>
      </c>
      <c r="HX1220" s="1">
        <v>3.2258059999999998E-2</v>
      </c>
      <c r="HY1220" s="1">
        <v>5.2631579999999997E-2</v>
      </c>
      <c r="HZ1220" s="1">
        <v>0.23484848</v>
      </c>
      <c r="IA1220" s="1">
        <v>5.2631579999999997E-2</v>
      </c>
      <c r="IB1220" s="1">
        <v>5.2631579999999997E-2</v>
      </c>
      <c r="IC1220" s="1">
        <v>5.2631579999999997E-2</v>
      </c>
      <c r="ID1220" s="1">
        <v>8.6956519999999995E-2</v>
      </c>
      <c r="IE1220" s="1">
        <v>6.0606060000000003E-2</v>
      </c>
      <c r="IF1220" s="1">
        <v>5.2631579999999997E-2</v>
      </c>
      <c r="IG1220" s="1">
        <v>5.2631579999999997E-2</v>
      </c>
      <c r="IH1220" s="1">
        <v>5.2631579999999997E-2</v>
      </c>
      <c r="II1220" s="1">
        <v>0.23339657999999999</v>
      </c>
      <c r="IJ1220" s="1">
        <v>5.2631579999999997E-2</v>
      </c>
      <c r="IK1220" s="1">
        <v>5.2631579999999997E-2</v>
      </c>
      <c r="IL1220" s="1">
        <v>8.6956519999999995E-2</v>
      </c>
      <c r="IM1220" s="1">
        <v>5.3435110000000001E-2</v>
      </c>
      <c r="IN1220" s="1">
        <v>1.8181820000000001E-2</v>
      </c>
      <c r="IO1220" s="1">
        <v>3.2258059999999998E-2</v>
      </c>
      <c r="IP1220" s="1">
        <v>5.2631579999999997E-2</v>
      </c>
      <c r="IQ1220" s="1">
        <v>0.23484848</v>
      </c>
      <c r="IR1220" s="1">
        <v>0</v>
      </c>
      <c r="IS1220" s="1">
        <v>9.0909089999999998E-2</v>
      </c>
      <c r="IT1220" s="1">
        <v>6.1224489999999999E-2</v>
      </c>
      <c r="IU1220" s="1">
        <v>5.2631579999999997E-2</v>
      </c>
      <c r="IV1220" s="1">
        <v>5.2631579999999997E-2</v>
      </c>
      <c r="IW1220" s="1">
        <v>5.2631579999999997E-2</v>
      </c>
      <c r="IX1220" s="1">
        <v>0.24401914</v>
      </c>
      <c r="IY1220" s="1">
        <v>9.0909089999999998E-2</v>
      </c>
      <c r="IZ1220" s="1">
        <v>6.1224489999999999E-2</v>
      </c>
      <c r="JA1220" s="1">
        <v>5.2631579999999997E-2</v>
      </c>
      <c r="JB1220" s="1">
        <v>5.2631579999999997E-2</v>
      </c>
      <c r="JC1220" s="1">
        <v>5.2631579999999997E-2</v>
      </c>
      <c r="JD1220" s="1">
        <v>0.24401914</v>
      </c>
      <c r="JE1220" s="1">
        <v>5.7071959999999998E-2</v>
      </c>
      <c r="JF1220" s="1">
        <v>8.374384E-2</v>
      </c>
      <c r="JG1220" s="1">
        <v>7.8838169999999999E-2</v>
      </c>
      <c r="JH1220" s="1">
        <v>6.8493150000000003E-2</v>
      </c>
      <c r="JI1220" s="1">
        <v>0.19174548999999999</v>
      </c>
      <c r="JJ1220" s="1">
        <v>4.6594980000000001E-2</v>
      </c>
      <c r="JK1220" s="1">
        <v>4.7318609999999997E-2</v>
      </c>
      <c r="JL1220" s="1">
        <v>5.647841E-2</v>
      </c>
      <c r="JM1220" s="1">
        <v>0.14715718999999999</v>
      </c>
      <c r="JN1220" s="1">
        <v>3.5714290000000003E-2</v>
      </c>
      <c r="JO1220" s="1">
        <v>5.2631579999999997E-2</v>
      </c>
      <c r="JP1220" s="1">
        <v>0.23019571</v>
      </c>
      <c r="JQ1220" s="1">
        <v>5.2631579999999997E-2</v>
      </c>
      <c r="JR1220" s="1">
        <v>0.21849500999999999</v>
      </c>
      <c r="JS1220" s="1">
        <v>0.22497703999999999</v>
      </c>
    </row>
    <row r="1221" spans="1:279" x14ac:dyDescent="0.25">
      <c r="A1221" t="s">
        <v>139187</v>
      </c>
      <c r="B1221" t="s">
        <v>80557</v>
      </c>
      <c r="C1221">
        <v>19500</v>
      </c>
      <c r="D1221" s="1">
        <v>5.2631579999999997E-2</v>
      </c>
      <c r="E1221" s="1">
        <v>0</v>
      </c>
      <c r="F1221" s="1">
        <v>0</v>
      </c>
      <c r="G1221" s="1">
        <v>5.2631579999999997E-2</v>
      </c>
      <c r="H1221" s="1">
        <v>0</v>
      </c>
      <c r="I1221" s="1">
        <v>0.26582277999999998</v>
      </c>
      <c r="J1221" s="1">
        <v>7.526882E-2</v>
      </c>
      <c r="K1221" s="1">
        <v>0.43626570999999997</v>
      </c>
      <c r="L1221" s="1">
        <v>0.25412541</v>
      </c>
      <c r="M1221" s="1">
        <v>0.15942028999999999</v>
      </c>
      <c r="N1221" s="1">
        <v>0.17647059000000001</v>
      </c>
      <c r="O1221" s="1">
        <v>5.2631579999999997E-2</v>
      </c>
      <c r="P1221" s="1">
        <v>5.2631579999999997E-2</v>
      </c>
      <c r="Q1221" s="1">
        <v>5.2631579999999997E-2</v>
      </c>
      <c r="R1221" s="1">
        <v>0</v>
      </c>
      <c r="S1221" s="1">
        <v>0</v>
      </c>
      <c r="T1221" s="1">
        <v>5.2631579999999997E-2</v>
      </c>
      <c r="U1221" s="1">
        <v>5.2631579999999997E-2</v>
      </c>
      <c r="V1221" s="1">
        <v>0.19402985</v>
      </c>
      <c r="W1221" s="1">
        <v>5.2631579999999997E-2</v>
      </c>
      <c r="X1221" s="1">
        <v>5.2631579999999997E-2</v>
      </c>
      <c r="Y1221" s="1">
        <v>8.108108E-2</v>
      </c>
      <c r="Z1221" s="1">
        <v>0.25560537999999999</v>
      </c>
      <c r="AA1221" s="1">
        <v>5.2631579999999997E-2</v>
      </c>
      <c r="AB1221" s="1">
        <v>5.2631579999999997E-2</v>
      </c>
      <c r="AC1221" s="1">
        <v>0</v>
      </c>
      <c r="AD1221" s="1">
        <v>5.2631579999999997E-2</v>
      </c>
      <c r="AE1221" s="1">
        <v>0.22195703999999999</v>
      </c>
      <c r="AF1221" s="1">
        <v>3.9370080000000002E-2</v>
      </c>
      <c r="AG1221" s="1">
        <v>0.38053097000000002</v>
      </c>
      <c r="AH1221" s="1">
        <v>0.19877676</v>
      </c>
      <c r="AI1221" s="1">
        <v>0.12418301</v>
      </c>
      <c r="AJ1221" s="1">
        <v>0.11304348</v>
      </c>
      <c r="AK1221" s="1">
        <v>1.8181820000000001E-2</v>
      </c>
      <c r="AL1221" s="1">
        <v>5.2631579999999997E-2</v>
      </c>
      <c r="AM1221" s="1">
        <v>1.8181820000000001E-2</v>
      </c>
      <c r="AN1221" s="1">
        <v>5.2631579999999997E-2</v>
      </c>
      <c r="AO1221" s="1">
        <v>5.2631579999999997E-2</v>
      </c>
      <c r="AP1221" s="1">
        <v>5.2631579999999997E-2</v>
      </c>
      <c r="AQ1221" s="1">
        <v>1.8181820000000001E-2</v>
      </c>
      <c r="AR1221" s="1">
        <v>0.13253012</v>
      </c>
      <c r="AS1221" s="1">
        <v>2.702703E-2</v>
      </c>
      <c r="AT1221" s="1">
        <v>5.2631579999999997E-2</v>
      </c>
      <c r="AU1221" s="1">
        <v>5.4545450000000002E-2</v>
      </c>
      <c r="AV1221" s="1">
        <v>0.19521912</v>
      </c>
      <c r="AW1221" s="1">
        <v>0</v>
      </c>
      <c r="AX1221" s="1">
        <v>5.2631579999999997E-2</v>
      </c>
      <c r="AY1221" s="1">
        <v>0</v>
      </c>
      <c r="AZ1221" s="1">
        <v>0.26582277999999998</v>
      </c>
      <c r="BA1221" s="1">
        <v>7.526882E-2</v>
      </c>
      <c r="BB1221" s="1">
        <v>0.43626570999999997</v>
      </c>
      <c r="BC1221" s="1">
        <v>0.25412541</v>
      </c>
      <c r="BD1221" s="1">
        <v>0.15942028999999999</v>
      </c>
      <c r="BE1221" s="1">
        <v>0.17647059000000001</v>
      </c>
      <c r="BF1221" s="1">
        <v>5.2631579999999997E-2</v>
      </c>
      <c r="BG1221" s="1">
        <v>5.2631579999999997E-2</v>
      </c>
      <c r="BH1221" s="1">
        <v>5.2631579999999997E-2</v>
      </c>
      <c r="BI1221" s="1">
        <v>0</v>
      </c>
      <c r="BJ1221" s="1">
        <v>0</v>
      </c>
      <c r="BK1221" s="1">
        <v>5.2631579999999997E-2</v>
      </c>
      <c r="BL1221" s="1">
        <v>5.2631579999999997E-2</v>
      </c>
      <c r="BM1221" s="1">
        <v>0.19402985</v>
      </c>
      <c r="BN1221" s="1">
        <v>5.2631579999999997E-2</v>
      </c>
      <c r="BO1221" s="1">
        <v>5.2631579999999997E-2</v>
      </c>
      <c r="BP1221" s="1">
        <v>8.108108E-2</v>
      </c>
      <c r="BQ1221" s="1">
        <v>0.25560537999999999</v>
      </c>
      <c r="BR1221" s="1">
        <v>5.2631579999999997E-2</v>
      </c>
      <c r="BS1221" s="1">
        <v>0</v>
      </c>
      <c r="BT1221" s="1">
        <v>0.26582277999999998</v>
      </c>
      <c r="BU1221" s="1">
        <v>7.526882E-2</v>
      </c>
      <c r="BV1221" s="1">
        <v>0.43626570999999997</v>
      </c>
      <c r="BW1221" s="1">
        <v>0.25412541</v>
      </c>
      <c r="BX1221" s="1">
        <v>0.15942028999999999</v>
      </c>
      <c r="BY1221" s="1">
        <v>0.17647059000000001</v>
      </c>
      <c r="BZ1221" s="1">
        <v>5.2631579999999997E-2</v>
      </c>
      <c r="CA1221" s="1">
        <v>5.2631579999999997E-2</v>
      </c>
      <c r="CB1221" s="1">
        <v>5.2631579999999997E-2</v>
      </c>
      <c r="CC1221" s="1">
        <v>0</v>
      </c>
      <c r="CD1221" s="1">
        <v>0</v>
      </c>
      <c r="CE1221" s="1">
        <v>5.2631579999999997E-2</v>
      </c>
      <c r="CF1221" s="1">
        <v>5.2631579999999997E-2</v>
      </c>
      <c r="CG1221" s="1">
        <v>0.19402985</v>
      </c>
      <c r="CH1221" s="1">
        <v>5.2631579999999997E-2</v>
      </c>
      <c r="CI1221" s="1">
        <v>5.2631579999999997E-2</v>
      </c>
      <c r="CJ1221" s="1">
        <v>8.108108E-2</v>
      </c>
      <c r="CK1221" s="1">
        <v>0.25560537999999999</v>
      </c>
      <c r="CL1221" s="1">
        <v>5.2631579999999997E-2</v>
      </c>
      <c r="CM1221" s="1">
        <v>0.22195703999999999</v>
      </c>
      <c r="CN1221" s="1">
        <v>3.9370080000000002E-2</v>
      </c>
      <c r="CO1221" s="1">
        <v>0.38053097000000002</v>
      </c>
      <c r="CP1221" s="1">
        <v>0.19877676</v>
      </c>
      <c r="CQ1221" s="1">
        <v>0.12418301</v>
      </c>
      <c r="CR1221" s="1">
        <v>0.11304348</v>
      </c>
      <c r="CS1221" s="1">
        <v>1.8181820000000001E-2</v>
      </c>
      <c r="CT1221" s="1">
        <v>5.2631579999999997E-2</v>
      </c>
      <c r="CU1221" s="1">
        <v>1.8181820000000001E-2</v>
      </c>
      <c r="CV1221" s="1">
        <v>5.2631579999999997E-2</v>
      </c>
      <c r="CW1221" s="1">
        <v>5.2631579999999997E-2</v>
      </c>
      <c r="CX1221" s="1">
        <v>5.2631579999999997E-2</v>
      </c>
      <c r="CY1221" s="1">
        <v>1.8181820000000001E-2</v>
      </c>
      <c r="CZ1221" s="1">
        <v>0.13253012</v>
      </c>
      <c r="DA1221" s="1">
        <v>2.702703E-2</v>
      </c>
      <c r="DB1221" s="1">
        <v>5.2631579999999997E-2</v>
      </c>
      <c r="DC1221" s="1">
        <v>5.4545450000000002E-2</v>
      </c>
      <c r="DD1221" s="1">
        <v>0.19521912</v>
      </c>
      <c r="DE1221" s="1">
        <v>0.26582277999999998</v>
      </c>
      <c r="DF1221" s="1">
        <v>7.526882E-2</v>
      </c>
      <c r="DG1221" s="1">
        <v>0.43626570999999997</v>
      </c>
      <c r="DH1221" s="1">
        <v>0.25412541</v>
      </c>
      <c r="DI1221" s="1">
        <v>0.15942028999999999</v>
      </c>
      <c r="DJ1221" s="1">
        <v>0.17647059000000001</v>
      </c>
      <c r="DK1221" s="1">
        <v>5.2631579999999997E-2</v>
      </c>
      <c r="DL1221" s="1">
        <v>5.2631579999999997E-2</v>
      </c>
      <c r="DM1221" s="1">
        <v>5.2631579999999997E-2</v>
      </c>
      <c r="DN1221" s="1">
        <v>0</v>
      </c>
      <c r="DO1221" s="1">
        <v>0</v>
      </c>
      <c r="DP1221" s="1">
        <v>5.2631579999999997E-2</v>
      </c>
      <c r="DQ1221" s="1">
        <v>5.2631579999999997E-2</v>
      </c>
      <c r="DR1221" s="1">
        <v>0.19402985</v>
      </c>
      <c r="DS1221" s="1">
        <v>5.2631579999999997E-2</v>
      </c>
      <c r="DT1221" s="1">
        <v>5.2631579999999997E-2</v>
      </c>
      <c r="DU1221" s="1">
        <v>8.108108E-2</v>
      </c>
      <c r="DV1221" s="1">
        <v>0.25560537999999999</v>
      </c>
      <c r="DW1221" s="1">
        <v>0.16629711999999999</v>
      </c>
      <c r="DX1221" s="1">
        <v>0.16574585999999999</v>
      </c>
      <c r="DY1221" s="1">
        <v>6.0109290000000003E-2</v>
      </c>
      <c r="DZ1221" s="1">
        <v>7.1174379999999995E-2</v>
      </c>
      <c r="EA1221" s="1">
        <v>9.3069310000000002E-2</v>
      </c>
      <c r="EB1221" s="1">
        <v>0.23762375999999999</v>
      </c>
      <c r="EC1221" s="1">
        <v>0.24694377000000001</v>
      </c>
      <c r="ED1221" s="1">
        <v>0.23762375999999999</v>
      </c>
      <c r="EE1221" s="1">
        <v>0.26582277999999998</v>
      </c>
      <c r="EF1221" s="1">
        <v>0.26582277999999998</v>
      </c>
      <c r="EG1221" s="1">
        <v>0.24324324</v>
      </c>
      <c r="EH1221" s="1">
        <v>0.18099547999999999</v>
      </c>
      <c r="EI1221" s="1">
        <v>0.14224138</v>
      </c>
      <c r="EJ1221" s="1">
        <v>0.22931441999999999</v>
      </c>
      <c r="EK1221" s="1">
        <v>0.23573200999999999</v>
      </c>
      <c r="EL1221" s="1">
        <v>0.19550561999999999</v>
      </c>
      <c r="EM1221" s="1">
        <v>0.11284047</v>
      </c>
      <c r="EN1221" s="1">
        <v>0.31034483000000002</v>
      </c>
      <c r="EO1221" s="1">
        <v>0.15447153999999999</v>
      </c>
      <c r="EP1221" s="1">
        <v>0.10422534999999999</v>
      </c>
      <c r="EQ1221" s="1">
        <v>8.9605729999999995E-2</v>
      </c>
      <c r="ER1221" s="1">
        <v>5.4545450000000002E-2</v>
      </c>
      <c r="ES1221" s="1">
        <v>6.3063060000000004E-2</v>
      </c>
      <c r="ET1221" s="1">
        <v>5.4545450000000002E-2</v>
      </c>
      <c r="EU1221" s="1">
        <v>7.526882E-2</v>
      </c>
      <c r="EV1221" s="1">
        <v>7.526882E-2</v>
      </c>
      <c r="EW1221" s="1">
        <v>5.4545450000000002E-2</v>
      </c>
      <c r="EX1221" s="1">
        <v>6.2893100000000002E-3</v>
      </c>
      <c r="EY1221" s="1">
        <v>8.9201879999999997E-2</v>
      </c>
      <c r="EZ1221" s="1">
        <v>5.4263569999999997E-2</v>
      </c>
      <c r="FA1221" s="1">
        <v>7.1428569999999997E-2</v>
      </c>
      <c r="FB1221" s="1">
        <v>4.3478259999999998E-2</v>
      </c>
      <c r="FC1221" s="1">
        <v>0.14285713999999999</v>
      </c>
      <c r="FD1221" s="1">
        <v>0.17933130999999999</v>
      </c>
      <c r="FE1221" s="1">
        <v>0.23098592000000001</v>
      </c>
      <c r="FF1221" s="1">
        <v>0.22756409999999999</v>
      </c>
      <c r="FG1221" s="1">
        <v>0.40925266999999999</v>
      </c>
      <c r="FH1221" s="1">
        <v>0.41446208000000001</v>
      </c>
      <c r="FI1221" s="1">
        <v>0.40925266999999999</v>
      </c>
      <c r="FJ1221" s="1">
        <v>0.43626570999999997</v>
      </c>
      <c r="FK1221" s="1">
        <v>0.43626570999999997</v>
      </c>
      <c r="FL1221" s="1">
        <v>0.41134752000000002</v>
      </c>
      <c r="FM1221" s="1">
        <v>0.33102252999999998</v>
      </c>
      <c r="FN1221" s="1">
        <v>0.29194630999999999</v>
      </c>
      <c r="FO1221" s="1">
        <v>0.38596490999999999</v>
      </c>
      <c r="FP1221" s="1">
        <v>0.41958042000000001</v>
      </c>
      <c r="FQ1221" s="1">
        <v>0.34364261000000002</v>
      </c>
      <c r="FR1221" s="1">
        <v>0.22077922</v>
      </c>
      <c r="FS1221" s="1">
        <v>8.0321290000000004E-2</v>
      </c>
      <c r="FT1221" s="1">
        <v>5.288462E-2</v>
      </c>
      <c r="FU1221" s="1">
        <v>0.21290323</v>
      </c>
      <c r="FV1221" s="1">
        <v>0.2278481</v>
      </c>
      <c r="FW1221" s="1">
        <v>0.21290323</v>
      </c>
      <c r="FX1221" s="1">
        <v>0.25412541</v>
      </c>
      <c r="FY1221" s="1">
        <v>0.25412541</v>
      </c>
      <c r="FZ1221" s="1">
        <v>0.22044728</v>
      </c>
      <c r="GA1221" s="1">
        <v>0.15819209000000001</v>
      </c>
      <c r="GB1221" s="1">
        <v>7.4792239999999996E-2</v>
      </c>
      <c r="GC1221" s="1">
        <v>0.19877676</v>
      </c>
      <c r="GD1221" s="1">
        <v>0.22292993999999999</v>
      </c>
      <c r="GE1221" s="1">
        <v>0.14782608999999999</v>
      </c>
      <c r="GF1221" s="1">
        <v>3.9215689999999997E-2</v>
      </c>
      <c r="GG1221" s="1">
        <v>5.6603769999999998E-2</v>
      </c>
      <c r="GH1221" s="1">
        <v>0.14089346999999999</v>
      </c>
      <c r="GI1221" s="1">
        <v>0.14965986000000001</v>
      </c>
      <c r="GJ1221" s="1">
        <v>0.14089346999999999</v>
      </c>
      <c r="GK1221" s="1">
        <v>0.15942028999999999</v>
      </c>
      <c r="GL1221" s="1">
        <v>0.15942028999999999</v>
      </c>
      <c r="GM1221" s="1">
        <v>0.14675768</v>
      </c>
      <c r="GN1221" s="1">
        <v>0.10588235</v>
      </c>
      <c r="GO1221" s="1">
        <v>0.10994764</v>
      </c>
      <c r="GP1221" s="1">
        <v>0.12987013</v>
      </c>
      <c r="GQ1221" s="1">
        <v>0.12280702</v>
      </c>
      <c r="GR1221" s="1">
        <v>0.11764706</v>
      </c>
      <c r="GS1221" s="1">
        <v>0.10961969000000001</v>
      </c>
      <c r="GT1221" s="1">
        <v>0.12676055999999999</v>
      </c>
      <c r="GU1221" s="1">
        <v>0.16216216</v>
      </c>
      <c r="GV1221" s="1">
        <v>0.12676055999999999</v>
      </c>
      <c r="GW1221" s="1">
        <v>0.17647059000000001</v>
      </c>
      <c r="GX1221" s="1">
        <v>0.17647059000000001</v>
      </c>
      <c r="GY1221" s="1">
        <v>0.15837103999999999</v>
      </c>
      <c r="GZ1221" s="1">
        <v>9.0909089999999998E-2</v>
      </c>
      <c r="HA1221" s="1">
        <v>6.4406779999999997E-2</v>
      </c>
      <c r="HB1221" s="1">
        <v>0.11304348</v>
      </c>
      <c r="HC1221" s="1">
        <v>0.15068492999999999</v>
      </c>
      <c r="HD1221" s="1">
        <v>9.9236640000000001E-2</v>
      </c>
      <c r="HE1221" s="1">
        <v>7.7348070000000005E-2</v>
      </c>
      <c r="HF1221" s="1">
        <v>5.2631579999999997E-2</v>
      </c>
      <c r="HG1221" s="1">
        <v>0</v>
      </c>
      <c r="HH1221" s="1">
        <v>5.2631579999999997E-2</v>
      </c>
      <c r="HI1221" s="1">
        <v>5.2631579999999997E-2</v>
      </c>
      <c r="HJ1221" s="1">
        <v>5.2631579999999997E-2</v>
      </c>
      <c r="HK1221" s="1">
        <v>3.2258059999999998E-2</v>
      </c>
      <c r="HL1221" s="1">
        <v>0.14285713999999999</v>
      </c>
      <c r="HM1221" s="1">
        <v>1.8181820000000001E-2</v>
      </c>
      <c r="HN1221" s="1">
        <v>5.2631579999999997E-2</v>
      </c>
      <c r="HO1221" s="1">
        <v>5.4945050000000002E-2</v>
      </c>
      <c r="HP1221" s="1">
        <v>0.21367521</v>
      </c>
      <c r="HQ1221" s="1">
        <v>5.2631579999999997E-2</v>
      </c>
      <c r="HR1221" s="1">
        <v>5.2631579999999997E-2</v>
      </c>
      <c r="HS1221" s="1">
        <v>5.2631579999999997E-2</v>
      </c>
      <c r="HT1221" s="1">
        <v>2.702703E-2</v>
      </c>
      <c r="HU1221" s="1">
        <v>4.2553189999999998E-2</v>
      </c>
      <c r="HV1221" s="1">
        <v>0.15436242</v>
      </c>
      <c r="HW1221" s="1">
        <v>5.2631579999999997E-2</v>
      </c>
      <c r="HX1221" s="1">
        <v>5.2631579999999997E-2</v>
      </c>
      <c r="HY1221" s="1">
        <v>5.4945050000000002E-2</v>
      </c>
      <c r="HZ1221" s="1">
        <v>0.22033897999999999</v>
      </c>
      <c r="IA1221" s="1">
        <v>5.2631579999999997E-2</v>
      </c>
      <c r="IB1221" s="1">
        <v>5.2631579999999997E-2</v>
      </c>
      <c r="IC1221" s="1">
        <v>5.2631579999999997E-2</v>
      </c>
      <c r="ID1221" s="1">
        <v>3.2258059999999998E-2</v>
      </c>
      <c r="IE1221" s="1">
        <v>0.14285713999999999</v>
      </c>
      <c r="IF1221" s="1">
        <v>1.8181820000000001E-2</v>
      </c>
      <c r="IG1221" s="1">
        <v>5.2631579999999997E-2</v>
      </c>
      <c r="IH1221" s="1">
        <v>5.4945050000000002E-2</v>
      </c>
      <c r="II1221" s="1">
        <v>0.21367521</v>
      </c>
      <c r="IJ1221" s="1">
        <v>0</v>
      </c>
      <c r="IK1221" s="1">
        <v>5.2631579999999997E-2</v>
      </c>
      <c r="IL1221" s="1">
        <v>5.2631579999999997E-2</v>
      </c>
      <c r="IM1221" s="1">
        <v>0.19402985</v>
      </c>
      <c r="IN1221" s="1">
        <v>5.2631579999999997E-2</v>
      </c>
      <c r="IO1221" s="1">
        <v>5.2631579999999997E-2</v>
      </c>
      <c r="IP1221" s="1">
        <v>8.108108E-2</v>
      </c>
      <c r="IQ1221" s="1">
        <v>0.25560537999999999</v>
      </c>
      <c r="IR1221" s="1">
        <v>5.2631579999999997E-2</v>
      </c>
      <c r="IS1221" s="1">
        <v>5.2631579999999997E-2</v>
      </c>
      <c r="IT1221" s="1">
        <v>0.19402985</v>
      </c>
      <c r="IU1221" s="1">
        <v>5.2631579999999997E-2</v>
      </c>
      <c r="IV1221" s="1">
        <v>5.2631579999999997E-2</v>
      </c>
      <c r="IW1221" s="1">
        <v>8.108108E-2</v>
      </c>
      <c r="IX1221" s="1">
        <v>0.25560537999999999</v>
      </c>
      <c r="IY1221" s="1">
        <v>3.2258059999999998E-2</v>
      </c>
      <c r="IZ1221" s="1">
        <v>0.13103448000000001</v>
      </c>
      <c r="JA1221" s="1">
        <v>5.2631579999999997E-2</v>
      </c>
      <c r="JB1221" s="1">
        <v>5.2631579999999997E-2</v>
      </c>
      <c r="JC1221" s="1">
        <v>3.3707870000000001E-2</v>
      </c>
      <c r="JD1221" s="1">
        <v>0.2</v>
      </c>
      <c r="JE1221" s="1">
        <v>8.1632650000000001E-2</v>
      </c>
      <c r="JF1221" s="1">
        <v>3.5714290000000003E-2</v>
      </c>
      <c r="JG1221" s="1">
        <v>5.2631579999999997E-2</v>
      </c>
      <c r="JH1221" s="1">
        <v>2.7777779999999998E-2</v>
      </c>
      <c r="JI1221" s="1">
        <v>0.14079422</v>
      </c>
      <c r="JJ1221" s="1">
        <v>0.13253012</v>
      </c>
      <c r="JK1221" s="1">
        <v>0.17105263000000001</v>
      </c>
      <c r="JL1221" s="1">
        <v>5.3763440000000003E-2</v>
      </c>
      <c r="JM1221" s="1">
        <v>2.8368790000000001E-2</v>
      </c>
      <c r="JN1221" s="1">
        <v>5.2631579999999997E-2</v>
      </c>
      <c r="JO1221" s="1">
        <v>3.703704E-2</v>
      </c>
      <c r="JP1221" s="1">
        <v>0.19521912</v>
      </c>
      <c r="JQ1221" s="1">
        <v>7.526882E-2</v>
      </c>
      <c r="JR1221" s="1">
        <v>0.23012552</v>
      </c>
      <c r="JS1221" s="1">
        <v>0.11026616</v>
      </c>
    </row>
    <row r="1222" spans="1:279" x14ac:dyDescent="0.25">
      <c r="A1222" t="s">
        <v>139187</v>
      </c>
      <c r="B1222" t="s">
        <v>80557</v>
      </c>
      <c r="C1222">
        <v>2050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.11111111</v>
      </c>
      <c r="M1222" s="1">
        <v>0</v>
      </c>
      <c r="N1222" s="1">
        <v>5.2631579999999997E-2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.11111111</v>
      </c>
      <c r="W1222" s="1">
        <v>0</v>
      </c>
      <c r="X1222" s="1">
        <v>0</v>
      </c>
      <c r="Y1222" s="1">
        <v>0</v>
      </c>
      <c r="Z1222" s="1">
        <v>0.17647059000000001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.11111111</v>
      </c>
      <c r="AI1222" s="1">
        <v>0</v>
      </c>
      <c r="AJ1222" s="1">
        <v>5.2631579999999997E-2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.11111111</v>
      </c>
      <c r="AS1222" s="1">
        <v>0</v>
      </c>
      <c r="AT1222" s="1">
        <v>0</v>
      </c>
      <c r="AU1222" s="1">
        <v>0</v>
      </c>
      <c r="AV1222" s="1">
        <v>0.17647059000000001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.11111111</v>
      </c>
      <c r="BD1222" s="1">
        <v>0</v>
      </c>
      <c r="BE1222" s="1">
        <v>5.2631579999999997E-2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.11111111</v>
      </c>
      <c r="BN1222" s="1">
        <v>0</v>
      </c>
      <c r="BO1222" s="1">
        <v>0</v>
      </c>
      <c r="BP1222" s="1">
        <v>0</v>
      </c>
      <c r="BQ1222" s="1">
        <v>0.17647059000000001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.11111111</v>
      </c>
      <c r="BX1222" s="1">
        <v>0</v>
      </c>
      <c r="BY1222" s="1">
        <v>5.2631579999999997E-2</v>
      </c>
      <c r="BZ1222" s="1">
        <v>0</v>
      </c>
      <c r="CA1222" s="1">
        <v>0</v>
      </c>
      <c r="CB1222" s="1">
        <v>0</v>
      </c>
      <c r="CC1222" s="1">
        <v>0</v>
      </c>
      <c r="CD1222" s="1">
        <v>0</v>
      </c>
      <c r="CE1222" s="1">
        <v>0</v>
      </c>
      <c r="CF1222" s="1">
        <v>0</v>
      </c>
      <c r="CG1222" s="1">
        <v>0.11111111</v>
      </c>
      <c r="CH1222" s="1">
        <v>0</v>
      </c>
      <c r="CI1222" s="1">
        <v>0</v>
      </c>
      <c r="CJ1222" s="1">
        <v>0</v>
      </c>
      <c r="CK1222" s="1">
        <v>0.17647059000000001</v>
      </c>
      <c r="CL1222" s="1">
        <v>0</v>
      </c>
      <c r="CM1222" s="1">
        <v>0</v>
      </c>
      <c r="CN1222" s="1">
        <v>0</v>
      </c>
      <c r="CO1222" s="1">
        <v>0</v>
      </c>
      <c r="CP1222" s="1">
        <v>0.11111111</v>
      </c>
      <c r="CQ1222" s="1">
        <v>0</v>
      </c>
      <c r="CR1222" s="1">
        <v>5.2631579999999997E-2</v>
      </c>
      <c r="CS1222" s="1">
        <v>0</v>
      </c>
      <c r="CT1222" s="1">
        <v>0</v>
      </c>
      <c r="CU1222" s="1">
        <v>0</v>
      </c>
      <c r="CV1222" s="1">
        <v>0</v>
      </c>
      <c r="CW1222" s="1">
        <v>0</v>
      </c>
      <c r="CX1222" s="1">
        <v>0</v>
      </c>
      <c r="CY1222" s="1">
        <v>0</v>
      </c>
      <c r="CZ1222" s="1">
        <v>0.11111111</v>
      </c>
      <c r="DA1222" s="1">
        <v>0</v>
      </c>
      <c r="DB1222" s="1">
        <v>0</v>
      </c>
      <c r="DC1222" s="1">
        <v>0</v>
      </c>
      <c r="DD1222" s="1">
        <v>0.17647059000000001</v>
      </c>
      <c r="DE1222" s="1">
        <v>0</v>
      </c>
      <c r="DF1222" s="1">
        <v>0</v>
      </c>
      <c r="DG1222" s="1">
        <v>0</v>
      </c>
      <c r="DH1222" s="1">
        <v>0.11111111</v>
      </c>
      <c r="DI1222" s="1">
        <v>0</v>
      </c>
      <c r="DJ1222" s="1">
        <v>5.2631579999999997E-2</v>
      </c>
      <c r="DK1222" s="1">
        <v>0</v>
      </c>
      <c r="DL1222" s="1">
        <v>0</v>
      </c>
      <c r="DM1222" s="1">
        <v>0</v>
      </c>
      <c r="DN1222" s="1">
        <v>0</v>
      </c>
      <c r="DO1222" s="1">
        <v>0</v>
      </c>
      <c r="DP1222" s="1">
        <v>0</v>
      </c>
      <c r="DQ1222" s="1">
        <v>0</v>
      </c>
      <c r="DR1222" s="1">
        <v>0.11111111</v>
      </c>
      <c r="DS1222" s="1">
        <v>0</v>
      </c>
      <c r="DT1222" s="1">
        <v>0</v>
      </c>
      <c r="DU1222" s="1">
        <v>0</v>
      </c>
      <c r="DV1222" s="1">
        <v>0.17647059000000001</v>
      </c>
      <c r="DW1222" s="1">
        <v>0</v>
      </c>
      <c r="DX1222" s="1">
        <v>0</v>
      </c>
      <c r="DY1222" s="1">
        <v>0.11111111</v>
      </c>
      <c r="DZ1222" s="1">
        <v>0</v>
      </c>
      <c r="EA1222" s="1">
        <v>5.2631579999999997E-2</v>
      </c>
      <c r="EB1222" s="1">
        <v>0</v>
      </c>
      <c r="EC1222" s="1">
        <v>0</v>
      </c>
      <c r="ED1222" s="1">
        <v>0</v>
      </c>
      <c r="EE1222" s="1">
        <v>0</v>
      </c>
      <c r="EF1222" s="1">
        <v>0</v>
      </c>
      <c r="EG1222" s="1">
        <v>0</v>
      </c>
      <c r="EH1222" s="1">
        <v>0</v>
      </c>
      <c r="EI1222" s="1">
        <v>0.11111111</v>
      </c>
      <c r="EJ1222" s="1">
        <v>0</v>
      </c>
      <c r="EK1222" s="1">
        <v>0</v>
      </c>
      <c r="EL1222" s="1">
        <v>0</v>
      </c>
      <c r="EM1222" s="1">
        <v>0.17647059000000001</v>
      </c>
      <c r="EN1222" s="1">
        <v>0</v>
      </c>
      <c r="EO1222" s="1">
        <v>0.11111111</v>
      </c>
      <c r="EP1222" s="1">
        <v>0</v>
      </c>
      <c r="EQ1222" s="1">
        <v>5.2631579999999997E-2</v>
      </c>
      <c r="ER1222" s="1">
        <v>0</v>
      </c>
      <c r="ES1222" s="1">
        <v>0</v>
      </c>
      <c r="ET1222" s="1">
        <v>0</v>
      </c>
      <c r="EU1222" s="1">
        <v>0</v>
      </c>
      <c r="EV1222" s="1">
        <v>0</v>
      </c>
      <c r="EW1222" s="1">
        <v>0</v>
      </c>
      <c r="EX1222" s="1">
        <v>0</v>
      </c>
      <c r="EY1222" s="1">
        <v>0.11111111</v>
      </c>
      <c r="EZ1222" s="1">
        <v>0</v>
      </c>
      <c r="FA1222" s="1">
        <v>0</v>
      </c>
      <c r="FB1222" s="1">
        <v>0</v>
      </c>
      <c r="FC1222" s="1">
        <v>0.17647059000000001</v>
      </c>
      <c r="FD1222" s="1">
        <v>0.11111111</v>
      </c>
      <c r="FE1222" s="1">
        <v>0</v>
      </c>
      <c r="FF1222" s="1">
        <v>5.2631579999999997E-2</v>
      </c>
      <c r="FG1222" s="1">
        <v>0</v>
      </c>
      <c r="FH1222" s="1">
        <v>0</v>
      </c>
      <c r="FI1222" s="1">
        <v>0</v>
      </c>
      <c r="FJ1222" s="1">
        <v>0</v>
      </c>
      <c r="FK1222" s="1">
        <v>0</v>
      </c>
      <c r="FL1222" s="1">
        <v>0</v>
      </c>
      <c r="FM1222" s="1">
        <v>0</v>
      </c>
      <c r="FN1222" s="1">
        <v>0.11111111</v>
      </c>
      <c r="FO1222" s="1">
        <v>0</v>
      </c>
      <c r="FP1222" s="1">
        <v>0</v>
      </c>
      <c r="FQ1222" s="1">
        <v>0</v>
      </c>
      <c r="FR1222" s="1">
        <v>0.17647059000000001</v>
      </c>
      <c r="FS1222" s="1">
        <v>0.11111111</v>
      </c>
      <c r="FT1222" s="1">
        <v>1.9607840000000001E-2</v>
      </c>
      <c r="FU1222" s="1">
        <v>0.11111111</v>
      </c>
      <c r="FV1222" s="1">
        <v>0.11111111</v>
      </c>
      <c r="FW1222" s="1">
        <v>0.11111111</v>
      </c>
      <c r="FX1222" s="1">
        <v>0.11111111</v>
      </c>
      <c r="FY1222" s="1">
        <v>0.11111111</v>
      </c>
      <c r="FZ1222" s="1">
        <v>0.11111111</v>
      </c>
      <c r="GA1222" s="1">
        <v>0.11111111</v>
      </c>
      <c r="GB1222" s="1">
        <v>0.04</v>
      </c>
      <c r="GC1222" s="1">
        <v>0.11111111</v>
      </c>
      <c r="GD1222" s="1">
        <v>0.11111111</v>
      </c>
      <c r="GE1222" s="1">
        <v>0.11111111</v>
      </c>
      <c r="GF1222" s="1">
        <v>7.9365080000000005E-2</v>
      </c>
      <c r="GG1222" s="1">
        <v>5.2631579999999997E-2</v>
      </c>
      <c r="GH1222" s="1">
        <v>0</v>
      </c>
      <c r="GI1222" s="1">
        <v>0</v>
      </c>
      <c r="GJ1222" s="1">
        <v>0</v>
      </c>
      <c r="GK1222" s="1">
        <v>0</v>
      </c>
      <c r="GL1222" s="1">
        <v>0</v>
      </c>
      <c r="GM1222" s="1">
        <v>0</v>
      </c>
      <c r="GN1222" s="1">
        <v>0</v>
      </c>
      <c r="GO1222" s="1">
        <v>0.11111111</v>
      </c>
      <c r="GP1222" s="1">
        <v>0</v>
      </c>
      <c r="GQ1222" s="1">
        <v>0</v>
      </c>
      <c r="GR1222" s="1">
        <v>0</v>
      </c>
      <c r="GS1222" s="1">
        <v>0.17647059000000001</v>
      </c>
      <c r="GT1222" s="1">
        <v>5.2631579999999997E-2</v>
      </c>
      <c r="GU1222" s="1">
        <v>5.2631579999999997E-2</v>
      </c>
      <c r="GV1222" s="1">
        <v>5.2631579999999997E-2</v>
      </c>
      <c r="GW1222" s="1">
        <v>5.2631579999999997E-2</v>
      </c>
      <c r="GX1222" s="1">
        <v>5.2631579999999997E-2</v>
      </c>
      <c r="GY1222" s="1">
        <v>5.2631579999999997E-2</v>
      </c>
      <c r="GZ1222" s="1">
        <v>5.2631579999999997E-2</v>
      </c>
      <c r="HA1222" s="1">
        <v>5.7471260000000003E-2</v>
      </c>
      <c r="HB1222" s="1">
        <v>5.2631579999999997E-2</v>
      </c>
      <c r="HC1222" s="1">
        <v>5.2631579999999997E-2</v>
      </c>
      <c r="HD1222" s="1">
        <v>5.2631579999999997E-2</v>
      </c>
      <c r="HE1222" s="1">
        <v>0.11304348</v>
      </c>
      <c r="HF1222" s="1">
        <v>0</v>
      </c>
      <c r="HG1222" s="1">
        <v>0</v>
      </c>
      <c r="HH1222" s="1">
        <v>0</v>
      </c>
      <c r="HI1222" s="1">
        <v>0</v>
      </c>
      <c r="HJ1222" s="1">
        <v>0</v>
      </c>
      <c r="HK1222" s="1">
        <v>0</v>
      </c>
      <c r="HL1222" s="1">
        <v>0.11111111</v>
      </c>
      <c r="HM1222" s="1">
        <v>0</v>
      </c>
      <c r="HN1222" s="1">
        <v>0</v>
      </c>
      <c r="HO1222" s="1">
        <v>0</v>
      </c>
      <c r="HP1222" s="1">
        <v>0.17647059000000001</v>
      </c>
      <c r="HQ1222" s="1">
        <v>0</v>
      </c>
      <c r="HR1222" s="1">
        <v>0</v>
      </c>
      <c r="HS1222" s="1">
        <v>0</v>
      </c>
      <c r="HT1222" s="1">
        <v>0</v>
      </c>
      <c r="HU1222" s="1">
        <v>0</v>
      </c>
      <c r="HV1222" s="1">
        <v>0.11111111</v>
      </c>
      <c r="HW1222" s="1">
        <v>0</v>
      </c>
      <c r="HX1222" s="1">
        <v>0</v>
      </c>
      <c r="HY1222" s="1">
        <v>0</v>
      </c>
      <c r="HZ1222" s="1">
        <v>0.17647059000000001</v>
      </c>
      <c r="IA1222" s="1">
        <v>0</v>
      </c>
      <c r="IB1222" s="1">
        <v>0</v>
      </c>
      <c r="IC1222" s="1">
        <v>0</v>
      </c>
      <c r="ID1222" s="1">
        <v>0</v>
      </c>
      <c r="IE1222" s="1">
        <v>0.11111111</v>
      </c>
      <c r="IF1222" s="1">
        <v>0</v>
      </c>
      <c r="IG1222" s="1">
        <v>0</v>
      </c>
      <c r="IH1222" s="1">
        <v>0</v>
      </c>
      <c r="II1222" s="1">
        <v>0.17647059000000001</v>
      </c>
      <c r="IJ1222" s="1">
        <v>0</v>
      </c>
      <c r="IK1222" s="1">
        <v>0</v>
      </c>
      <c r="IL1222" s="1">
        <v>0</v>
      </c>
      <c r="IM1222" s="1">
        <v>0.11111111</v>
      </c>
      <c r="IN1222" s="1">
        <v>0</v>
      </c>
      <c r="IO1222" s="1">
        <v>0</v>
      </c>
      <c r="IP1222" s="1">
        <v>0</v>
      </c>
      <c r="IQ1222" s="1">
        <v>0.17647059000000001</v>
      </c>
      <c r="IR1222" s="1">
        <v>0</v>
      </c>
      <c r="IS1222" s="1">
        <v>0</v>
      </c>
      <c r="IT1222" s="1">
        <v>0.11111111</v>
      </c>
      <c r="IU1222" s="1">
        <v>0</v>
      </c>
      <c r="IV1222" s="1">
        <v>0</v>
      </c>
      <c r="IW1222" s="1">
        <v>0</v>
      </c>
      <c r="IX1222" s="1">
        <v>0.17647059000000001</v>
      </c>
      <c r="IY1222" s="1">
        <v>0</v>
      </c>
      <c r="IZ1222" s="1">
        <v>0.11111111</v>
      </c>
      <c r="JA1222" s="1">
        <v>0</v>
      </c>
      <c r="JB1222" s="1">
        <v>0</v>
      </c>
      <c r="JC1222" s="1">
        <v>0</v>
      </c>
      <c r="JD1222" s="1">
        <v>0.17647059000000001</v>
      </c>
      <c r="JE1222" s="1">
        <v>0.11111111</v>
      </c>
      <c r="JF1222" s="1">
        <v>0</v>
      </c>
      <c r="JG1222" s="1">
        <v>0</v>
      </c>
      <c r="JH1222" s="1">
        <v>0</v>
      </c>
      <c r="JI1222" s="1">
        <v>0.17647059000000001</v>
      </c>
      <c r="JJ1222" s="1">
        <v>0.11111111</v>
      </c>
      <c r="JK1222" s="1">
        <v>0.11111111</v>
      </c>
      <c r="JL1222" s="1">
        <v>0.11111111</v>
      </c>
      <c r="JM1222" s="1">
        <v>1.3333329999999999E-2</v>
      </c>
      <c r="JN1222" s="1">
        <v>0</v>
      </c>
      <c r="JO1222" s="1">
        <v>0</v>
      </c>
      <c r="JP1222" s="1">
        <v>0.17647059000000001</v>
      </c>
      <c r="JQ1222" s="1">
        <v>0</v>
      </c>
      <c r="JR1222" s="1">
        <v>0.17647059000000001</v>
      </c>
      <c r="JS1222" s="1">
        <v>0.17647059000000001</v>
      </c>
    </row>
    <row r="1223" spans="1:279" x14ac:dyDescent="0.25">
      <c r="A1223" t="s">
        <v>139187</v>
      </c>
      <c r="B1223" t="s">
        <v>80557</v>
      </c>
      <c r="C1223">
        <v>21500</v>
      </c>
      <c r="D1223" s="1">
        <v>0.13513513999999999</v>
      </c>
      <c r="E1223" s="1">
        <v>2.8571429999999998E-2</v>
      </c>
      <c r="F1223" s="1">
        <v>1.8181820000000001E-2</v>
      </c>
      <c r="G1223" s="1">
        <v>5.2631579999999997E-2</v>
      </c>
      <c r="H1223" s="1">
        <v>5.2631579999999997E-2</v>
      </c>
      <c r="I1223" s="1">
        <v>0.10588235</v>
      </c>
      <c r="J1223" s="1">
        <v>0.13043478</v>
      </c>
      <c r="K1223" s="1">
        <v>9.0909089999999998E-2</v>
      </c>
      <c r="L1223" s="1">
        <v>5.8823529999999999E-2</v>
      </c>
      <c r="M1223" s="1">
        <v>0.15254237000000001</v>
      </c>
      <c r="N1223" s="1">
        <v>0.13924051000000001</v>
      </c>
      <c r="O1223" s="1">
        <v>5.2631579999999997E-2</v>
      </c>
      <c r="P1223" s="1">
        <v>5.2631579999999997E-2</v>
      </c>
      <c r="Q1223" s="1">
        <v>1.8181820000000001E-2</v>
      </c>
      <c r="R1223" s="1">
        <v>5.2631579999999997E-2</v>
      </c>
      <c r="S1223" s="1">
        <v>5.2631579999999997E-2</v>
      </c>
      <c r="T1223" s="1">
        <v>5.2631579999999997E-2</v>
      </c>
      <c r="U1223" s="1">
        <v>3.9370080000000002E-2</v>
      </c>
      <c r="V1223" s="1">
        <v>3.9370080000000002E-2</v>
      </c>
      <c r="W1223" s="1">
        <v>7.526882E-2</v>
      </c>
      <c r="X1223" s="1">
        <v>4.4585989999999999E-2</v>
      </c>
      <c r="Y1223" s="1">
        <v>3.3707870000000001E-2</v>
      </c>
      <c r="Z1223" s="1">
        <v>5.4545450000000002E-2</v>
      </c>
      <c r="AA1223" s="1">
        <v>0.17333333000000001</v>
      </c>
      <c r="AB1223" s="1">
        <v>0.20863308999999999</v>
      </c>
      <c r="AC1223" s="1">
        <v>0.26984127000000002</v>
      </c>
      <c r="AD1223" s="1">
        <v>0.26984127000000002</v>
      </c>
      <c r="AE1223" s="1">
        <v>0.15447153999999999</v>
      </c>
      <c r="AF1223" s="1">
        <v>0.1409396</v>
      </c>
      <c r="AG1223" s="1">
        <v>0.13725490000000001</v>
      </c>
      <c r="AH1223" s="1">
        <v>0.14606742</v>
      </c>
      <c r="AI1223" s="1">
        <v>0.17269076</v>
      </c>
      <c r="AJ1223" s="1">
        <v>0.15044247999999999</v>
      </c>
      <c r="AK1223" s="1">
        <v>0.26984127000000002</v>
      </c>
      <c r="AL1223" s="1">
        <v>0.26984127000000002</v>
      </c>
      <c r="AM1223" s="1">
        <v>0.18518519</v>
      </c>
      <c r="AN1223" s="1">
        <v>0.26984127000000002</v>
      </c>
      <c r="AO1223" s="1">
        <v>0.26984127000000002</v>
      </c>
      <c r="AP1223" s="1">
        <v>0.26984127000000002</v>
      </c>
      <c r="AQ1223" s="1">
        <v>0.14009662000000001</v>
      </c>
      <c r="AR1223" s="1">
        <v>0.12315271</v>
      </c>
      <c r="AS1223" s="1">
        <v>0.21546961000000001</v>
      </c>
      <c r="AT1223" s="1">
        <v>6.7873299999999998E-2</v>
      </c>
      <c r="AU1223" s="1">
        <v>0.15976330999999999</v>
      </c>
      <c r="AV1223" s="1">
        <v>0.17525773</v>
      </c>
      <c r="AW1223" s="1">
        <v>1.9607840000000001E-2</v>
      </c>
      <c r="AX1223" s="1">
        <v>0.11111111</v>
      </c>
      <c r="AY1223" s="1">
        <v>0.11111111</v>
      </c>
      <c r="AZ1223" s="1">
        <v>8.6419750000000004E-2</v>
      </c>
      <c r="BA1223" s="1">
        <v>0.10091743</v>
      </c>
      <c r="BB1223" s="1">
        <v>4.9180330000000001E-2</v>
      </c>
      <c r="BC1223" s="1">
        <v>2.12766E-2</v>
      </c>
      <c r="BD1223" s="1">
        <v>0.12574850000000001</v>
      </c>
      <c r="BE1223" s="1">
        <v>9.5890409999999995E-2</v>
      </c>
      <c r="BF1223" s="1">
        <v>0.11111111</v>
      </c>
      <c r="BG1223" s="1">
        <v>0.11111111</v>
      </c>
      <c r="BH1223" s="1">
        <v>9.0909089999999998E-2</v>
      </c>
      <c r="BI1223" s="1">
        <v>0.11111111</v>
      </c>
      <c r="BJ1223" s="1">
        <v>0.11111111</v>
      </c>
      <c r="BK1223" s="1">
        <v>0.11111111</v>
      </c>
      <c r="BL1223" s="1">
        <v>2.4793389999999998E-2</v>
      </c>
      <c r="BM1223" s="1">
        <v>5.6000000000000001E-2</v>
      </c>
      <c r="BN1223" s="1">
        <v>9.8901100000000006E-2</v>
      </c>
      <c r="BO1223" s="1">
        <v>5.8064520000000001E-2</v>
      </c>
      <c r="BP1223" s="1">
        <v>1.204819E-2</v>
      </c>
      <c r="BQ1223" s="1">
        <v>5.6603769999999998E-2</v>
      </c>
      <c r="BR1223" s="1">
        <v>5.2631579999999997E-2</v>
      </c>
      <c r="BS1223" s="1">
        <v>5.2631579999999997E-2</v>
      </c>
      <c r="BT1223" s="1">
        <v>0.11258277999999999</v>
      </c>
      <c r="BU1223" s="1">
        <v>0.13744076</v>
      </c>
      <c r="BV1223" s="1">
        <v>9.7345130000000002E-2</v>
      </c>
      <c r="BW1223" s="1">
        <v>6.0240960000000003E-2</v>
      </c>
      <c r="BX1223" s="1">
        <v>0.16455696</v>
      </c>
      <c r="BY1223" s="1">
        <v>0.15107914</v>
      </c>
      <c r="BZ1223" s="1">
        <v>5.2631579999999997E-2</v>
      </c>
      <c r="CA1223" s="1">
        <v>5.2631579999999997E-2</v>
      </c>
      <c r="CB1223" s="1">
        <v>5.2631579999999997E-2</v>
      </c>
      <c r="CC1223" s="1">
        <v>5.2631579999999997E-2</v>
      </c>
      <c r="CD1223" s="1">
        <v>5.2631579999999997E-2</v>
      </c>
      <c r="CE1223" s="1">
        <v>5.2631579999999997E-2</v>
      </c>
      <c r="CF1223" s="1">
        <v>3.703704E-2</v>
      </c>
      <c r="CG1223" s="1">
        <v>5.4545450000000002E-2</v>
      </c>
      <c r="CH1223" s="1">
        <v>8.108108E-2</v>
      </c>
      <c r="CI1223" s="1">
        <v>7.0422540000000006E-2</v>
      </c>
      <c r="CJ1223" s="1">
        <v>2.8571429999999998E-2</v>
      </c>
      <c r="CK1223" s="1">
        <v>5.4945050000000002E-2</v>
      </c>
      <c r="CL1223" s="1">
        <v>0</v>
      </c>
      <c r="CM1223" s="1">
        <v>0.15942028999999999</v>
      </c>
      <c r="CN1223" s="1">
        <v>0.18811881</v>
      </c>
      <c r="CO1223" s="1">
        <v>0.17647059000000001</v>
      </c>
      <c r="CP1223" s="1">
        <v>0.14285713999999999</v>
      </c>
      <c r="CQ1223" s="1">
        <v>0.22448979999999999</v>
      </c>
      <c r="CR1223" s="1">
        <v>0.23076922999999999</v>
      </c>
      <c r="CS1223" s="1">
        <v>0</v>
      </c>
      <c r="CT1223" s="1">
        <v>0</v>
      </c>
      <c r="CU1223" s="1">
        <v>5.2631579999999997E-2</v>
      </c>
      <c r="CV1223" s="1">
        <v>0</v>
      </c>
      <c r="CW1223" s="1">
        <v>0</v>
      </c>
      <c r="CX1223" s="1">
        <v>0</v>
      </c>
      <c r="CY1223" s="1">
        <v>7.526882E-2</v>
      </c>
      <c r="CZ1223" s="1">
        <v>7.526882E-2</v>
      </c>
      <c r="DA1223" s="1">
        <v>9.0909089999999998E-2</v>
      </c>
      <c r="DB1223" s="1">
        <v>0.1023622</v>
      </c>
      <c r="DC1223" s="1">
        <v>9.0909089999999998E-2</v>
      </c>
      <c r="DD1223" s="1">
        <v>8.108108E-2</v>
      </c>
      <c r="DE1223" s="1">
        <v>0.15942028999999999</v>
      </c>
      <c r="DF1223" s="1">
        <v>0.18811881</v>
      </c>
      <c r="DG1223" s="1">
        <v>0.17647059000000001</v>
      </c>
      <c r="DH1223" s="1">
        <v>0.14285713999999999</v>
      </c>
      <c r="DI1223" s="1">
        <v>0.22448979999999999</v>
      </c>
      <c r="DJ1223" s="1">
        <v>0.23076922999999999</v>
      </c>
      <c r="DK1223" s="1">
        <v>0</v>
      </c>
      <c r="DL1223" s="1">
        <v>0</v>
      </c>
      <c r="DM1223" s="1">
        <v>5.2631579999999997E-2</v>
      </c>
      <c r="DN1223" s="1">
        <v>0</v>
      </c>
      <c r="DO1223" s="1">
        <v>0</v>
      </c>
      <c r="DP1223" s="1">
        <v>0</v>
      </c>
      <c r="DQ1223" s="1">
        <v>7.526882E-2</v>
      </c>
      <c r="DR1223" s="1">
        <v>7.526882E-2</v>
      </c>
      <c r="DS1223" s="1">
        <v>9.0909089999999998E-2</v>
      </c>
      <c r="DT1223" s="1">
        <v>0.1023622</v>
      </c>
      <c r="DU1223" s="1">
        <v>9.0909089999999998E-2</v>
      </c>
      <c r="DV1223" s="1">
        <v>8.108108E-2</v>
      </c>
      <c r="DW1223" s="1">
        <v>5.4054049999999999E-2</v>
      </c>
      <c r="DX1223" s="1">
        <v>4.7619050000000003E-2</v>
      </c>
      <c r="DY1223" s="1">
        <v>4.3478259999999998E-2</v>
      </c>
      <c r="DZ1223" s="1">
        <v>3.76569E-2</v>
      </c>
      <c r="EA1223" s="1">
        <v>4.4247790000000002E-2</v>
      </c>
      <c r="EB1223" s="1">
        <v>0.15942028999999999</v>
      </c>
      <c r="EC1223" s="1">
        <v>0.15942028999999999</v>
      </c>
      <c r="ED1223" s="1">
        <v>0.14649682</v>
      </c>
      <c r="EE1223" s="1">
        <v>0.15942028999999999</v>
      </c>
      <c r="EF1223" s="1">
        <v>0.15942028999999999</v>
      </c>
      <c r="EG1223" s="1">
        <v>0.15942028999999999</v>
      </c>
      <c r="EH1223" s="1">
        <v>3.349282E-2</v>
      </c>
      <c r="EI1223" s="1">
        <v>7.7625570000000005E-2</v>
      </c>
      <c r="EJ1223" s="1">
        <v>8.2872929999999997E-2</v>
      </c>
      <c r="EK1223" s="1">
        <v>4.564315E-2</v>
      </c>
      <c r="EL1223" s="1">
        <v>5.142857E-2</v>
      </c>
      <c r="EM1223" s="1">
        <v>3.1578950000000001E-2</v>
      </c>
      <c r="EN1223" s="1">
        <v>3.8759689999999999E-2</v>
      </c>
      <c r="EO1223" s="1">
        <v>6.6666669999999997E-2</v>
      </c>
      <c r="EP1223" s="1">
        <v>4.4673539999999998E-2</v>
      </c>
      <c r="EQ1223" s="1">
        <v>5.0359710000000002E-2</v>
      </c>
      <c r="ER1223" s="1">
        <v>0.18811881</v>
      </c>
      <c r="ES1223" s="1">
        <v>0.18811881</v>
      </c>
      <c r="ET1223" s="1">
        <v>0.17647059000000001</v>
      </c>
      <c r="EU1223" s="1">
        <v>0.18811881</v>
      </c>
      <c r="EV1223" s="1">
        <v>0.18811881</v>
      </c>
      <c r="EW1223" s="1">
        <v>0.18811881</v>
      </c>
      <c r="EX1223" s="1">
        <v>7.0631970000000002E-2</v>
      </c>
      <c r="EY1223" s="1">
        <v>0.11660777</v>
      </c>
      <c r="EZ1223" s="1">
        <v>0.15415019999999999</v>
      </c>
      <c r="FA1223" s="1">
        <v>8.852459E-2</v>
      </c>
      <c r="FB1223" s="1">
        <v>8.9361700000000002E-2</v>
      </c>
      <c r="FC1223" s="1">
        <v>0.10077519</v>
      </c>
      <c r="FD1223" s="1">
        <v>1.369863E-2</v>
      </c>
      <c r="FE1223" s="1">
        <v>7.9069769999999998E-2</v>
      </c>
      <c r="FF1223" s="1">
        <v>2.12766E-2</v>
      </c>
      <c r="FG1223" s="1">
        <v>0.17647059000000001</v>
      </c>
      <c r="FH1223" s="1">
        <v>0.17647059000000001</v>
      </c>
      <c r="FI1223" s="1">
        <v>0.15702479</v>
      </c>
      <c r="FJ1223" s="1">
        <v>0.17647059000000001</v>
      </c>
      <c r="FK1223" s="1">
        <v>0.17647059000000001</v>
      </c>
      <c r="FL1223" s="1">
        <v>0.17647059000000001</v>
      </c>
      <c r="FM1223" s="1">
        <v>3.9548020000000003E-2</v>
      </c>
      <c r="FN1223" s="1">
        <v>8.108108E-2</v>
      </c>
      <c r="FO1223" s="1">
        <v>0.12418301</v>
      </c>
      <c r="FP1223" s="1">
        <v>5.2631579999999997E-2</v>
      </c>
      <c r="FQ1223" s="1">
        <v>3.5971219999999998E-2</v>
      </c>
      <c r="FR1223" s="1">
        <v>7.3170730000000003E-2</v>
      </c>
      <c r="FS1223" s="1">
        <v>8.9005239999999999E-2</v>
      </c>
      <c r="FT1223" s="1">
        <v>3.6144580000000003E-2</v>
      </c>
      <c r="FU1223" s="1">
        <v>0.14285713999999999</v>
      </c>
      <c r="FV1223" s="1">
        <v>0.14285713999999999</v>
      </c>
      <c r="FW1223" s="1">
        <v>0.12359551000000001</v>
      </c>
      <c r="FX1223" s="1">
        <v>0.14285713999999999</v>
      </c>
      <c r="FY1223" s="1">
        <v>0.14285713999999999</v>
      </c>
      <c r="FZ1223" s="1">
        <v>0.14285713999999999</v>
      </c>
      <c r="GA1223" s="1">
        <v>2.0134229999999999E-2</v>
      </c>
      <c r="GB1223" s="1">
        <v>5.8064520000000001E-2</v>
      </c>
      <c r="GC1223" s="1">
        <v>9.0909089999999998E-2</v>
      </c>
      <c r="GD1223" s="1">
        <v>3.8674029999999998E-2</v>
      </c>
      <c r="GE1223" s="1">
        <v>9.0090099999999996E-3</v>
      </c>
      <c r="GF1223" s="1">
        <v>4.4776120000000003E-2</v>
      </c>
      <c r="GG1223" s="1">
        <v>8.1545060000000003E-2</v>
      </c>
      <c r="GH1223" s="1">
        <v>0.22448979999999999</v>
      </c>
      <c r="GI1223" s="1">
        <v>0.22448979999999999</v>
      </c>
      <c r="GJ1223" s="1">
        <v>0.20481927999999999</v>
      </c>
      <c r="GK1223" s="1">
        <v>0.22448979999999999</v>
      </c>
      <c r="GL1223" s="1">
        <v>0.22448979999999999</v>
      </c>
      <c r="GM1223" s="1">
        <v>0.22448979999999999</v>
      </c>
      <c r="GN1223" s="1">
        <v>6.5420560000000003E-2</v>
      </c>
      <c r="GO1223" s="1">
        <v>0.13043478</v>
      </c>
      <c r="GP1223" s="1">
        <v>0.17171717</v>
      </c>
      <c r="GQ1223" s="1">
        <v>0.1023622</v>
      </c>
      <c r="GR1223" s="1">
        <v>0.10869565</v>
      </c>
      <c r="GS1223" s="1">
        <v>9.4527360000000005E-2</v>
      </c>
      <c r="GT1223" s="1">
        <v>0.23076922999999999</v>
      </c>
      <c r="GU1223" s="1">
        <v>0.23076922999999999</v>
      </c>
      <c r="GV1223" s="1">
        <v>0.20805369000000001</v>
      </c>
      <c r="GW1223" s="1">
        <v>0.23076922999999999</v>
      </c>
      <c r="GX1223" s="1">
        <v>0.23076922999999999</v>
      </c>
      <c r="GY1223" s="1">
        <v>0.23076922999999999</v>
      </c>
      <c r="GZ1223" s="1">
        <v>5.5837560000000001E-2</v>
      </c>
      <c r="HA1223" s="1">
        <v>0.11004785</v>
      </c>
      <c r="HB1223" s="1">
        <v>0.14285713999999999</v>
      </c>
      <c r="HC1223" s="1">
        <v>5.7268720000000002E-2</v>
      </c>
      <c r="HD1223" s="1">
        <v>6.8322980000000005E-2</v>
      </c>
      <c r="HE1223" s="1">
        <v>9.6774189999999996E-2</v>
      </c>
      <c r="HF1223" s="1">
        <v>0</v>
      </c>
      <c r="HG1223" s="1">
        <v>5.2631579999999997E-2</v>
      </c>
      <c r="HH1223" s="1">
        <v>0</v>
      </c>
      <c r="HI1223" s="1">
        <v>0</v>
      </c>
      <c r="HJ1223" s="1">
        <v>0</v>
      </c>
      <c r="HK1223" s="1">
        <v>7.526882E-2</v>
      </c>
      <c r="HL1223" s="1">
        <v>7.526882E-2</v>
      </c>
      <c r="HM1223" s="1">
        <v>9.0909089999999998E-2</v>
      </c>
      <c r="HN1223" s="1">
        <v>0.1023622</v>
      </c>
      <c r="HO1223" s="1">
        <v>9.0909089999999998E-2</v>
      </c>
      <c r="HP1223" s="1">
        <v>8.108108E-2</v>
      </c>
      <c r="HQ1223" s="1">
        <v>5.2631579999999997E-2</v>
      </c>
      <c r="HR1223" s="1">
        <v>0</v>
      </c>
      <c r="HS1223" s="1">
        <v>0</v>
      </c>
      <c r="HT1223" s="1">
        <v>0</v>
      </c>
      <c r="HU1223" s="1">
        <v>7.526882E-2</v>
      </c>
      <c r="HV1223" s="1">
        <v>7.526882E-2</v>
      </c>
      <c r="HW1223" s="1">
        <v>9.0909089999999998E-2</v>
      </c>
      <c r="HX1223" s="1">
        <v>0.1023622</v>
      </c>
      <c r="HY1223" s="1">
        <v>9.0909089999999998E-2</v>
      </c>
      <c r="HZ1223" s="1">
        <v>8.108108E-2</v>
      </c>
      <c r="IA1223" s="1">
        <v>5.2631579999999997E-2</v>
      </c>
      <c r="IB1223" s="1">
        <v>5.2631579999999997E-2</v>
      </c>
      <c r="IC1223" s="1">
        <v>5.2631579999999997E-2</v>
      </c>
      <c r="ID1223" s="1">
        <v>7.1428569999999997E-2</v>
      </c>
      <c r="IE1223" s="1">
        <v>5.4545450000000002E-2</v>
      </c>
      <c r="IF1223" s="1">
        <v>8.108108E-2</v>
      </c>
      <c r="IG1223" s="1">
        <v>7.0422540000000006E-2</v>
      </c>
      <c r="IH1223" s="1">
        <v>8.108108E-2</v>
      </c>
      <c r="II1223" s="1">
        <v>7.526882E-2</v>
      </c>
      <c r="IJ1223" s="1">
        <v>0</v>
      </c>
      <c r="IK1223" s="1">
        <v>0</v>
      </c>
      <c r="IL1223" s="1">
        <v>7.526882E-2</v>
      </c>
      <c r="IM1223" s="1">
        <v>7.526882E-2</v>
      </c>
      <c r="IN1223" s="1">
        <v>9.0909089999999998E-2</v>
      </c>
      <c r="IO1223" s="1">
        <v>0.1023622</v>
      </c>
      <c r="IP1223" s="1">
        <v>9.0909089999999998E-2</v>
      </c>
      <c r="IQ1223" s="1">
        <v>8.108108E-2</v>
      </c>
      <c r="IR1223" s="1">
        <v>0</v>
      </c>
      <c r="IS1223" s="1">
        <v>7.526882E-2</v>
      </c>
      <c r="IT1223" s="1">
        <v>7.526882E-2</v>
      </c>
      <c r="IU1223" s="1">
        <v>9.0909089999999998E-2</v>
      </c>
      <c r="IV1223" s="1">
        <v>0.1023622</v>
      </c>
      <c r="IW1223" s="1">
        <v>9.0909089999999998E-2</v>
      </c>
      <c r="IX1223" s="1">
        <v>8.108108E-2</v>
      </c>
      <c r="IY1223" s="1">
        <v>7.526882E-2</v>
      </c>
      <c r="IZ1223" s="1">
        <v>7.526882E-2</v>
      </c>
      <c r="JA1223" s="1">
        <v>9.0909089999999998E-2</v>
      </c>
      <c r="JB1223" s="1">
        <v>0.1023622</v>
      </c>
      <c r="JC1223" s="1">
        <v>9.0909089999999998E-2</v>
      </c>
      <c r="JD1223" s="1">
        <v>8.108108E-2</v>
      </c>
      <c r="JE1223" s="1">
        <v>4.4444440000000002E-2</v>
      </c>
      <c r="JF1223" s="1">
        <v>4.2253520000000003E-2</v>
      </c>
      <c r="JG1223" s="1">
        <v>2.912621E-2</v>
      </c>
      <c r="JH1223" s="1">
        <v>1.449275E-2</v>
      </c>
      <c r="JI1223" s="1">
        <v>1.9108279999999998E-2</v>
      </c>
      <c r="JJ1223" s="1">
        <v>5.5555559999999997E-2</v>
      </c>
      <c r="JK1223" s="1">
        <v>3.8461540000000002E-2</v>
      </c>
      <c r="JL1223" s="1">
        <v>4.2253520000000003E-2</v>
      </c>
      <c r="JM1223" s="1">
        <v>4.3478259999999998E-2</v>
      </c>
      <c r="JN1223" s="1">
        <v>4.6511629999999998E-2</v>
      </c>
      <c r="JO1223" s="1">
        <v>5.6603769999999998E-2</v>
      </c>
      <c r="JP1223" s="1">
        <v>2.4793389999999998E-2</v>
      </c>
      <c r="JQ1223" s="1">
        <v>3.5294119999999998E-2</v>
      </c>
      <c r="JR1223" s="1">
        <v>3.703704E-2</v>
      </c>
      <c r="JS1223" s="1">
        <v>2.4793389999999998E-2</v>
      </c>
    </row>
    <row r="1224" spans="1:279" x14ac:dyDescent="0.25">
      <c r="A1224" t="s">
        <v>139187</v>
      </c>
      <c r="B1224" t="s">
        <v>80557</v>
      </c>
      <c r="C1224">
        <v>245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.38138137999999999</v>
      </c>
      <c r="L1224" s="1">
        <v>0</v>
      </c>
      <c r="M1224" s="1">
        <v>5.2631579999999997E-2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5.2631579999999997E-2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.38138137999999999</v>
      </c>
      <c r="AH1224" s="1">
        <v>0</v>
      </c>
      <c r="AI1224" s="1">
        <v>5.2631579999999997E-2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5.2631579999999997E-2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.38138137999999999</v>
      </c>
      <c r="BC1224" s="1">
        <v>0</v>
      </c>
      <c r="BD1224" s="1">
        <v>5.2631579999999997E-2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5.2631579999999997E-2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.38138137999999999</v>
      </c>
      <c r="BW1224" s="1">
        <v>0</v>
      </c>
      <c r="BX1224" s="1">
        <v>5.2631579999999997E-2</v>
      </c>
      <c r="BY1224" s="1">
        <v>0</v>
      </c>
      <c r="BZ1224" s="1">
        <v>0</v>
      </c>
      <c r="CA1224" s="1">
        <v>0</v>
      </c>
      <c r="CB1224" s="1">
        <v>0</v>
      </c>
      <c r="CC1224" s="1">
        <v>0</v>
      </c>
      <c r="CD1224" s="1">
        <v>0</v>
      </c>
      <c r="CE1224" s="1">
        <v>0</v>
      </c>
      <c r="CF1224" s="1">
        <v>0</v>
      </c>
      <c r="CG1224" s="1">
        <v>0</v>
      </c>
      <c r="CH1224" s="1">
        <v>0</v>
      </c>
      <c r="CI1224" s="1">
        <v>0</v>
      </c>
      <c r="CJ1224" s="1">
        <v>5.2631579999999997E-2</v>
      </c>
      <c r="CK1224" s="1">
        <v>0</v>
      </c>
      <c r="CL1224" s="1">
        <v>0</v>
      </c>
      <c r="CM1224" s="1">
        <v>0</v>
      </c>
      <c r="CN1224" s="1">
        <v>0</v>
      </c>
      <c r="CO1224" s="1">
        <v>0.38138137999999999</v>
      </c>
      <c r="CP1224" s="1">
        <v>0</v>
      </c>
      <c r="CQ1224" s="1">
        <v>5.2631579999999997E-2</v>
      </c>
      <c r="CR1224" s="1">
        <v>0</v>
      </c>
      <c r="CS1224" s="1">
        <v>0</v>
      </c>
      <c r="CT1224" s="1">
        <v>0</v>
      </c>
      <c r="CU1224" s="1">
        <v>0</v>
      </c>
      <c r="CV1224" s="1">
        <v>0</v>
      </c>
      <c r="CW1224" s="1">
        <v>0</v>
      </c>
      <c r="CX1224" s="1">
        <v>0</v>
      </c>
      <c r="CY1224" s="1">
        <v>0</v>
      </c>
      <c r="CZ1224" s="1">
        <v>0</v>
      </c>
      <c r="DA1224" s="1">
        <v>0</v>
      </c>
      <c r="DB1224" s="1">
        <v>0</v>
      </c>
      <c r="DC1224" s="1">
        <v>5.2631579999999997E-2</v>
      </c>
      <c r="DD1224" s="1">
        <v>0</v>
      </c>
      <c r="DE1224" s="1">
        <v>0</v>
      </c>
      <c r="DF1224" s="1">
        <v>0</v>
      </c>
      <c r="DG1224" s="1">
        <v>0.38138137999999999</v>
      </c>
      <c r="DH1224" s="1">
        <v>0</v>
      </c>
      <c r="DI1224" s="1">
        <v>5.2631579999999997E-2</v>
      </c>
      <c r="DJ1224" s="1">
        <v>0</v>
      </c>
      <c r="DK1224" s="1">
        <v>0</v>
      </c>
      <c r="DL1224" s="1">
        <v>0</v>
      </c>
      <c r="DM1224" s="1">
        <v>0</v>
      </c>
      <c r="DN1224" s="1">
        <v>0</v>
      </c>
      <c r="DO1224" s="1">
        <v>0</v>
      </c>
      <c r="DP1224" s="1">
        <v>0</v>
      </c>
      <c r="DQ1224" s="1">
        <v>0</v>
      </c>
      <c r="DR1224" s="1">
        <v>0</v>
      </c>
      <c r="DS1224" s="1">
        <v>0</v>
      </c>
      <c r="DT1224" s="1">
        <v>0</v>
      </c>
      <c r="DU1224" s="1">
        <v>5.2631579999999997E-2</v>
      </c>
      <c r="DV1224" s="1">
        <v>0</v>
      </c>
      <c r="DW1224" s="1">
        <v>0</v>
      </c>
      <c r="DX1224" s="1">
        <v>0.38138137999999999</v>
      </c>
      <c r="DY1224" s="1">
        <v>0</v>
      </c>
      <c r="DZ1224" s="1">
        <v>5.2631579999999997E-2</v>
      </c>
      <c r="EA1224" s="1">
        <v>0</v>
      </c>
      <c r="EB1224" s="1">
        <v>0</v>
      </c>
      <c r="EC1224" s="1">
        <v>0</v>
      </c>
      <c r="ED1224" s="1">
        <v>0</v>
      </c>
      <c r="EE1224" s="1">
        <v>0</v>
      </c>
      <c r="EF1224" s="1">
        <v>0</v>
      </c>
      <c r="EG1224" s="1">
        <v>0</v>
      </c>
      <c r="EH1224" s="1">
        <v>0</v>
      </c>
      <c r="EI1224" s="1">
        <v>0</v>
      </c>
      <c r="EJ1224" s="1">
        <v>0</v>
      </c>
      <c r="EK1224" s="1">
        <v>0</v>
      </c>
      <c r="EL1224" s="1">
        <v>5.2631579999999997E-2</v>
      </c>
      <c r="EM1224" s="1">
        <v>0</v>
      </c>
      <c r="EN1224" s="1">
        <v>0.38138137999999999</v>
      </c>
      <c r="EO1224" s="1">
        <v>0</v>
      </c>
      <c r="EP1224" s="1">
        <v>5.2631579999999997E-2</v>
      </c>
      <c r="EQ1224" s="1">
        <v>0</v>
      </c>
      <c r="ER1224" s="1">
        <v>0</v>
      </c>
      <c r="ES1224" s="1">
        <v>0</v>
      </c>
      <c r="ET1224" s="1">
        <v>0</v>
      </c>
      <c r="EU1224" s="1">
        <v>0</v>
      </c>
      <c r="EV1224" s="1">
        <v>0</v>
      </c>
      <c r="EW1224" s="1">
        <v>0</v>
      </c>
      <c r="EX1224" s="1">
        <v>0</v>
      </c>
      <c r="EY1224" s="1">
        <v>0</v>
      </c>
      <c r="EZ1224" s="1">
        <v>0</v>
      </c>
      <c r="FA1224" s="1">
        <v>0</v>
      </c>
      <c r="FB1224" s="1">
        <v>5.2631579999999997E-2</v>
      </c>
      <c r="FC1224" s="1">
        <v>0</v>
      </c>
      <c r="FD1224" s="1">
        <v>0.38138137999999999</v>
      </c>
      <c r="FE1224" s="1">
        <v>0.36</v>
      </c>
      <c r="FF1224" s="1">
        <v>0.38138137999999999</v>
      </c>
      <c r="FG1224" s="1">
        <v>0.38138137999999999</v>
      </c>
      <c r="FH1224" s="1">
        <v>0.38138137999999999</v>
      </c>
      <c r="FI1224" s="1">
        <v>0.38138137999999999</v>
      </c>
      <c r="FJ1224" s="1">
        <v>0.38138137999999999</v>
      </c>
      <c r="FK1224" s="1">
        <v>0.38138137999999999</v>
      </c>
      <c r="FL1224" s="1">
        <v>0.38138137999999999</v>
      </c>
      <c r="FM1224" s="1">
        <v>0.38138137999999999</v>
      </c>
      <c r="FN1224" s="1">
        <v>0.38138137999999999</v>
      </c>
      <c r="FO1224" s="1">
        <v>0.38138137999999999</v>
      </c>
      <c r="FP1224" s="1">
        <v>0.38138137999999999</v>
      </c>
      <c r="FQ1224" s="1">
        <v>0.35632184</v>
      </c>
      <c r="FR1224" s="1">
        <v>0.38138137999999999</v>
      </c>
      <c r="FS1224" s="1">
        <v>5.2631579999999997E-2</v>
      </c>
      <c r="FT1224" s="1">
        <v>0</v>
      </c>
      <c r="FU1224" s="1">
        <v>0</v>
      </c>
      <c r="FV1224" s="1">
        <v>0</v>
      </c>
      <c r="FW1224" s="1">
        <v>0</v>
      </c>
      <c r="FX1224" s="1">
        <v>0</v>
      </c>
      <c r="FY1224" s="1">
        <v>0</v>
      </c>
      <c r="FZ1224" s="1">
        <v>0</v>
      </c>
      <c r="GA1224" s="1">
        <v>0</v>
      </c>
      <c r="GB1224" s="1">
        <v>0</v>
      </c>
      <c r="GC1224" s="1">
        <v>0</v>
      </c>
      <c r="GD1224" s="1">
        <v>0</v>
      </c>
      <c r="GE1224" s="1">
        <v>5.2631579999999997E-2</v>
      </c>
      <c r="GF1224" s="1">
        <v>0</v>
      </c>
      <c r="GG1224" s="1">
        <v>5.2631579999999997E-2</v>
      </c>
      <c r="GH1224" s="1">
        <v>5.2631579999999997E-2</v>
      </c>
      <c r="GI1224" s="1">
        <v>5.2631579999999997E-2</v>
      </c>
      <c r="GJ1224" s="1">
        <v>5.2631579999999997E-2</v>
      </c>
      <c r="GK1224" s="1">
        <v>5.2631579999999997E-2</v>
      </c>
      <c r="GL1224" s="1">
        <v>5.2631579999999997E-2</v>
      </c>
      <c r="GM1224" s="1">
        <v>5.2631579999999997E-2</v>
      </c>
      <c r="GN1224" s="1">
        <v>5.2631579999999997E-2</v>
      </c>
      <c r="GO1224" s="1">
        <v>5.2631579999999997E-2</v>
      </c>
      <c r="GP1224" s="1">
        <v>5.2631579999999997E-2</v>
      </c>
      <c r="GQ1224" s="1">
        <v>5.2631579999999997E-2</v>
      </c>
      <c r="GR1224" s="1">
        <v>5.2631579999999997E-2</v>
      </c>
      <c r="GS1224" s="1">
        <v>5.2631579999999997E-2</v>
      </c>
      <c r="GT1224" s="1">
        <v>0</v>
      </c>
      <c r="GU1224" s="1">
        <v>0</v>
      </c>
      <c r="GV1224" s="1">
        <v>0</v>
      </c>
      <c r="GW1224" s="1">
        <v>0</v>
      </c>
      <c r="GX1224" s="1">
        <v>0</v>
      </c>
      <c r="GY1224" s="1">
        <v>0</v>
      </c>
      <c r="GZ1224" s="1">
        <v>0</v>
      </c>
      <c r="HA1224" s="1">
        <v>0</v>
      </c>
      <c r="HB1224" s="1">
        <v>0</v>
      </c>
      <c r="HC1224" s="1">
        <v>0</v>
      </c>
      <c r="HD1224" s="1">
        <v>5.2631579999999997E-2</v>
      </c>
      <c r="HE1224" s="1">
        <v>0</v>
      </c>
      <c r="HF1224" s="1">
        <v>0</v>
      </c>
      <c r="HG1224" s="1">
        <v>0</v>
      </c>
      <c r="HH1224" s="1">
        <v>0</v>
      </c>
      <c r="HI1224" s="1">
        <v>0</v>
      </c>
      <c r="HJ1224" s="1">
        <v>0</v>
      </c>
      <c r="HK1224" s="1">
        <v>0</v>
      </c>
      <c r="HL1224" s="1">
        <v>0</v>
      </c>
      <c r="HM1224" s="1">
        <v>0</v>
      </c>
      <c r="HN1224" s="1">
        <v>0</v>
      </c>
      <c r="HO1224" s="1">
        <v>5.2631579999999997E-2</v>
      </c>
      <c r="HP1224" s="1">
        <v>0</v>
      </c>
      <c r="HQ1224" s="1">
        <v>0</v>
      </c>
      <c r="HR1224" s="1">
        <v>0</v>
      </c>
      <c r="HS1224" s="1">
        <v>0</v>
      </c>
      <c r="HT1224" s="1">
        <v>0</v>
      </c>
      <c r="HU1224" s="1">
        <v>0</v>
      </c>
      <c r="HV1224" s="1">
        <v>0</v>
      </c>
      <c r="HW1224" s="1">
        <v>0</v>
      </c>
      <c r="HX1224" s="1">
        <v>0</v>
      </c>
      <c r="HY1224" s="1">
        <v>5.2631579999999997E-2</v>
      </c>
      <c r="HZ1224" s="1">
        <v>0</v>
      </c>
      <c r="IA1224" s="1">
        <v>0</v>
      </c>
      <c r="IB1224" s="1">
        <v>0</v>
      </c>
      <c r="IC1224" s="1">
        <v>0</v>
      </c>
      <c r="ID1224" s="1">
        <v>0</v>
      </c>
      <c r="IE1224" s="1">
        <v>0</v>
      </c>
      <c r="IF1224" s="1">
        <v>0</v>
      </c>
      <c r="IG1224" s="1">
        <v>0</v>
      </c>
      <c r="IH1224" s="1">
        <v>5.2631579999999997E-2</v>
      </c>
      <c r="II1224" s="1">
        <v>0</v>
      </c>
      <c r="IJ1224" s="1">
        <v>0</v>
      </c>
      <c r="IK1224" s="1">
        <v>0</v>
      </c>
      <c r="IL1224" s="1">
        <v>0</v>
      </c>
      <c r="IM1224" s="1">
        <v>0</v>
      </c>
      <c r="IN1224" s="1">
        <v>0</v>
      </c>
      <c r="IO1224" s="1">
        <v>0</v>
      </c>
      <c r="IP1224" s="1">
        <v>5.2631579999999997E-2</v>
      </c>
      <c r="IQ1224" s="1">
        <v>0</v>
      </c>
      <c r="IR1224" s="1">
        <v>0</v>
      </c>
      <c r="IS1224" s="1">
        <v>0</v>
      </c>
      <c r="IT1224" s="1">
        <v>0</v>
      </c>
      <c r="IU1224" s="1">
        <v>0</v>
      </c>
      <c r="IV1224" s="1">
        <v>0</v>
      </c>
      <c r="IW1224" s="1">
        <v>5.2631579999999997E-2</v>
      </c>
      <c r="IX1224" s="1">
        <v>0</v>
      </c>
      <c r="IY1224" s="1">
        <v>0</v>
      </c>
      <c r="IZ1224" s="1">
        <v>0</v>
      </c>
      <c r="JA1224" s="1">
        <v>0</v>
      </c>
      <c r="JB1224" s="1">
        <v>0</v>
      </c>
      <c r="JC1224" s="1">
        <v>5.2631579999999997E-2</v>
      </c>
      <c r="JD1224" s="1">
        <v>0</v>
      </c>
      <c r="JE1224" s="1">
        <v>0</v>
      </c>
      <c r="JF1224" s="1">
        <v>0</v>
      </c>
      <c r="JG1224" s="1">
        <v>0</v>
      </c>
      <c r="JH1224" s="1">
        <v>5.2631579999999997E-2</v>
      </c>
      <c r="JI1224" s="1">
        <v>0</v>
      </c>
      <c r="JJ1224" s="1">
        <v>0</v>
      </c>
      <c r="JK1224" s="1">
        <v>0</v>
      </c>
      <c r="JL1224" s="1">
        <v>5.2631579999999997E-2</v>
      </c>
      <c r="JM1224" s="1">
        <v>0</v>
      </c>
      <c r="JN1224" s="1">
        <v>0</v>
      </c>
      <c r="JO1224" s="1">
        <v>5.2631579999999997E-2</v>
      </c>
      <c r="JP1224" s="1">
        <v>0</v>
      </c>
      <c r="JQ1224" s="1">
        <v>5.2631579999999997E-2</v>
      </c>
      <c r="JR1224" s="1">
        <v>0</v>
      </c>
      <c r="JS1224" s="1">
        <v>5.2631579999999997E-2</v>
      </c>
    </row>
    <row r="1225" spans="1:279" x14ac:dyDescent="0.25">
      <c r="A1225" t="s">
        <v>139187</v>
      </c>
      <c r="B1225" t="s">
        <v>80557</v>
      </c>
      <c r="C1225">
        <v>29500</v>
      </c>
      <c r="D1225" s="1">
        <v>8.5427139999999999E-2</v>
      </c>
      <c r="E1225" s="1">
        <v>5.4644799999999999E-3</v>
      </c>
      <c r="F1225" s="1">
        <v>4.0462430000000001E-2</v>
      </c>
      <c r="G1225" s="1">
        <v>5.3191490000000001E-2</v>
      </c>
      <c r="H1225" s="1">
        <v>0.18222221999999999</v>
      </c>
      <c r="I1225" s="1">
        <v>0.47859921999999999</v>
      </c>
      <c r="J1225" s="1">
        <v>0.55440414999999998</v>
      </c>
      <c r="K1225" s="1">
        <v>0.37560976000000001</v>
      </c>
      <c r="L1225" s="1">
        <v>0.30275228999999998</v>
      </c>
      <c r="M1225" s="1">
        <v>0.33980582999999998</v>
      </c>
      <c r="N1225" s="1">
        <v>0.44036697000000002</v>
      </c>
      <c r="O1225" s="1">
        <v>5.1948050000000003E-2</v>
      </c>
      <c r="P1225" s="1">
        <v>0.16504853999999999</v>
      </c>
      <c r="Q1225" s="1">
        <v>0.10447761</v>
      </c>
      <c r="R1225" s="1">
        <v>0.16504853999999999</v>
      </c>
      <c r="S1225" s="1">
        <v>0.11864407</v>
      </c>
      <c r="T1225" s="1">
        <v>0.11864407</v>
      </c>
      <c r="U1225" s="1">
        <v>0.33980582999999998</v>
      </c>
      <c r="V1225" s="1">
        <v>0.40101523</v>
      </c>
      <c r="W1225" s="1">
        <v>7.8947370000000003E-2</v>
      </c>
      <c r="X1225" s="1">
        <v>0.23444976000000001</v>
      </c>
      <c r="Y1225" s="1">
        <v>0.47738692999999999</v>
      </c>
      <c r="Z1225" s="1">
        <v>1.298701E-2</v>
      </c>
      <c r="AA1225" s="1">
        <v>4.9504949999999999E-2</v>
      </c>
      <c r="AB1225" s="1">
        <v>4.3478259999999998E-2</v>
      </c>
      <c r="AC1225" s="1">
        <v>1.052632E-2</v>
      </c>
      <c r="AD1225" s="1">
        <v>6.2801930000000006E-2</v>
      </c>
      <c r="AE1225" s="1">
        <v>0.32075471999999999</v>
      </c>
      <c r="AF1225" s="1">
        <v>0.35135135000000001</v>
      </c>
      <c r="AG1225" s="1">
        <v>0.15337423</v>
      </c>
      <c r="AH1225" s="1">
        <v>9.4972070000000006E-2</v>
      </c>
      <c r="AI1225" s="1">
        <v>0.14619883</v>
      </c>
      <c r="AJ1225" s="1">
        <v>0.24137931000000001</v>
      </c>
      <c r="AK1225" s="1">
        <v>0.10344828</v>
      </c>
      <c r="AL1225" s="1">
        <v>0.35135135000000001</v>
      </c>
      <c r="AM1225" s="1">
        <v>0.22155689000000001</v>
      </c>
      <c r="AN1225" s="1">
        <v>0.35135135000000001</v>
      </c>
      <c r="AO1225" s="1">
        <v>0.26451613000000002</v>
      </c>
      <c r="AP1225" s="1">
        <v>0.26451613000000002</v>
      </c>
      <c r="AQ1225" s="1">
        <v>0.14619883</v>
      </c>
      <c r="AR1225" s="1">
        <v>0.23809524000000001</v>
      </c>
      <c r="AS1225" s="1">
        <v>9.0090099999999996E-3</v>
      </c>
      <c r="AT1225" s="1">
        <v>7.1038249999999997E-2</v>
      </c>
      <c r="AU1225" s="1">
        <v>0.26451613000000002</v>
      </c>
      <c r="AV1225" s="1">
        <v>0.13368984</v>
      </c>
      <c r="AW1225" s="1">
        <v>2.2222220000000001E-2</v>
      </c>
      <c r="AX1225" s="1">
        <v>2.5906740000000001E-2</v>
      </c>
      <c r="AY1225" s="1">
        <v>0.14159292000000001</v>
      </c>
      <c r="AZ1225" s="1">
        <v>0.42857142999999998</v>
      </c>
      <c r="BA1225" s="1">
        <v>0.48936170000000001</v>
      </c>
      <c r="BB1225" s="1">
        <v>0.31</v>
      </c>
      <c r="BC1225" s="1">
        <v>0.23943661999999999</v>
      </c>
      <c r="BD1225" s="1">
        <v>0.28078818</v>
      </c>
      <c r="BE1225" s="1">
        <v>0.38028169000000001</v>
      </c>
      <c r="BF1225" s="1">
        <v>4.2944789999999997E-2</v>
      </c>
      <c r="BG1225" s="1">
        <v>0.18644068</v>
      </c>
      <c r="BH1225" s="1">
        <v>0.10958904</v>
      </c>
      <c r="BI1225" s="1">
        <v>0.18644068</v>
      </c>
      <c r="BJ1225" s="1">
        <v>0.12977099</v>
      </c>
      <c r="BK1225" s="1">
        <v>0.12977099</v>
      </c>
      <c r="BL1225" s="1">
        <v>0.28078818</v>
      </c>
      <c r="BM1225" s="1">
        <v>0.34693878</v>
      </c>
      <c r="BN1225" s="1">
        <v>4.7619050000000003E-2</v>
      </c>
      <c r="BO1225" s="1">
        <v>0.18269231</v>
      </c>
      <c r="BP1225" s="1">
        <v>0.41237112999999997</v>
      </c>
      <c r="BQ1225" s="1">
        <v>2.9940120000000001E-2</v>
      </c>
      <c r="BR1225" s="1">
        <v>1.1494249999999999E-2</v>
      </c>
      <c r="BS1225" s="1">
        <v>0.17209302000000001</v>
      </c>
      <c r="BT1225" s="1">
        <v>0.47540983999999997</v>
      </c>
      <c r="BU1225" s="1">
        <v>0.55555555999999995</v>
      </c>
      <c r="BV1225" s="1">
        <v>0.33333332999999998</v>
      </c>
      <c r="BW1225" s="1">
        <v>0.21925133999999999</v>
      </c>
      <c r="BX1225" s="1">
        <v>0.31937173000000002</v>
      </c>
      <c r="BY1225" s="1">
        <v>0.42574256999999999</v>
      </c>
      <c r="BZ1225" s="1">
        <v>1.408451E-2</v>
      </c>
      <c r="CA1225" s="1">
        <v>0.2</v>
      </c>
      <c r="CB1225" s="1">
        <v>8.7999999999999995E-2</v>
      </c>
      <c r="CC1225" s="1">
        <v>0.2</v>
      </c>
      <c r="CD1225" s="1">
        <v>0.11711712000000001</v>
      </c>
      <c r="CE1225" s="1">
        <v>0.11711712000000001</v>
      </c>
      <c r="CF1225" s="1">
        <v>0.31937173000000002</v>
      </c>
      <c r="CG1225" s="1">
        <v>0.41666667000000002</v>
      </c>
      <c r="CH1225" s="1">
        <v>5.5555559999999997E-2</v>
      </c>
      <c r="CI1225" s="1">
        <v>0.21025641</v>
      </c>
      <c r="CJ1225" s="1">
        <v>0.46448086999999999</v>
      </c>
      <c r="CK1225" s="1">
        <v>8.1761009999999995E-2</v>
      </c>
      <c r="CL1225" s="1">
        <v>0.10798122</v>
      </c>
      <c r="CM1225" s="1">
        <v>0.39130435000000002</v>
      </c>
      <c r="CN1225" s="1">
        <v>0.44578313000000003</v>
      </c>
      <c r="CO1225" s="1">
        <v>0.23428571000000001</v>
      </c>
      <c r="CP1225" s="1">
        <v>0.14594594999999999</v>
      </c>
      <c r="CQ1225" s="1">
        <v>0.22404372</v>
      </c>
      <c r="CR1225" s="1">
        <v>0.32631578999999999</v>
      </c>
      <c r="CS1225" s="1">
        <v>0.05</v>
      </c>
      <c r="CT1225" s="1">
        <v>0.26984127000000002</v>
      </c>
      <c r="CU1225" s="1">
        <v>0.14864864999999999</v>
      </c>
      <c r="CV1225" s="1">
        <v>0.26984127000000002</v>
      </c>
      <c r="CW1225" s="1">
        <v>0.18518519</v>
      </c>
      <c r="CX1225" s="1">
        <v>0.18518519</v>
      </c>
      <c r="CY1225" s="1">
        <v>0.22404372</v>
      </c>
      <c r="CZ1225" s="1">
        <v>0.31868131999999999</v>
      </c>
      <c r="DA1225" s="1">
        <v>2.2624430000000001E-2</v>
      </c>
      <c r="DB1225" s="1">
        <v>0.13089005000000001</v>
      </c>
      <c r="DC1225" s="1">
        <v>0.35672514999999999</v>
      </c>
      <c r="DD1225" s="1">
        <v>9.7142859999999998E-2</v>
      </c>
      <c r="DE1225" s="1">
        <v>0.20218579</v>
      </c>
      <c r="DF1225" s="1">
        <v>0.17647059000000001</v>
      </c>
      <c r="DG1225" s="1">
        <v>7.8947370000000003E-2</v>
      </c>
      <c r="DH1225" s="1">
        <v>0.11827957</v>
      </c>
      <c r="DI1225" s="1">
        <v>5.1282050000000003E-2</v>
      </c>
      <c r="DJ1225" s="1">
        <v>0.11258277999999999</v>
      </c>
      <c r="DK1225" s="1">
        <v>0.25821596000000002</v>
      </c>
      <c r="DL1225" s="1">
        <v>0.50753769000000004</v>
      </c>
      <c r="DM1225" s="1">
        <v>0.37735848999999999</v>
      </c>
      <c r="DN1225" s="1">
        <v>0.50753769000000004</v>
      </c>
      <c r="DO1225" s="1">
        <v>0.43137255000000002</v>
      </c>
      <c r="DP1225" s="1">
        <v>0.43137255000000002</v>
      </c>
      <c r="DQ1225" s="1">
        <v>5.1282050000000003E-2</v>
      </c>
      <c r="DR1225" s="1">
        <v>9.0909089999999998E-2</v>
      </c>
      <c r="DS1225" s="1">
        <v>5.1282050000000003E-2</v>
      </c>
      <c r="DT1225" s="1">
        <v>2.2727270000000001E-2</v>
      </c>
      <c r="DU1225" s="1">
        <v>0.12121212000000001</v>
      </c>
      <c r="DV1225" s="1">
        <v>0.22641509000000001</v>
      </c>
      <c r="DW1225" s="1">
        <v>0.25</v>
      </c>
      <c r="DX1225" s="1">
        <v>0.21739130000000001</v>
      </c>
      <c r="DY1225" s="1">
        <v>0.30061349999999998</v>
      </c>
      <c r="DZ1225" s="1">
        <v>0.17647059000000001</v>
      </c>
      <c r="EA1225" s="1">
        <v>0.10638298</v>
      </c>
      <c r="EB1225" s="1">
        <v>0.57480315000000004</v>
      </c>
      <c r="EC1225" s="1">
        <v>0.81818181999999995</v>
      </c>
      <c r="ED1225" s="1">
        <v>0.69741697000000002</v>
      </c>
      <c r="EE1225" s="1">
        <v>0.81818181999999995</v>
      </c>
      <c r="EF1225" s="1">
        <v>0.74904943000000002</v>
      </c>
      <c r="EG1225" s="1">
        <v>0.74904943000000002</v>
      </c>
      <c r="EH1225" s="1">
        <v>0.17647059000000001</v>
      </c>
      <c r="EI1225" s="1">
        <v>0.2</v>
      </c>
      <c r="EJ1225" s="1">
        <v>0.24561404000000001</v>
      </c>
      <c r="EK1225" s="1">
        <v>0.19205298000000001</v>
      </c>
      <c r="EL1225" s="1">
        <v>0.20481927999999999</v>
      </c>
      <c r="EM1225" s="1">
        <v>0.53846154000000002</v>
      </c>
      <c r="EN1225" s="1">
        <v>0.17647059000000001</v>
      </c>
      <c r="EO1225" s="1">
        <v>0.35922330000000002</v>
      </c>
      <c r="EP1225" s="1">
        <v>9.0909089999999998E-2</v>
      </c>
      <c r="EQ1225" s="1">
        <v>5.2631579999999997E-2</v>
      </c>
      <c r="ER1225" s="1">
        <v>0.68421052999999998</v>
      </c>
      <c r="ES1225" s="1">
        <v>1</v>
      </c>
      <c r="ET1225" s="1">
        <v>0.83574879000000002</v>
      </c>
      <c r="EU1225" s="1">
        <v>1</v>
      </c>
      <c r="EV1225" s="1">
        <v>0.90954774000000005</v>
      </c>
      <c r="EW1225" s="1">
        <v>0.90954774000000005</v>
      </c>
      <c r="EX1225" s="1">
        <v>9.0909089999999998E-2</v>
      </c>
      <c r="EY1225" s="1">
        <v>0.11111111</v>
      </c>
      <c r="EZ1225" s="1">
        <v>0.27906976999999999</v>
      </c>
      <c r="FA1225" s="1">
        <v>0.14942528999999999</v>
      </c>
      <c r="FB1225" s="1">
        <v>5.2631579999999997E-2</v>
      </c>
      <c r="FC1225" s="1">
        <v>0.63934426</v>
      </c>
      <c r="FD1225" s="1">
        <v>8.4745760000000003E-2</v>
      </c>
      <c r="FE1225" s="1">
        <v>2.12766E-2</v>
      </c>
      <c r="FF1225" s="1">
        <v>6.0240960000000003E-2</v>
      </c>
      <c r="FG1225" s="1">
        <v>0.45454545000000002</v>
      </c>
      <c r="FH1225" s="1">
        <v>0.78010471000000003</v>
      </c>
      <c r="FI1225" s="1">
        <v>0.61616161999999997</v>
      </c>
      <c r="FJ1225" s="1">
        <v>0.78010471000000003</v>
      </c>
      <c r="FK1225" s="1">
        <v>0.68421052999999998</v>
      </c>
      <c r="FL1225" s="1">
        <v>0.68421052999999998</v>
      </c>
      <c r="FM1225" s="1">
        <v>2.12766E-2</v>
      </c>
      <c r="FN1225" s="1">
        <v>0.14942528999999999</v>
      </c>
      <c r="FO1225" s="1">
        <v>0.12631579000000001</v>
      </c>
      <c r="FP1225" s="1">
        <v>3.3333330000000001E-2</v>
      </c>
      <c r="FQ1225" s="1">
        <v>6.25E-2</v>
      </c>
      <c r="FR1225" s="1">
        <v>0.45454545000000002</v>
      </c>
      <c r="FS1225" s="1">
        <v>0.13432836000000001</v>
      </c>
      <c r="FT1225" s="1">
        <v>0.203125</v>
      </c>
      <c r="FU1225" s="1">
        <v>0.31891891999999999</v>
      </c>
      <c r="FV1225" s="1">
        <v>0.63934426</v>
      </c>
      <c r="FW1225" s="1">
        <v>0.47368420999999999</v>
      </c>
      <c r="FX1225" s="1">
        <v>0.63934426</v>
      </c>
      <c r="FY1225" s="1">
        <v>0.53846154000000002</v>
      </c>
      <c r="FZ1225" s="1">
        <v>0.53846154000000002</v>
      </c>
      <c r="GA1225" s="1">
        <v>0.13432836000000001</v>
      </c>
      <c r="GB1225" s="1">
        <v>0.29496402999999999</v>
      </c>
      <c r="GC1225" s="1">
        <v>8.6538459999999998E-2</v>
      </c>
      <c r="GD1225" s="1">
        <v>9.0909089999999998E-2</v>
      </c>
      <c r="GE1225" s="1">
        <v>0.23636364000000001</v>
      </c>
      <c r="GF1225" s="1">
        <v>0.38317757000000002</v>
      </c>
      <c r="GG1225" s="1">
        <v>3.3707870000000001E-2</v>
      </c>
      <c r="GH1225" s="1">
        <v>0.43589744000000002</v>
      </c>
      <c r="GI1225" s="1">
        <v>0.74358974</v>
      </c>
      <c r="GJ1225" s="1">
        <v>0.59024390000000004</v>
      </c>
      <c r="GK1225" s="1">
        <v>0.74358974</v>
      </c>
      <c r="GL1225" s="1">
        <v>0.65306122</v>
      </c>
      <c r="GM1225" s="1">
        <v>0.65306122</v>
      </c>
      <c r="GN1225" s="1">
        <v>0</v>
      </c>
      <c r="GO1225" s="1">
        <v>5.7471260000000003E-2</v>
      </c>
      <c r="GP1225" s="1">
        <v>0.11675127</v>
      </c>
      <c r="GQ1225" s="1">
        <v>1.5873020000000002E-2</v>
      </c>
      <c r="GR1225" s="1">
        <v>2.8571429999999998E-2</v>
      </c>
      <c r="GS1225" s="1">
        <v>0.40816327000000002</v>
      </c>
      <c r="GT1225" s="1">
        <v>0.54285713999999996</v>
      </c>
      <c r="GU1225" s="1">
        <v>0.83486238999999995</v>
      </c>
      <c r="GV1225" s="1">
        <v>0.68888888999999998</v>
      </c>
      <c r="GW1225" s="1">
        <v>0.83486238999999995</v>
      </c>
      <c r="GX1225" s="1">
        <v>0.75115206999999995</v>
      </c>
      <c r="GY1225" s="1">
        <v>0.75115206999999995</v>
      </c>
      <c r="GZ1225" s="1">
        <v>3.3707870000000001E-2</v>
      </c>
      <c r="HA1225" s="1">
        <v>8.108108E-2</v>
      </c>
      <c r="HB1225" s="1">
        <v>0.18781726000000001</v>
      </c>
      <c r="HC1225" s="1">
        <v>7.5630249999999996E-2</v>
      </c>
      <c r="HD1225" s="1">
        <v>1.8181820000000001E-2</v>
      </c>
      <c r="HE1225" s="1">
        <v>0.51196171999999995</v>
      </c>
      <c r="HF1225" s="1">
        <v>0.14285713999999999</v>
      </c>
      <c r="HG1225" s="1">
        <v>4.0816329999999998E-2</v>
      </c>
      <c r="HH1225" s="1">
        <v>0.14285713999999999</v>
      </c>
      <c r="HI1225" s="1">
        <v>6.0240960000000003E-2</v>
      </c>
      <c r="HJ1225" s="1">
        <v>6.0240960000000003E-2</v>
      </c>
      <c r="HK1225" s="1">
        <v>0.43589744000000002</v>
      </c>
      <c r="HL1225" s="1">
        <v>0.53535354000000002</v>
      </c>
      <c r="HM1225" s="1">
        <v>0.11111111</v>
      </c>
      <c r="HN1225" s="1">
        <v>0.31282051</v>
      </c>
      <c r="HO1225" s="1">
        <v>0.59162303999999999</v>
      </c>
      <c r="HP1225" s="1">
        <v>9.3525179999999999E-2</v>
      </c>
      <c r="HQ1225" s="1">
        <v>8.108108E-2</v>
      </c>
      <c r="HR1225" s="1">
        <v>0</v>
      </c>
      <c r="HS1225" s="1">
        <v>5.2631579999999997E-2</v>
      </c>
      <c r="HT1225" s="1">
        <v>5.2631579999999997E-2</v>
      </c>
      <c r="HU1225" s="1">
        <v>0.74358974</v>
      </c>
      <c r="HV1225" s="1">
        <v>0.83673469</v>
      </c>
      <c r="HW1225" s="1">
        <v>0.31868131999999999</v>
      </c>
      <c r="HX1225" s="1">
        <v>0.60427807</v>
      </c>
      <c r="HY1225" s="1">
        <v>0.90954774000000005</v>
      </c>
      <c r="HZ1225" s="1">
        <v>0.20481927999999999</v>
      </c>
      <c r="IA1225" s="1">
        <v>8.108108E-2</v>
      </c>
      <c r="IB1225" s="1">
        <v>1.886792E-2</v>
      </c>
      <c r="IC1225" s="1">
        <v>1.886792E-2</v>
      </c>
      <c r="ID1225" s="1">
        <v>0.59024390000000004</v>
      </c>
      <c r="IE1225" s="1">
        <v>0.68421052999999998</v>
      </c>
      <c r="IF1225" s="1">
        <v>0.21393034999999999</v>
      </c>
      <c r="IG1225" s="1">
        <v>0.46</v>
      </c>
      <c r="IH1225" s="1">
        <v>0.74757282000000003</v>
      </c>
      <c r="II1225" s="1">
        <v>0.14529914999999999</v>
      </c>
      <c r="IJ1225" s="1">
        <v>5.2631579999999997E-2</v>
      </c>
      <c r="IK1225" s="1">
        <v>5.2631579999999997E-2</v>
      </c>
      <c r="IL1225" s="1">
        <v>0.74358974</v>
      </c>
      <c r="IM1225" s="1">
        <v>0.83673469</v>
      </c>
      <c r="IN1225" s="1">
        <v>0.31868131999999999</v>
      </c>
      <c r="IO1225" s="1">
        <v>0.60427807</v>
      </c>
      <c r="IP1225" s="1">
        <v>0.90954774000000005</v>
      </c>
      <c r="IQ1225" s="1">
        <v>0.20481927999999999</v>
      </c>
      <c r="IR1225" s="1">
        <v>0</v>
      </c>
      <c r="IS1225" s="1">
        <v>0.65306122</v>
      </c>
      <c r="IT1225" s="1">
        <v>0.74874372</v>
      </c>
      <c r="IU1225" s="1">
        <v>0.24867724999999999</v>
      </c>
      <c r="IV1225" s="1">
        <v>0.51578946999999997</v>
      </c>
      <c r="IW1225" s="1">
        <v>0.81818181999999995</v>
      </c>
      <c r="IX1225" s="1">
        <v>0.16</v>
      </c>
      <c r="IY1225" s="1">
        <v>0.65306122</v>
      </c>
      <c r="IZ1225" s="1">
        <v>0.74874372</v>
      </c>
      <c r="JA1225" s="1">
        <v>0.24867724999999999</v>
      </c>
      <c r="JB1225" s="1">
        <v>0.51578946999999997</v>
      </c>
      <c r="JC1225" s="1">
        <v>0.81818181999999995</v>
      </c>
      <c r="JD1225" s="1">
        <v>0.16</v>
      </c>
      <c r="JE1225" s="1">
        <v>5.7471260000000003E-2</v>
      </c>
      <c r="JF1225" s="1">
        <v>0.11675127</v>
      </c>
      <c r="JG1225" s="1">
        <v>1.5873020000000002E-2</v>
      </c>
      <c r="JH1225" s="1">
        <v>2.8571429999999998E-2</v>
      </c>
      <c r="JI1225" s="1">
        <v>0.40816327000000002</v>
      </c>
      <c r="JJ1225" s="1">
        <v>0.1875</v>
      </c>
      <c r="JK1225" s="1">
        <v>7.8260869999999996E-2</v>
      </c>
      <c r="JL1225" s="1">
        <v>9.0909089999999998E-2</v>
      </c>
      <c r="JM1225" s="1">
        <v>0.46448086999999999</v>
      </c>
      <c r="JN1225" s="1">
        <v>5.7142859999999997E-2</v>
      </c>
      <c r="JO1225" s="1">
        <v>0.21111110999999999</v>
      </c>
      <c r="JP1225" s="1">
        <v>0.12442396</v>
      </c>
      <c r="JQ1225" s="1">
        <v>0.08</v>
      </c>
      <c r="JR1225" s="1">
        <v>0.29292929000000001</v>
      </c>
      <c r="JS1225" s="1">
        <v>0.55789473999999994</v>
      </c>
    </row>
    <row r="1226" spans="1:279" x14ac:dyDescent="0.25">
      <c r="A1226" t="s">
        <v>139187</v>
      </c>
      <c r="B1226" t="s">
        <v>80557</v>
      </c>
      <c r="C1226">
        <v>3050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5.2631579999999997E-2</v>
      </c>
      <c r="S1226" s="1">
        <v>0</v>
      </c>
      <c r="T1226" s="1">
        <v>0</v>
      </c>
      <c r="U1226" s="1">
        <v>0</v>
      </c>
      <c r="V1226" s="1">
        <v>5.2631579999999997E-2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5.2631579999999997E-2</v>
      </c>
      <c r="AO1226" s="1">
        <v>0</v>
      </c>
      <c r="AP1226" s="1">
        <v>0</v>
      </c>
      <c r="AQ1226" s="1">
        <v>0</v>
      </c>
      <c r="AR1226" s="1">
        <v>5.2631579999999997E-2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5.2631579999999997E-2</v>
      </c>
      <c r="BJ1226" s="1">
        <v>0</v>
      </c>
      <c r="BK1226" s="1">
        <v>0</v>
      </c>
      <c r="BL1226" s="1">
        <v>0</v>
      </c>
      <c r="BM1226" s="1">
        <v>5.2631579999999997E-2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  <c r="CC1226" s="1">
        <v>5.2631579999999997E-2</v>
      </c>
      <c r="CD1226" s="1">
        <v>0</v>
      </c>
      <c r="CE1226" s="1">
        <v>0</v>
      </c>
      <c r="CF1226" s="1">
        <v>0</v>
      </c>
      <c r="CG1226" s="1">
        <v>5.2631579999999997E-2</v>
      </c>
      <c r="CH1226" s="1">
        <v>0</v>
      </c>
      <c r="CI1226" s="1">
        <v>0</v>
      </c>
      <c r="CJ1226" s="1">
        <v>0</v>
      </c>
      <c r="CK1226" s="1">
        <v>0</v>
      </c>
      <c r="CL1226" s="1">
        <v>0</v>
      </c>
      <c r="CM1226" s="1">
        <v>0</v>
      </c>
      <c r="CN1226" s="1">
        <v>0</v>
      </c>
      <c r="CO1226" s="1">
        <v>0</v>
      </c>
      <c r="CP1226" s="1">
        <v>0</v>
      </c>
      <c r="CQ1226" s="1">
        <v>0</v>
      </c>
      <c r="CR1226" s="1">
        <v>0</v>
      </c>
      <c r="CS1226" s="1">
        <v>0</v>
      </c>
      <c r="CT1226" s="1">
        <v>0</v>
      </c>
      <c r="CU1226" s="1">
        <v>0</v>
      </c>
      <c r="CV1226" s="1">
        <v>5.2631579999999997E-2</v>
      </c>
      <c r="CW1226" s="1">
        <v>0</v>
      </c>
      <c r="CX1226" s="1">
        <v>0</v>
      </c>
      <c r="CY1226" s="1">
        <v>0</v>
      </c>
      <c r="CZ1226" s="1">
        <v>5.2631579999999997E-2</v>
      </c>
      <c r="DA1226" s="1">
        <v>0</v>
      </c>
      <c r="DB1226" s="1">
        <v>0</v>
      </c>
      <c r="DC1226" s="1">
        <v>0</v>
      </c>
      <c r="DD1226" s="1">
        <v>0</v>
      </c>
      <c r="DE1226" s="1">
        <v>0</v>
      </c>
      <c r="DF1226" s="1">
        <v>0</v>
      </c>
      <c r="DG1226" s="1">
        <v>0</v>
      </c>
      <c r="DH1226" s="1">
        <v>0</v>
      </c>
      <c r="DI1226" s="1">
        <v>0</v>
      </c>
      <c r="DJ1226" s="1">
        <v>0</v>
      </c>
      <c r="DK1226" s="1">
        <v>0</v>
      </c>
      <c r="DL1226" s="1">
        <v>0</v>
      </c>
      <c r="DM1226" s="1">
        <v>0</v>
      </c>
      <c r="DN1226" s="1">
        <v>5.2631579999999997E-2</v>
      </c>
      <c r="DO1226" s="1">
        <v>0</v>
      </c>
      <c r="DP1226" s="1">
        <v>0</v>
      </c>
      <c r="DQ1226" s="1">
        <v>0</v>
      </c>
      <c r="DR1226" s="1">
        <v>5.2631579999999997E-2</v>
      </c>
      <c r="DS1226" s="1">
        <v>0</v>
      </c>
      <c r="DT1226" s="1">
        <v>0</v>
      </c>
      <c r="DU1226" s="1">
        <v>0</v>
      </c>
      <c r="DV1226" s="1">
        <v>0</v>
      </c>
      <c r="DW1226" s="1">
        <v>0</v>
      </c>
      <c r="DX1226" s="1">
        <v>0</v>
      </c>
      <c r="DY1226" s="1">
        <v>0</v>
      </c>
      <c r="DZ1226" s="1">
        <v>0</v>
      </c>
      <c r="EA1226" s="1">
        <v>0</v>
      </c>
      <c r="EB1226" s="1">
        <v>0</v>
      </c>
      <c r="EC1226" s="1">
        <v>0</v>
      </c>
      <c r="ED1226" s="1">
        <v>0</v>
      </c>
      <c r="EE1226" s="1">
        <v>5.2631579999999997E-2</v>
      </c>
      <c r="EF1226" s="1">
        <v>0</v>
      </c>
      <c r="EG1226" s="1">
        <v>0</v>
      </c>
      <c r="EH1226" s="1">
        <v>0</v>
      </c>
      <c r="EI1226" s="1">
        <v>5.2631579999999997E-2</v>
      </c>
      <c r="EJ1226" s="1">
        <v>0</v>
      </c>
      <c r="EK1226" s="1">
        <v>0</v>
      </c>
      <c r="EL1226" s="1">
        <v>0</v>
      </c>
      <c r="EM1226" s="1">
        <v>0</v>
      </c>
      <c r="EN1226" s="1">
        <v>0</v>
      </c>
      <c r="EO1226" s="1">
        <v>0</v>
      </c>
      <c r="EP1226" s="1">
        <v>0</v>
      </c>
      <c r="EQ1226" s="1">
        <v>0</v>
      </c>
      <c r="ER1226" s="1">
        <v>0</v>
      </c>
      <c r="ES1226" s="1">
        <v>0</v>
      </c>
      <c r="ET1226" s="1">
        <v>0</v>
      </c>
      <c r="EU1226" s="1">
        <v>5.2631579999999997E-2</v>
      </c>
      <c r="EV1226" s="1">
        <v>0</v>
      </c>
      <c r="EW1226" s="1">
        <v>0</v>
      </c>
      <c r="EX1226" s="1">
        <v>0</v>
      </c>
      <c r="EY1226" s="1">
        <v>5.2631579999999997E-2</v>
      </c>
      <c r="EZ1226" s="1">
        <v>0</v>
      </c>
      <c r="FA1226" s="1">
        <v>0</v>
      </c>
      <c r="FB1226" s="1">
        <v>0</v>
      </c>
      <c r="FC1226" s="1">
        <v>0</v>
      </c>
      <c r="FD1226" s="1">
        <v>0</v>
      </c>
      <c r="FE1226" s="1">
        <v>0</v>
      </c>
      <c r="FF1226" s="1">
        <v>0</v>
      </c>
      <c r="FG1226" s="1">
        <v>0</v>
      </c>
      <c r="FH1226" s="1">
        <v>0</v>
      </c>
      <c r="FI1226" s="1">
        <v>0</v>
      </c>
      <c r="FJ1226" s="1">
        <v>5.2631579999999997E-2</v>
      </c>
      <c r="FK1226" s="1">
        <v>0</v>
      </c>
      <c r="FL1226" s="1">
        <v>0</v>
      </c>
      <c r="FM1226" s="1">
        <v>0</v>
      </c>
      <c r="FN1226" s="1">
        <v>5.2631579999999997E-2</v>
      </c>
      <c r="FO1226" s="1">
        <v>0</v>
      </c>
      <c r="FP1226" s="1">
        <v>0</v>
      </c>
      <c r="FQ1226" s="1">
        <v>0</v>
      </c>
      <c r="FR1226" s="1">
        <v>0</v>
      </c>
      <c r="FS1226" s="1">
        <v>0</v>
      </c>
      <c r="FT1226" s="1">
        <v>0</v>
      </c>
      <c r="FU1226" s="1">
        <v>0</v>
      </c>
      <c r="FV1226" s="1">
        <v>0</v>
      </c>
      <c r="FW1226" s="1">
        <v>0</v>
      </c>
      <c r="FX1226" s="1">
        <v>5.2631579999999997E-2</v>
      </c>
      <c r="FY1226" s="1">
        <v>0</v>
      </c>
      <c r="FZ1226" s="1">
        <v>0</v>
      </c>
      <c r="GA1226" s="1">
        <v>0</v>
      </c>
      <c r="GB1226" s="1">
        <v>5.2631579999999997E-2</v>
      </c>
      <c r="GC1226" s="1">
        <v>0</v>
      </c>
      <c r="GD1226" s="1">
        <v>0</v>
      </c>
      <c r="GE1226" s="1">
        <v>0</v>
      </c>
      <c r="GF1226" s="1">
        <v>0</v>
      </c>
      <c r="GG1226" s="1">
        <v>0</v>
      </c>
      <c r="GH1226" s="1">
        <v>0</v>
      </c>
      <c r="GI1226" s="1">
        <v>0</v>
      </c>
      <c r="GJ1226" s="1">
        <v>0</v>
      </c>
      <c r="GK1226" s="1">
        <v>5.2631579999999997E-2</v>
      </c>
      <c r="GL1226" s="1">
        <v>0</v>
      </c>
      <c r="GM1226" s="1">
        <v>0</v>
      </c>
      <c r="GN1226" s="1">
        <v>0</v>
      </c>
      <c r="GO1226" s="1">
        <v>5.2631579999999997E-2</v>
      </c>
      <c r="GP1226" s="1">
        <v>0</v>
      </c>
      <c r="GQ1226" s="1">
        <v>0</v>
      </c>
      <c r="GR1226" s="1">
        <v>0</v>
      </c>
      <c r="GS1226" s="1">
        <v>0</v>
      </c>
      <c r="GT1226" s="1">
        <v>0</v>
      </c>
      <c r="GU1226" s="1">
        <v>0</v>
      </c>
      <c r="GV1226" s="1">
        <v>0</v>
      </c>
      <c r="GW1226" s="1">
        <v>5.2631579999999997E-2</v>
      </c>
      <c r="GX1226" s="1">
        <v>0</v>
      </c>
      <c r="GY1226" s="1">
        <v>0</v>
      </c>
      <c r="GZ1226" s="1">
        <v>0</v>
      </c>
      <c r="HA1226" s="1">
        <v>5.2631579999999997E-2</v>
      </c>
      <c r="HB1226" s="1">
        <v>0</v>
      </c>
      <c r="HC1226" s="1">
        <v>0</v>
      </c>
      <c r="HD1226" s="1">
        <v>0</v>
      </c>
      <c r="HE1226" s="1">
        <v>0</v>
      </c>
      <c r="HF1226" s="1">
        <v>0</v>
      </c>
      <c r="HG1226" s="1">
        <v>0</v>
      </c>
      <c r="HH1226" s="1">
        <v>5.2631579999999997E-2</v>
      </c>
      <c r="HI1226" s="1">
        <v>0</v>
      </c>
      <c r="HJ1226" s="1">
        <v>0</v>
      </c>
      <c r="HK1226" s="1">
        <v>0</v>
      </c>
      <c r="HL1226" s="1">
        <v>5.2631579999999997E-2</v>
      </c>
      <c r="HM1226" s="1">
        <v>0</v>
      </c>
      <c r="HN1226" s="1">
        <v>0</v>
      </c>
      <c r="HO1226" s="1">
        <v>0</v>
      </c>
      <c r="HP1226" s="1">
        <v>0</v>
      </c>
      <c r="HQ1226" s="1">
        <v>0</v>
      </c>
      <c r="HR1226" s="1">
        <v>5.2631579999999997E-2</v>
      </c>
      <c r="HS1226" s="1">
        <v>0</v>
      </c>
      <c r="HT1226" s="1">
        <v>0</v>
      </c>
      <c r="HU1226" s="1">
        <v>0</v>
      </c>
      <c r="HV1226" s="1">
        <v>5.2631579999999997E-2</v>
      </c>
      <c r="HW1226" s="1">
        <v>0</v>
      </c>
      <c r="HX1226" s="1">
        <v>0</v>
      </c>
      <c r="HY1226" s="1">
        <v>0</v>
      </c>
      <c r="HZ1226" s="1">
        <v>0</v>
      </c>
      <c r="IA1226" s="1">
        <v>5.2631579999999997E-2</v>
      </c>
      <c r="IB1226" s="1">
        <v>0</v>
      </c>
      <c r="IC1226" s="1">
        <v>0</v>
      </c>
      <c r="ID1226" s="1">
        <v>0</v>
      </c>
      <c r="IE1226" s="1">
        <v>5.2631579999999997E-2</v>
      </c>
      <c r="IF1226" s="1">
        <v>0</v>
      </c>
      <c r="IG1226" s="1">
        <v>0</v>
      </c>
      <c r="IH1226" s="1">
        <v>0</v>
      </c>
      <c r="II1226" s="1">
        <v>0</v>
      </c>
      <c r="IJ1226" s="1">
        <v>5.2631579999999997E-2</v>
      </c>
      <c r="IK1226" s="1">
        <v>5.2631579999999997E-2</v>
      </c>
      <c r="IL1226" s="1">
        <v>5.2631579999999997E-2</v>
      </c>
      <c r="IM1226" s="1">
        <v>0</v>
      </c>
      <c r="IN1226" s="1">
        <v>5.2631579999999997E-2</v>
      </c>
      <c r="IO1226" s="1">
        <v>5.2631579999999997E-2</v>
      </c>
      <c r="IP1226" s="1">
        <v>5.2631579999999997E-2</v>
      </c>
      <c r="IQ1226" s="1">
        <v>5.2631579999999997E-2</v>
      </c>
      <c r="IR1226" s="1">
        <v>0</v>
      </c>
      <c r="IS1226" s="1">
        <v>0</v>
      </c>
      <c r="IT1226" s="1">
        <v>5.2631579999999997E-2</v>
      </c>
      <c r="IU1226" s="1">
        <v>0</v>
      </c>
      <c r="IV1226" s="1">
        <v>0</v>
      </c>
      <c r="IW1226" s="1">
        <v>0</v>
      </c>
      <c r="IX1226" s="1">
        <v>0</v>
      </c>
      <c r="IY1226" s="1">
        <v>0</v>
      </c>
      <c r="IZ1226" s="1">
        <v>5.2631579999999997E-2</v>
      </c>
      <c r="JA1226" s="1">
        <v>0</v>
      </c>
      <c r="JB1226" s="1">
        <v>0</v>
      </c>
      <c r="JC1226" s="1">
        <v>0</v>
      </c>
      <c r="JD1226" s="1">
        <v>0</v>
      </c>
      <c r="JE1226" s="1">
        <v>5.2631579999999997E-2</v>
      </c>
      <c r="JF1226" s="1">
        <v>0</v>
      </c>
      <c r="JG1226" s="1">
        <v>0</v>
      </c>
      <c r="JH1226" s="1">
        <v>0</v>
      </c>
      <c r="JI1226" s="1">
        <v>0</v>
      </c>
      <c r="JJ1226" s="1">
        <v>5.2631579999999997E-2</v>
      </c>
      <c r="JK1226" s="1">
        <v>5.2631579999999997E-2</v>
      </c>
      <c r="JL1226" s="1">
        <v>5.2631579999999997E-2</v>
      </c>
      <c r="JM1226" s="1">
        <v>5.2631579999999997E-2</v>
      </c>
      <c r="JN1226" s="1">
        <v>0</v>
      </c>
      <c r="JO1226" s="1">
        <v>0</v>
      </c>
      <c r="JP1226" s="1">
        <v>0</v>
      </c>
      <c r="JQ1226" s="1">
        <v>0</v>
      </c>
      <c r="JR1226" s="1">
        <v>0</v>
      </c>
      <c r="JS1226" s="1">
        <v>0</v>
      </c>
    </row>
    <row r="1227" spans="1:279" x14ac:dyDescent="0.25">
      <c r="A1227" t="s">
        <v>139187</v>
      </c>
      <c r="B1227" t="s">
        <v>80557</v>
      </c>
      <c r="C1227">
        <v>3350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.10091743</v>
      </c>
      <c r="J1227" s="1">
        <v>0</v>
      </c>
      <c r="K1227" s="1">
        <v>0.21739130000000001</v>
      </c>
      <c r="L1227" s="1">
        <v>0.15384614999999999</v>
      </c>
      <c r="M1227" s="1">
        <v>5.2631579999999997E-2</v>
      </c>
      <c r="N1227" s="1">
        <v>0.14285713999999999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5.2631579999999997E-2</v>
      </c>
      <c r="W1227" s="1">
        <v>0</v>
      </c>
      <c r="X1227" s="1">
        <v>0</v>
      </c>
      <c r="Y1227" s="1">
        <v>0</v>
      </c>
      <c r="Z1227" s="1">
        <v>0.26436781999999998</v>
      </c>
      <c r="AA1227" s="1">
        <v>0</v>
      </c>
      <c r="AB1227" s="1">
        <v>0</v>
      </c>
      <c r="AC1227" s="1">
        <v>0</v>
      </c>
      <c r="AD1227" s="1">
        <v>0</v>
      </c>
      <c r="AE1227" s="1">
        <v>0.10091743</v>
      </c>
      <c r="AF1227" s="1">
        <v>0</v>
      </c>
      <c r="AG1227" s="1">
        <v>0.21739130000000001</v>
      </c>
      <c r="AH1227" s="1">
        <v>0.15384614999999999</v>
      </c>
      <c r="AI1227" s="1">
        <v>5.2631579999999997E-2</v>
      </c>
      <c r="AJ1227" s="1">
        <v>0.14285713999999999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5.2631579999999997E-2</v>
      </c>
      <c r="AS1227" s="1">
        <v>0</v>
      </c>
      <c r="AT1227" s="1">
        <v>0</v>
      </c>
      <c r="AU1227" s="1">
        <v>0</v>
      </c>
      <c r="AV1227" s="1">
        <v>0.26436781999999998</v>
      </c>
      <c r="AW1227" s="1">
        <v>0</v>
      </c>
      <c r="AX1227" s="1">
        <v>0</v>
      </c>
      <c r="AY1227" s="1">
        <v>0</v>
      </c>
      <c r="AZ1227" s="1">
        <v>0.10091743</v>
      </c>
      <c r="BA1227" s="1">
        <v>0</v>
      </c>
      <c r="BB1227" s="1">
        <v>0.21739130000000001</v>
      </c>
      <c r="BC1227" s="1">
        <v>0.15384614999999999</v>
      </c>
      <c r="BD1227" s="1">
        <v>5.2631579999999997E-2</v>
      </c>
      <c r="BE1227" s="1">
        <v>0.14285713999999999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5.2631579999999997E-2</v>
      </c>
      <c r="BN1227" s="1">
        <v>0</v>
      </c>
      <c r="BO1227" s="1">
        <v>0</v>
      </c>
      <c r="BP1227" s="1">
        <v>0</v>
      </c>
      <c r="BQ1227" s="1">
        <v>0.26436781999999998</v>
      </c>
      <c r="BR1227" s="1">
        <v>0</v>
      </c>
      <c r="BS1227" s="1">
        <v>0</v>
      </c>
      <c r="BT1227" s="1">
        <v>0.10091743</v>
      </c>
      <c r="BU1227" s="1">
        <v>0</v>
      </c>
      <c r="BV1227" s="1">
        <v>0.21739130000000001</v>
      </c>
      <c r="BW1227" s="1">
        <v>0.15384614999999999</v>
      </c>
      <c r="BX1227" s="1">
        <v>5.2631579999999997E-2</v>
      </c>
      <c r="BY1227" s="1">
        <v>0.14285713999999999</v>
      </c>
      <c r="BZ1227" s="1">
        <v>0</v>
      </c>
      <c r="CA1227" s="1">
        <v>0</v>
      </c>
      <c r="CB1227" s="1">
        <v>0</v>
      </c>
      <c r="CC1227" s="1">
        <v>0</v>
      </c>
      <c r="CD1227" s="1">
        <v>0</v>
      </c>
      <c r="CE1227" s="1">
        <v>0</v>
      </c>
      <c r="CF1227" s="1">
        <v>0</v>
      </c>
      <c r="CG1227" s="1">
        <v>5.2631579999999997E-2</v>
      </c>
      <c r="CH1227" s="1">
        <v>0</v>
      </c>
      <c r="CI1227" s="1">
        <v>0</v>
      </c>
      <c r="CJ1227" s="1">
        <v>0</v>
      </c>
      <c r="CK1227" s="1">
        <v>0.26436781999999998</v>
      </c>
      <c r="CL1227" s="1">
        <v>0</v>
      </c>
      <c r="CM1227" s="1">
        <v>0.10091743</v>
      </c>
      <c r="CN1227" s="1">
        <v>0</v>
      </c>
      <c r="CO1227" s="1">
        <v>0.21739130000000001</v>
      </c>
      <c r="CP1227" s="1">
        <v>0.15384614999999999</v>
      </c>
      <c r="CQ1227" s="1">
        <v>5.2631579999999997E-2</v>
      </c>
      <c r="CR1227" s="1">
        <v>0.14285713999999999</v>
      </c>
      <c r="CS1227" s="1">
        <v>0</v>
      </c>
      <c r="CT1227" s="1">
        <v>0</v>
      </c>
      <c r="CU1227" s="1">
        <v>0</v>
      </c>
      <c r="CV1227" s="1">
        <v>0</v>
      </c>
      <c r="CW1227" s="1">
        <v>0</v>
      </c>
      <c r="CX1227" s="1">
        <v>0</v>
      </c>
      <c r="CY1227" s="1">
        <v>0</v>
      </c>
      <c r="CZ1227" s="1">
        <v>5.2631579999999997E-2</v>
      </c>
      <c r="DA1227" s="1">
        <v>0</v>
      </c>
      <c r="DB1227" s="1">
        <v>0</v>
      </c>
      <c r="DC1227" s="1">
        <v>0</v>
      </c>
      <c r="DD1227" s="1">
        <v>0.26436781999999998</v>
      </c>
      <c r="DE1227" s="1">
        <v>0.10091743</v>
      </c>
      <c r="DF1227" s="1">
        <v>0</v>
      </c>
      <c r="DG1227" s="1">
        <v>0.21739130000000001</v>
      </c>
      <c r="DH1227" s="1">
        <v>0.15384614999999999</v>
      </c>
      <c r="DI1227" s="1">
        <v>5.2631579999999997E-2</v>
      </c>
      <c r="DJ1227" s="1">
        <v>0.14285713999999999</v>
      </c>
      <c r="DK1227" s="1">
        <v>0</v>
      </c>
      <c r="DL1227" s="1">
        <v>0</v>
      </c>
      <c r="DM1227" s="1">
        <v>0</v>
      </c>
      <c r="DN1227" s="1">
        <v>0</v>
      </c>
      <c r="DO1227" s="1">
        <v>0</v>
      </c>
      <c r="DP1227" s="1">
        <v>0</v>
      </c>
      <c r="DQ1227" s="1">
        <v>0</v>
      </c>
      <c r="DR1227" s="1">
        <v>5.2631579999999997E-2</v>
      </c>
      <c r="DS1227" s="1">
        <v>0</v>
      </c>
      <c r="DT1227" s="1">
        <v>0</v>
      </c>
      <c r="DU1227" s="1">
        <v>0</v>
      </c>
      <c r="DV1227" s="1">
        <v>0.26436781999999998</v>
      </c>
      <c r="DW1227" s="1">
        <v>0.10091743</v>
      </c>
      <c r="DX1227" s="1">
        <v>0.16934046</v>
      </c>
      <c r="DY1227" s="1">
        <v>0.12676055999999999</v>
      </c>
      <c r="DZ1227" s="1">
        <v>8.9361700000000002E-2</v>
      </c>
      <c r="EA1227" s="1">
        <v>0.11111111</v>
      </c>
      <c r="EB1227" s="1">
        <v>0.10091743</v>
      </c>
      <c r="EC1227" s="1">
        <v>0.10091743</v>
      </c>
      <c r="ED1227" s="1">
        <v>0.10091743</v>
      </c>
      <c r="EE1227" s="1">
        <v>0.10091743</v>
      </c>
      <c r="EF1227" s="1">
        <v>0.10091743</v>
      </c>
      <c r="EG1227" s="1">
        <v>0.10091743</v>
      </c>
      <c r="EH1227" s="1">
        <v>0.10091743</v>
      </c>
      <c r="EI1227" s="1">
        <v>7.4433659999999999E-2</v>
      </c>
      <c r="EJ1227" s="1">
        <v>0.10091743</v>
      </c>
      <c r="EK1227" s="1">
        <v>0.10091743</v>
      </c>
      <c r="EL1227" s="1">
        <v>0.10091743</v>
      </c>
      <c r="EM1227" s="1">
        <v>0.17818181999999999</v>
      </c>
      <c r="EN1227" s="1">
        <v>0.21739130000000001</v>
      </c>
      <c r="EO1227" s="1">
        <v>0.15384614999999999</v>
      </c>
      <c r="EP1227" s="1">
        <v>5.2631579999999997E-2</v>
      </c>
      <c r="EQ1227" s="1">
        <v>0.14285713999999999</v>
      </c>
      <c r="ER1227" s="1">
        <v>0</v>
      </c>
      <c r="ES1227" s="1">
        <v>0</v>
      </c>
      <c r="ET1227" s="1">
        <v>0</v>
      </c>
      <c r="EU1227" s="1">
        <v>0</v>
      </c>
      <c r="EV1227" s="1">
        <v>0</v>
      </c>
      <c r="EW1227" s="1">
        <v>0</v>
      </c>
      <c r="EX1227" s="1">
        <v>0</v>
      </c>
      <c r="EY1227" s="1">
        <v>5.2631579999999997E-2</v>
      </c>
      <c r="EZ1227" s="1">
        <v>0</v>
      </c>
      <c r="FA1227" s="1">
        <v>0</v>
      </c>
      <c r="FB1227" s="1">
        <v>0</v>
      </c>
      <c r="FC1227" s="1">
        <v>0.26436781999999998</v>
      </c>
      <c r="FD1227" s="1">
        <v>0.1786372</v>
      </c>
      <c r="FE1227" s="1">
        <v>0.20879121</v>
      </c>
      <c r="FF1227" s="1">
        <v>0.18518519</v>
      </c>
      <c r="FG1227" s="1">
        <v>0.21739130000000001</v>
      </c>
      <c r="FH1227" s="1">
        <v>0.21739130000000001</v>
      </c>
      <c r="FI1227" s="1">
        <v>0.21739130000000001</v>
      </c>
      <c r="FJ1227" s="1">
        <v>0.21739130000000001</v>
      </c>
      <c r="FK1227" s="1">
        <v>0.21739130000000001</v>
      </c>
      <c r="FL1227" s="1">
        <v>0.21739130000000001</v>
      </c>
      <c r="FM1227" s="1">
        <v>0.21739130000000001</v>
      </c>
      <c r="FN1227" s="1">
        <v>0.18181818</v>
      </c>
      <c r="FO1227" s="1">
        <v>0.21739130000000001</v>
      </c>
      <c r="FP1227" s="1">
        <v>0.21739130000000001</v>
      </c>
      <c r="FQ1227" s="1">
        <v>0.21739130000000001</v>
      </c>
      <c r="FR1227" s="1">
        <v>0.24098124000000001</v>
      </c>
      <c r="FS1227" s="1">
        <v>0.14537444999999999</v>
      </c>
      <c r="FT1227" s="1">
        <v>0.10606061</v>
      </c>
      <c r="FU1227" s="1">
        <v>0.15384614999999999</v>
      </c>
      <c r="FV1227" s="1">
        <v>0.15384614999999999</v>
      </c>
      <c r="FW1227" s="1">
        <v>0.15384614999999999</v>
      </c>
      <c r="FX1227" s="1">
        <v>0.15384614999999999</v>
      </c>
      <c r="FY1227" s="1">
        <v>0.15384614999999999</v>
      </c>
      <c r="FZ1227" s="1">
        <v>0.15384614999999999</v>
      </c>
      <c r="GA1227" s="1">
        <v>0.15384614999999999</v>
      </c>
      <c r="GB1227" s="1">
        <v>5.3380780000000003E-2</v>
      </c>
      <c r="GC1227" s="1">
        <v>0.15384614999999999</v>
      </c>
      <c r="GD1227" s="1">
        <v>0.15384614999999999</v>
      </c>
      <c r="GE1227" s="1">
        <v>0.15384614999999999</v>
      </c>
      <c r="GF1227" s="1">
        <v>5.6768560000000003E-2</v>
      </c>
      <c r="GG1227" s="1">
        <v>0.12359551000000001</v>
      </c>
      <c r="GH1227" s="1">
        <v>5.2631579999999997E-2</v>
      </c>
      <c r="GI1227" s="1">
        <v>5.2631579999999997E-2</v>
      </c>
      <c r="GJ1227" s="1">
        <v>5.2631579999999997E-2</v>
      </c>
      <c r="GK1227" s="1">
        <v>5.2631579999999997E-2</v>
      </c>
      <c r="GL1227" s="1">
        <v>5.2631579999999997E-2</v>
      </c>
      <c r="GM1227" s="1">
        <v>5.2631579999999997E-2</v>
      </c>
      <c r="GN1227" s="1">
        <v>5.2631579999999997E-2</v>
      </c>
      <c r="GO1227" s="1">
        <v>5.2631579999999997E-2</v>
      </c>
      <c r="GP1227" s="1">
        <v>5.2631579999999997E-2</v>
      </c>
      <c r="GQ1227" s="1">
        <v>5.2631579999999997E-2</v>
      </c>
      <c r="GR1227" s="1">
        <v>5.2631579999999997E-2</v>
      </c>
      <c r="GS1227" s="1">
        <v>0.25340599000000003</v>
      </c>
      <c r="GT1227" s="1">
        <v>0.14285713999999999</v>
      </c>
      <c r="GU1227" s="1">
        <v>0.14285713999999999</v>
      </c>
      <c r="GV1227" s="1">
        <v>0.14285713999999999</v>
      </c>
      <c r="GW1227" s="1">
        <v>0.14285713999999999</v>
      </c>
      <c r="GX1227" s="1">
        <v>0.14285713999999999</v>
      </c>
      <c r="GY1227" s="1">
        <v>0.14285713999999999</v>
      </c>
      <c r="GZ1227" s="1">
        <v>0.14285713999999999</v>
      </c>
      <c r="HA1227" s="1">
        <v>5.6603769999999998E-2</v>
      </c>
      <c r="HB1227" s="1">
        <v>0.14285713999999999</v>
      </c>
      <c r="HC1227" s="1">
        <v>0.14285713999999999</v>
      </c>
      <c r="HD1227" s="1">
        <v>0.14285713999999999</v>
      </c>
      <c r="HE1227" s="1">
        <v>0.18556701</v>
      </c>
      <c r="HF1227" s="1">
        <v>0</v>
      </c>
      <c r="HG1227" s="1">
        <v>0</v>
      </c>
      <c r="HH1227" s="1">
        <v>0</v>
      </c>
      <c r="HI1227" s="1">
        <v>0</v>
      </c>
      <c r="HJ1227" s="1">
        <v>0</v>
      </c>
      <c r="HK1227" s="1">
        <v>0</v>
      </c>
      <c r="HL1227" s="1">
        <v>5.2631579999999997E-2</v>
      </c>
      <c r="HM1227" s="1">
        <v>0</v>
      </c>
      <c r="HN1227" s="1">
        <v>0</v>
      </c>
      <c r="HO1227" s="1">
        <v>0</v>
      </c>
      <c r="HP1227" s="1">
        <v>0.26436781999999998</v>
      </c>
      <c r="HQ1227" s="1">
        <v>0</v>
      </c>
      <c r="HR1227" s="1">
        <v>0</v>
      </c>
      <c r="HS1227" s="1">
        <v>0</v>
      </c>
      <c r="HT1227" s="1">
        <v>0</v>
      </c>
      <c r="HU1227" s="1">
        <v>0</v>
      </c>
      <c r="HV1227" s="1">
        <v>5.2631579999999997E-2</v>
      </c>
      <c r="HW1227" s="1">
        <v>0</v>
      </c>
      <c r="HX1227" s="1">
        <v>0</v>
      </c>
      <c r="HY1227" s="1">
        <v>0</v>
      </c>
      <c r="HZ1227" s="1">
        <v>0.26436781999999998</v>
      </c>
      <c r="IA1227" s="1">
        <v>0</v>
      </c>
      <c r="IB1227" s="1">
        <v>0</v>
      </c>
      <c r="IC1227" s="1">
        <v>0</v>
      </c>
      <c r="ID1227" s="1">
        <v>0</v>
      </c>
      <c r="IE1227" s="1">
        <v>5.2631579999999997E-2</v>
      </c>
      <c r="IF1227" s="1">
        <v>0</v>
      </c>
      <c r="IG1227" s="1">
        <v>0</v>
      </c>
      <c r="IH1227" s="1">
        <v>0</v>
      </c>
      <c r="II1227" s="1">
        <v>0.26436781999999998</v>
      </c>
      <c r="IJ1227" s="1">
        <v>0</v>
      </c>
      <c r="IK1227" s="1">
        <v>0</v>
      </c>
      <c r="IL1227" s="1">
        <v>0</v>
      </c>
      <c r="IM1227" s="1">
        <v>5.2631579999999997E-2</v>
      </c>
      <c r="IN1227" s="1">
        <v>0</v>
      </c>
      <c r="IO1227" s="1">
        <v>0</v>
      </c>
      <c r="IP1227" s="1">
        <v>0</v>
      </c>
      <c r="IQ1227" s="1">
        <v>0.26436781999999998</v>
      </c>
      <c r="IR1227" s="1">
        <v>0</v>
      </c>
      <c r="IS1227" s="1">
        <v>0</v>
      </c>
      <c r="IT1227" s="1">
        <v>5.2631579999999997E-2</v>
      </c>
      <c r="IU1227" s="1">
        <v>0</v>
      </c>
      <c r="IV1227" s="1">
        <v>0</v>
      </c>
      <c r="IW1227" s="1">
        <v>0</v>
      </c>
      <c r="IX1227" s="1">
        <v>0.26436781999999998</v>
      </c>
      <c r="IY1227" s="1">
        <v>0</v>
      </c>
      <c r="IZ1227" s="1">
        <v>5.2631579999999997E-2</v>
      </c>
      <c r="JA1227" s="1">
        <v>0</v>
      </c>
      <c r="JB1227" s="1">
        <v>0</v>
      </c>
      <c r="JC1227" s="1">
        <v>0</v>
      </c>
      <c r="JD1227" s="1">
        <v>0.26436781999999998</v>
      </c>
      <c r="JE1227" s="1">
        <v>5.2631579999999997E-2</v>
      </c>
      <c r="JF1227" s="1">
        <v>0</v>
      </c>
      <c r="JG1227" s="1">
        <v>0</v>
      </c>
      <c r="JH1227" s="1">
        <v>0</v>
      </c>
      <c r="JI1227" s="1">
        <v>0.26436781999999998</v>
      </c>
      <c r="JJ1227" s="1">
        <v>5.2631579999999997E-2</v>
      </c>
      <c r="JK1227" s="1">
        <v>5.2631579999999997E-2</v>
      </c>
      <c r="JL1227" s="1">
        <v>5.2631579999999997E-2</v>
      </c>
      <c r="JM1227" s="1">
        <v>0.13715711</v>
      </c>
      <c r="JN1227" s="1">
        <v>0</v>
      </c>
      <c r="JO1227" s="1">
        <v>0</v>
      </c>
      <c r="JP1227" s="1">
        <v>0.26436781999999998</v>
      </c>
      <c r="JQ1227" s="1">
        <v>0</v>
      </c>
      <c r="JR1227" s="1">
        <v>0.26436781999999998</v>
      </c>
      <c r="JS1227" s="1">
        <v>0.26436781999999998</v>
      </c>
    </row>
    <row r="1228" spans="1:279" x14ac:dyDescent="0.25">
      <c r="A1228" t="s">
        <v>139187</v>
      </c>
      <c r="B1228" t="s">
        <v>80557</v>
      </c>
      <c r="C1228">
        <v>3450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.13207547</v>
      </c>
      <c r="J1228" s="1">
        <v>0</v>
      </c>
      <c r="K1228" s="1">
        <v>0.14537444999999999</v>
      </c>
      <c r="L1228" s="1">
        <v>0.12</v>
      </c>
      <c r="M1228" s="1">
        <v>5.2631579999999997E-2</v>
      </c>
      <c r="N1228" s="1">
        <v>9.8901100000000006E-2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6.3829789999999997E-2</v>
      </c>
      <c r="W1228" s="1">
        <v>0</v>
      </c>
      <c r="X1228" s="1">
        <v>0</v>
      </c>
      <c r="Y1228" s="1">
        <v>0</v>
      </c>
      <c r="Z1228" s="1">
        <v>0.16788321</v>
      </c>
      <c r="AA1228" s="1">
        <v>0</v>
      </c>
      <c r="AB1228" s="1">
        <v>0</v>
      </c>
      <c r="AC1228" s="1">
        <v>0</v>
      </c>
      <c r="AD1228" s="1">
        <v>0</v>
      </c>
      <c r="AE1228" s="1">
        <v>0.13207547</v>
      </c>
      <c r="AF1228" s="1">
        <v>0</v>
      </c>
      <c r="AG1228" s="1">
        <v>0.14537444999999999</v>
      </c>
      <c r="AH1228" s="1">
        <v>0.12</v>
      </c>
      <c r="AI1228" s="1">
        <v>5.2631579999999997E-2</v>
      </c>
      <c r="AJ1228" s="1">
        <v>9.8901100000000006E-2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6.3829789999999997E-2</v>
      </c>
      <c r="AS1228" s="1">
        <v>0</v>
      </c>
      <c r="AT1228" s="1">
        <v>0</v>
      </c>
      <c r="AU1228" s="1">
        <v>0</v>
      </c>
      <c r="AV1228" s="1">
        <v>0.16788321</v>
      </c>
      <c r="AW1228" s="1">
        <v>0</v>
      </c>
      <c r="AX1228" s="1">
        <v>0</v>
      </c>
      <c r="AY1228" s="1">
        <v>0</v>
      </c>
      <c r="AZ1228" s="1">
        <v>0.13207547</v>
      </c>
      <c r="BA1228" s="1">
        <v>0</v>
      </c>
      <c r="BB1228" s="1">
        <v>0.14537444999999999</v>
      </c>
      <c r="BC1228" s="1">
        <v>0.12</v>
      </c>
      <c r="BD1228" s="1">
        <v>5.2631579999999997E-2</v>
      </c>
      <c r="BE1228" s="1">
        <v>9.8901100000000006E-2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6.3829789999999997E-2</v>
      </c>
      <c r="BN1228" s="1">
        <v>0</v>
      </c>
      <c r="BO1228" s="1">
        <v>0</v>
      </c>
      <c r="BP1228" s="1">
        <v>0</v>
      </c>
      <c r="BQ1228" s="1">
        <v>0.16788321</v>
      </c>
      <c r="BR1228" s="1">
        <v>0</v>
      </c>
      <c r="BS1228" s="1">
        <v>0</v>
      </c>
      <c r="BT1228" s="1">
        <v>0.13207547</v>
      </c>
      <c r="BU1228" s="1">
        <v>0</v>
      </c>
      <c r="BV1228" s="1">
        <v>0.14537444999999999</v>
      </c>
      <c r="BW1228" s="1">
        <v>0.12</v>
      </c>
      <c r="BX1228" s="1">
        <v>5.2631579999999997E-2</v>
      </c>
      <c r="BY1228" s="1">
        <v>9.8901100000000006E-2</v>
      </c>
      <c r="BZ1228" s="1">
        <v>0</v>
      </c>
      <c r="CA1228" s="1">
        <v>0</v>
      </c>
      <c r="CB1228" s="1">
        <v>0</v>
      </c>
      <c r="CC1228" s="1">
        <v>0</v>
      </c>
      <c r="CD1228" s="1">
        <v>0</v>
      </c>
      <c r="CE1228" s="1">
        <v>0</v>
      </c>
      <c r="CF1228" s="1">
        <v>0</v>
      </c>
      <c r="CG1228" s="1">
        <v>6.3829789999999997E-2</v>
      </c>
      <c r="CH1228" s="1">
        <v>0</v>
      </c>
      <c r="CI1228" s="1">
        <v>0</v>
      </c>
      <c r="CJ1228" s="1">
        <v>0</v>
      </c>
      <c r="CK1228" s="1">
        <v>0.16788321</v>
      </c>
      <c r="CL1228" s="1">
        <v>0</v>
      </c>
      <c r="CM1228" s="1">
        <v>0.13207547</v>
      </c>
      <c r="CN1228" s="1">
        <v>0</v>
      </c>
      <c r="CO1228" s="1">
        <v>0.14537444999999999</v>
      </c>
      <c r="CP1228" s="1">
        <v>0.12</v>
      </c>
      <c r="CQ1228" s="1">
        <v>5.2631579999999997E-2</v>
      </c>
      <c r="CR1228" s="1">
        <v>9.8901100000000006E-2</v>
      </c>
      <c r="CS1228" s="1">
        <v>0</v>
      </c>
      <c r="CT1228" s="1">
        <v>0</v>
      </c>
      <c r="CU1228" s="1">
        <v>0</v>
      </c>
      <c r="CV1228" s="1">
        <v>0</v>
      </c>
      <c r="CW1228" s="1">
        <v>0</v>
      </c>
      <c r="CX1228" s="1">
        <v>0</v>
      </c>
      <c r="CY1228" s="1">
        <v>0</v>
      </c>
      <c r="CZ1228" s="1">
        <v>6.3829789999999997E-2</v>
      </c>
      <c r="DA1228" s="1">
        <v>0</v>
      </c>
      <c r="DB1228" s="1">
        <v>0</v>
      </c>
      <c r="DC1228" s="1">
        <v>0</v>
      </c>
      <c r="DD1228" s="1">
        <v>0.16788321</v>
      </c>
      <c r="DE1228" s="1">
        <v>0.13207547</v>
      </c>
      <c r="DF1228" s="1">
        <v>0</v>
      </c>
      <c r="DG1228" s="1">
        <v>0.14537444999999999</v>
      </c>
      <c r="DH1228" s="1">
        <v>0.12</v>
      </c>
      <c r="DI1228" s="1">
        <v>5.2631579999999997E-2</v>
      </c>
      <c r="DJ1228" s="1">
        <v>9.8901100000000006E-2</v>
      </c>
      <c r="DK1228" s="1">
        <v>0</v>
      </c>
      <c r="DL1228" s="1">
        <v>0</v>
      </c>
      <c r="DM1228" s="1">
        <v>0</v>
      </c>
      <c r="DN1228" s="1">
        <v>0</v>
      </c>
      <c r="DO1228" s="1">
        <v>0</v>
      </c>
      <c r="DP1228" s="1">
        <v>0</v>
      </c>
      <c r="DQ1228" s="1">
        <v>0</v>
      </c>
      <c r="DR1228" s="1">
        <v>6.3829789999999997E-2</v>
      </c>
      <c r="DS1228" s="1">
        <v>0</v>
      </c>
      <c r="DT1228" s="1">
        <v>0</v>
      </c>
      <c r="DU1228" s="1">
        <v>0</v>
      </c>
      <c r="DV1228" s="1">
        <v>0.16788321</v>
      </c>
      <c r="DW1228" s="1">
        <v>0.13207547</v>
      </c>
      <c r="DX1228" s="1">
        <v>9.7791799999999998E-2</v>
      </c>
      <c r="DY1228" s="1">
        <v>0.12554113</v>
      </c>
      <c r="DZ1228" s="1">
        <v>0.10569106</v>
      </c>
      <c r="EA1228" s="1">
        <v>0.11675127</v>
      </c>
      <c r="EB1228" s="1">
        <v>0.13207547</v>
      </c>
      <c r="EC1228" s="1">
        <v>0.13207547</v>
      </c>
      <c r="ED1228" s="1">
        <v>0.13207547</v>
      </c>
      <c r="EE1228" s="1">
        <v>0.13207547</v>
      </c>
      <c r="EF1228" s="1">
        <v>0.13207547</v>
      </c>
      <c r="EG1228" s="1">
        <v>0.13207547</v>
      </c>
      <c r="EH1228" s="1">
        <v>0.13207547</v>
      </c>
      <c r="EI1228" s="1">
        <v>0.1</v>
      </c>
      <c r="EJ1228" s="1">
        <v>0.13207547</v>
      </c>
      <c r="EK1228" s="1">
        <v>0.13207547</v>
      </c>
      <c r="EL1228" s="1">
        <v>0.13207547</v>
      </c>
      <c r="EM1228" s="1">
        <v>0.15789474000000001</v>
      </c>
      <c r="EN1228" s="1">
        <v>0.14537444999999999</v>
      </c>
      <c r="EO1228" s="1">
        <v>0.12</v>
      </c>
      <c r="EP1228" s="1">
        <v>5.2631579999999997E-2</v>
      </c>
      <c r="EQ1228" s="1">
        <v>9.8901100000000006E-2</v>
      </c>
      <c r="ER1228" s="1">
        <v>0</v>
      </c>
      <c r="ES1228" s="1">
        <v>0</v>
      </c>
      <c r="ET1228" s="1">
        <v>0</v>
      </c>
      <c r="EU1228" s="1">
        <v>0</v>
      </c>
      <c r="EV1228" s="1">
        <v>0</v>
      </c>
      <c r="EW1228" s="1">
        <v>0</v>
      </c>
      <c r="EX1228" s="1">
        <v>0</v>
      </c>
      <c r="EY1228" s="1">
        <v>6.3829789999999997E-2</v>
      </c>
      <c r="EZ1228" s="1">
        <v>0</v>
      </c>
      <c r="FA1228" s="1">
        <v>0</v>
      </c>
      <c r="FB1228" s="1">
        <v>0</v>
      </c>
      <c r="FC1228" s="1">
        <v>0.16788321</v>
      </c>
      <c r="FD1228" s="1">
        <v>0.10059172</v>
      </c>
      <c r="FE1228" s="1">
        <v>0.13821137999999999</v>
      </c>
      <c r="FF1228" s="1">
        <v>0.10967742</v>
      </c>
      <c r="FG1228" s="1">
        <v>0.14537444999999999</v>
      </c>
      <c r="FH1228" s="1">
        <v>0.14537444999999999</v>
      </c>
      <c r="FI1228" s="1">
        <v>0.14537444999999999</v>
      </c>
      <c r="FJ1228" s="1">
        <v>0.14537444999999999</v>
      </c>
      <c r="FK1228" s="1">
        <v>0.14537444999999999</v>
      </c>
      <c r="FL1228" s="1">
        <v>0.14537444999999999</v>
      </c>
      <c r="FM1228" s="1">
        <v>0.14537444999999999</v>
      </c>
      <c r="FN1228" s="1">
        <v>0.10476190000000001</v>
      </c>
      <c r="FO1228" s="1">
        <v>0.14537444999999999</v>
      </c>
      <c r="FP1228" s="1">
        <v>0.14537444999999999</v>
      </c>
      <c r="FQ1228" s="1">
        <v>0.14537444999999999</v>
      </c>
      <c r="FR1228" s="1">
        <v>0.11899791</v>
      </c>
      <c r="FS1228" s="1">
        <v>0.11111111</v>
      </c>
      <c r="FT1228" s="1">
        <v>5.8823529999999999E-2</v>
      </c>
      <c r="FU1228" s="1">
        <v>0.12</v>
      </c>
      <c r="FV1228" s="1">
        <v>0.12</v>
      </c>
      <c r="FW1228" s="1">
        <v>0.12</v>
      </c>
      <c r="FX1228" s="1">
        <v>0.12</v>
      </c>
      <c r="FY1228" s="1">
        <v>0.12</v>
      </c>
      <c r="FZ1228" s="1">
        <v>0.12</v>
      </c>
      <c r="GA1228" s="1">
        <v>0.12</v>
      </c>
      <c r="GB1228" s="1">
        <v>5.2631579999999997E-2</v>
      </c>
      <c r="GC1228" s="1">
        <v>0.12</v>
      </c>
      <c r="GD1228" s="1">
        <v>0.12</v>
      </c>
      <c r="GE1228" s="1">
        <v>0.12</v>
      </c>
      <c r="GF1228" s="1">
        <v>6.8870520000000005E-2</v>
      </c>
      <c r="GG1228" s="1">
        <v>9.0909089999999998E-2</v>
      </c>
      <c r="GH1228" s="1">
        <v>5.2631579999999997E-2</v>
      </c>
      <c r="GI1228" s="1">
        <v>5.2631579999999997E-2</v>
      </c>
      <c r="GJ1228" s="1">
        <v>5.2631579999999997E-2</v>
      </c>
      <c r="GK1228" s="1">
        <v>5.2631579999999997E-2</v>
      </c>
      <c r="GL1228" s="1">
        <v>5.2631579999999997E-2</v>
      </c>
      <c r="GM1228" s="1">
        <v>5.2631579999999997E-2</v>
      </c>
      <c r="GN1228" s="1">
        <v>5.2631579999999997E-2</v>
      </c>
      <c r="GO1228" s="1">
        <v>6.1946899999999999E-2</v>
      </c>
      <c r="GP1228" s="1">
        <v>5.2631579999999997E-2</v>
      </c>
      <c r="GQ1228" s="1">
        <v>5.2631579999999997E-2</v>
      </c>
      <c r="GR1228" s="1">
        <v>5.2631579999999997E-2</v>
      </c>
      <c r="GS1228" s="1">
        <v>0.16040956000000001</v>
      </c>
      <c r="GT1228" s="1">
        <v>9.8901100000000006E-2</v>
      </c>
      <c r="GU1228" s="1">
        <v>9.8901100000000006E-2</v>
      </c>
      <c r="GV1228" s="1">
        <v>9.8901100000000006E-2</v>
      </c>
      <c r="GW1228" s="1">
        <v>9.8901100000000006E-2</v>
      </c>
      <c r="GX1228" s="1">
        <v>9.8901100000000006E-2</v>
      </c>
      <c r="GY1228" s="1">
        <v>9.8901100000000006E-2</v>
      </c>
      <c r="GZ1228" s="1">
        <v>9.8901100000000006E-2</v>
      </c>
      <c r="HA1228" s="1">
        <v>4.4943820000000002E-2</v>
      </c>
      <c r="HB1228" s="1">
        <v>9.8901100000000006E-2</v>
      </c>
      <c r="HC1228" s="1">
        <v>9.8901100000000006E-2</v>
      </c>
      <c r="HD1228" s="1">
        <v>9.8901100000000006E-2</v>
      </c>
      <c r="HE1228" s="1">
        <v>9.0909089999999998E-2</v>
      </c>
      <c r="HF1228" s="1">
        <v>0</v>
      </c>
      <c r="HG1228" s="1">
        <v>0</v>
      </c>
      <c r="HH1228" s="1">
        <v>0</v>
      </c>
      <c r="HI1228" s="1">
        <v>0</v>
      </c>
      <c r="HJ1228" s="1">
        <v>0</v>
      </c>
      <c r="HK1228" s="1">
        <v>0</v>
      </c>
      <c r="HL1228" s="1">
        <v>6.3829789999999997E-2</v>
      </c>
      <c r="HM1228" s="1">
        <v>0</v>
      </c>
      <c r="HN1228" s="1">
        <v>0</v>
      </c>
      <c r="HO1228" s="1">
        <v>0</v>
      </c>
      <c r="HP1228" s="1">
        <v>0.16788321</v>
      </c>
      <c r="HQ1228" s="1">
        <v>0</v>
      </c>
      <c r="HR1228" s="1">
        <v>0</v>
      </c>
      <c r="HS1228" s="1">
        <v>0</v>
      </c>
      <c r="HT1228" s="1">
        <v>0</v>
      </c>
      <c r="HU1228" s="1">
        <v>0</v>
      </c>
      <c r="HV1228" s="1">
        <v>6.3829789999999997E-2</v>
      </c>
      <c r="HW1228" s="1">
        <v>0</v>
      </c>
      <c r="HX1228" s="1">
        <v>0</v>
      </c>
      <c r="HY1228" s="1">
        <v>0</v>
      </c>
      <c r="HZ1228" s="1">
        <v>0.16788321</v>
      </c>
      <c r="IA1228" s="1">
        <v>0</v>
      </c>
      <c r="IB1228" s="1">
        <v>0</v>
      </c>
      <c r="IC1228" s="1">
        <v>0</v>
      </c>
      <c r="ID1228" s="1">
        <v>0</v>
      </c>
      <c r="IE1228" s="1">
        <v>6.3829789999999997E-2</v>
      </c>
      <c r="IF1228" s="1">
        <v>0</v>
      </c>
      <c r="IG1228" s="1">
        <v>0</v>
      </c>
      <c r="IH1228" s="1">
        <v>0</v>
      </c>
      <c r="II1228" s="1">
        <v>0.16788321</v>
      </c>
      <c r="IJ1228" s="1">
        <v>0</v>
      </c>
      <c r="IK1228" s="1">
        <v>0</v>
      </c>
      <c r="IL1228" s="1">
        <v>0</v>
      </c>
      <c r="IM1228" s="1">
        <v>6.3829789999999997E-2</v>
      </c>
      <c r="IN1228" s="1">
        <v>0</v>
      </c>
      <c r="IO1228" s="1">
        <v>0</v>
      </c>
      <c r="IP1228" s="1">
        <v>0</v>
      </c>
      <c r="IQ1228" s="1">
        <v>0.16788321</v>
      </c>
      <c r="IR1228" s="1">
        <v>0</v>
      </c>
      <c r="IS1228" s="1">
        <v>0</v>
      </c>
      <c r="IT1228" s="1">
        <v>6.3829789999999997E-2</v>
      </c>
      <c r="IU1228" s="1">
        <v>0</v>
      </c>
      <c r="IV1228" s="1">
        <v>0</v>
      </c>
      <c r="IW1228" s="1">
        <v>0</v>
      </c>
      <c r="IX1228" s="1">
        <v>0.16788321</v>
      </c>
      <c r="IY1228" s="1">
        <v>0</v>
      </c>
      <c r="IZ1228" s="1">
        <v>6.3829789999999997E-2</v>
      </c>
      <c r="JA1228" s="1">
        <v>0</v>
      </c>
      <c r="JB1228" s="1">
        <v>0</v>
      </c>
      <c r="JC1228" s="1">
        <v>0</v>
      </c>
      <c r="JD1228" s="1">
        <v>0.16788321</v>
      </c>
      <c r="JE1228" s="1">
        <v>6.3829789999999997E-2</v>
      </c>
      <c r="JF1228" s="1">
        <v>0</v>
      </c>
      <c r="JG1228" s="1">
        <v>0</v>
      </c>
      <c r="JH1228" s="1">
        <v>0</v>
      </c>
      <c r="JI1228" s="1">
        <v>0.16788321</v>
      </c>
      <c r="JJ1228" s="1">
        <v>6.3829789999999997E-2</v>
      </c>
      <c r="JK1228" s="1">
        <v>6.3829789999999997E-2</v>
      </c>
      <c r="JL1228" s="1">
        <v>6.3829789999999997E-2</v>
      </c>
      <c r="JM1228" s="1">
        <v>8.6705199999999996E-2</v>
      </c>
      <c r="JN1228" s="1">
        <v>0</v>
      </c>
      <c r="JO1228" s="1">
        <v>0</v>
      </c>
      <c r="JP1228" s="1">
        <v>0.16788321</v>
      </c>
      <c r="JQ1228" s="1">
        <v>0</v>
      </c>
      <c r="JR1228" s="1">
        <v>0.16788321</v>
      </c>
      <c r="JS1228" s="1">
        <v>0.16788321</v>
      </c>
    </row>
    <row r="1229" spans="1:279" x14ac:dyDescent="0.25">
      <c r="A1229" t="s">
        <v>139187</v>
      </c>
      <c r="B1229" t="s">
        <v>80557</v>
      </c>
      <c r="C1229">
        <v>3550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.14285713999999999</v>
      </c>
      <c r="M1229" s="1">
        <v>5.2631579999999997E-2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.11111111</v>
      </c>
      <c r="W1229" s="1">
        <v>0</v>
      </c>
      <c r="X1229" s="1">
        <v>0</v>
      </c>
      <c r="Y1229" s="1">
        <v>0</v>
      </c>
      <c r="Z1229" s="1">
        <v>0.42857142999999998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.14285713999999999</v>
      </c>
      <c r="AI1229" s="1">
        <v>5.2631579999999997E-2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.11111111</v>
      </c>
      <c r="AS1229" s="1">
        <v>0</v>
      </c>
      <c r="AT1229" s="1">
        <v>0</v>
      </c>
      <c r="AU1229" s="1">
        <v>0</v>
      </c>
      <c r="AV1229" s="1">
        <v>0.42857142999999998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.14285713999999999</v>
      </c>
      <c r="BD1229" s="1">
        <v>5.2631579999999997E-2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.11111111</v>
      </c>
      <c r="BN1229" s="1">
        <v>0</v>
      </c>
      <c r="BO1229" s="1">
        <v>0</v>
      </c>
      <c r="BP1229" s="1">
        <v>0</v>
      </c>
      <c r="BQ1229" s="1">
        <v>0.42857142999999998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.14285713999999999</v>
      </c>
      <c r="BX1229" s="1">
        <v>5.2631579999999997E-2</v>
      </c>
      <c r="BY1229" s="1">
        <v>0</v>
      </c>
      <c r="BZ1229" s="1">
        <v>0</v>
      </c>
      <c r="CA1229" s="1">
        <v>0</v>
      </c>
      <c r="CB1229" s="1">
        <v>0</v>
      </c>
      <c r="CC1229" s="1">
        <v>0</v>
      </c>
      <c r="CD1229" s="1">
        <v>0</v>
      </c>
      <c r="CE1229" s="1">
        <v>0</v>
      </c>
      <c r="CF1229" s="1">
        <v>0</v>
      </c>
      <c r="CG1229" s="1">
        <v>0.11111111</v>
      </c>
      <c r="CH1229" s="1">
        <v>0</v>
      </c>
      <c r="CI1229" s="1">
        <v>0</v>
      </c>
      <c r="CJ1229" s="1">
        <v>0</v>
      </c>
      <c r="CK1229" s="1">
        <v>0.42857142999999998</v>
      </c>
      <c r="CL1229" s="1">
        <v>0</v>
      </c>
      <c r="CM1229" s="1">
        <v>0</v>
      </c>
      <c r="CN1229" s="1">
        <v>0</v>
      </c>
      <c r="CO1229" s="1">
        <v>0</v>
      </c>
      <c r="CP1229" s="1">
        <v>0.14285713999999999</v>
      </c>
      <c r="CQ1229" s="1">
        <v>5.2631579999999997E-2</v>
      </c>
      <c r="CR1229" s="1">
        <v>0</v>
      </c>
      <c r="CS1229" s="1">
        <v>0</v>
      </c>
      <c r="CT1229" s="1">
        <v>0</v>
      </c>
      <c r="CU1229" s="1">
        <v>0</v>
      </c>
      <c r="CV1229" s="1">
        <v>0</v>
      </c>
      <c r="CW1229" s="1">
        <v>0</v>
      </c>
      <c r="CX1229" s="1">
        <v>0</v>
      </c>
      <c r="CY1229" s="1">
        <v>0</v>
      </c>
      <c r="CZ1229" s="1">
        <v>0.11111111</v>
      </c>
      <c r="DA1229" s="1">
        <v>0</v>
      </c>
      <c r="DB1229" s="1">
        <v>0</v>
      </c>
      <c r="DC1229" s="1">
        <v>0</v>
      </c>
      <c r="DD1229" s="1">
        <v>0.42857142999999998</v>
      </c>
      <c r="DE1229" s="1">
        <v>0</v>
      </c>
      <c r="DF1229" s="1">
        <v>0</v>
      </c>
      <c r="DG1229" s="1">
        <v>0</v>
      </c>
      <c r="DH1229" s="1">
        <v>0.14285713999999999</v>
      </c>
      <c r="DI1229" s="1">
        <v>5.2631579999999997E-2</v>
      </c>
      <c r="DJ1229" s="1">
        <v>0</v>
      </c>
      <c r="DK1229" s="1">
        <v>0</v>
      </c>
      <c r="DL1229" s="1">
        <v>0</v>
      </c>
      <c r="DM1229" s="1">
        <v>0</v>
      </c>
      <c r="DN1229" s="1">
        <v>0</v>
      </c>
      <c r="DO1229" s="1">
        <v>0</v>
      </c>
      <c r="DP1229" s="1">
        <v>0</v>
      </c>
      <c r="DQ1229" s="1">
        <v>0</v>
      </c>
      <c r="DR1229" s="1">
        <v>0.11111111</v>
      </c>
      <c r="DS1229" s="1">
        <v>0</v>
      </c>
      <c r="DT1229" s="1">
        <v>0</v>
      </c>
      <c r="DU1229" s="1">
        <v>0</v>
      </c>
      <c r="DV1229" s="1">
        <v>0.42857142999999998</v>
      </c>
      <c r="DW1229" s="1">
        <v>0</v>
      </c>
      <c r="DX1229" s="1">
        <v>0</v>
      </c>
      <c r="DY1229" s="1">
        <v>0.14285713999999999</v>
      </c>
      <c r="DZ1229" s="1">
        <v>5.2631579999999997E-2</v>
      </c>
      <c r="EA1229" s="1">
        <v>0</v>
      </c>
      <c r="EB1229" s="1">
        <v>0</v>
      </c>
      <c r="EC1229" s="1">
        <v>0</v>
      </c>
      <c r="ED1229" s="1">
        <v>0</v>
      </c>
      <c r="EE1229" s="1">
        <v>0</v>
      </c>
      <c r="EF1229" s="1">
        <v>0</v>
      </c>
      <c r="EG1229" s="1">
        <v>0</v>
      </c>
      <c r="EH1229" s="1">
        <v>0</v>
      </c>
      <c r="EI1229" s="1">
        <v>0.11111111</v>
      </c>
      <c r="EJ1229" s="1">
        <v>0</v>
      </c>
      <c r="EK1229" s="1">
        <v>0</v>
      </c>
      <c r="EL1229" s="1">
        <v>0</v>
      </c>
      <c r="EM1229" s="1">
        <v>0.42857142999999998</v>
      </c>
      <c r="EN1229" s="1">
        <v>0</v>
      </c>
      <c r="EO1229" s="1">
        <v>0.14285713999999999</v>
      </c>
      <c r="EP1229" s="1">
        <v>5.2631579999999997E-2</v>
      </c>
      <c r="EQ1229" s="1">
        <v>0</v>
      </c>
      <c r="ER1229" s="1">
        <v>0</v>
      </c>
      <c r="ES1229" s="1">
        <v>0</v>
      </c>
      <c r="ET1229" s="1">
        <v>0</v>
      </c>
      <c r="EU1229" s="1">
        <v>0</v>
      </c>
      <c r="EV1229" s="1">
        <v>0</v>
      </c>
      <c r="EW1229" s="1">
        <v>0</v>
      </c>
      <c r="EX1229" s="1">
        <v>0</v>
      </c>
      <c r="EY1229" s="1">
        <v>0.11111111</v>
      </c>
      <c r="EZ1229" s="1">
        <v>0</v>
      </c>
      <c r="FA1229" s="1">
        <v>0</v>
      </c>
      <c r="FB1229" s="1">
        <v>0</v>
      </c>
      <c r="FC1229" s="1">
        <v>0.42857142999999998</v>
      </c>
      <c r="FD1229" s="1">
        <v>0.14285713999999999</v>
      </c>
      <c r="FE1229" s="1">
        <v>5.2631579999999997E-2</v>
      </c>
      <c r="FF1229" s="1">
        <v>0</v>
      </c>
      <c r="FG1229" s="1">
        <v>0</v>
      </c>
      <c r="FH1229" s="1">
        <v>0</v>
      </c>
      <c r="FI1229" s="1">
        <v>0</v>
      </c>
      <c r="FJ1229" s="1">
        <v>0</v>
      </c>
      <c r="FK1229" s="1">
        <v>0</v>
      </c>
      <c r="FL1229" s="1">
        <v>0</v>
      </c>
      <c r="FM1229" s="1">
        <v>0</v>
      </c>
      <c r="FN1229" s="1">
        <v>0.11111111</v>
      </c>
      <c r="FO1229" s="1">
        <v>0</v>
      </c>
      <c r="FP1229" s="1">
        <v>0</v>
      </c>
      <c r="FQ1229" s="1">
        <v>0</v>
      </c>
      <c r="FR1229" s="1">
        <v>0.42857142999999998</v>
      </c>
      <c r="FS1229" s="1">
        <v>0.10344828</v>
      </c>
      <c r="FT1229" s="1">
        <v>0.14285713999999999</v>
      </c>
      <c r="FU1229" s="1">
        <v>0.14285713999999999</v>
      </c>
      <c r="FV1229" s="1">
        <v>0.14285713999999999</v>
      </c>
      <c r="FW1229" s="1">
        <v>0.14285713999999999</v>
      </c>
      <c r="FX1229" s="1">
        <v>0.14285713999999999</v>
      </c>
      <c r="FY1229" s="1">
        <v>0.14285713999999999</v>
      </c>
      <c r="FZ1229" s="1">
        <v>0.14285713999999999</v>
      </c>
      <c r="GA1229" s="1">
        <v>0.14285713999999999</v>
      </c>
      <c r="GB1229" s="1">
        <v>2.12766E-2</v>
      </c>
      <c r="GC1229" s="1">
        <v>0.14285713999999999</v>
      </c>
      <c r="GD1229" s="1">
        <v>0.14285713999999999</v>
      </c>
      <c r="GE1229" s="1">
        <v>0.14285713999999999</v>
      </c>
      <c r="GF1229" s="1">
        <v>8.4745760000000003E-2</v>
      </c>
      <c r="GG1229" s="1">
        <v>5.2631579999999997E-2</v>
      </c>
      <c r="GH1229" s="1">
        <v>5.2631579999999997E-2</v>
      </c>
      <c r="GI1229" s="1">
        <v>5.2631579999999997E-2</v>
      </c>
      <c r="GJ1229" s="1">
        <v>5.2631579999999997E-2</v>
      </c>
      <c r="GK1229" s="1">
        <v>5.2631579999999997E-2</v>
      </c>
      <c r="GL1229" s="1">
        <v>5.2631579999999997E-2</v>
      </c>
      <c r="GM1229" s="1">
        <v>5.2631579999999997E-2</v>
      </c>
      <c r="GN1229" s="1">
        <v>5.2631579999999997E-2</v>
      </c>
      <c r="GO1229" s="1">
        <v>9.0909089999999998E-2</v>
      </c>
      <c r="GP1229" s="1">
        <v>5.2631579999999997E-2</v>
      </c>
      <c r="GQ1229" s="1">
        <v>5.2631579999999997E-2</v>
      </c>
      <c r="GR1229" s="1">
        <v>5.2631579999999997E-2</v>
      </c>
      <c r="GS1229" s="1">
        <v>0.35922330000000002</v>
      </c>
      <c r="GT1229" s="1">
        <v>0</v>
      </c>
      <c r="GU1229" s="1">
        <v>0</v>
      </c>
      <c r="GV1229" s="1">
        <v>0</v>
      </c>
      <c r="GW1229" s="1">
        <v>0</v>
      </c>
      <c r="GX1229" s="1">
        <v>0</v>
      </c>
      <c r="GY1229" s="1">
        <v>0</v>
      </c>
      <c r="GZ1229" s="1">
        <v>0</v>
      </c>
      <c r="HA1229" s="1">
        <v>0.11111111</v>
      </c>
      <c r="HB1229" s="1">
        <v>0</v>
      </c>
      <c r="HC1229" s="1">
        <v>0</v>
      </c>
      <c r="HD1229" s="1">
        <v>0</v>
      </c>
      <c r="HE1229" s="1">
        <v>0.42857142999999998</v>
      </c>
      <c r="HF1229" s="1">
        <v>0</v>
      </c>
      <c r="HG1229" s="1">
        <v>0</v>
      </c>
      <c r="HH1229" s="1">
        <v>0</v>
      </c>
      <c r="HI1229" s="1">
        <v>0</v>
      </c>
      <c r="HJ1229" s="1">
        <v>0</v>
      </c>
      <c r="HK1229" s="1">
        <v>0</v>
      </c>
      <c r="HL1229" s="1">
        <v>0.11111111</v>
      </c>
      <c r="HM1229" s="1">
        <v>0</v>
      </c>
      <c r="HN1229" s="1">
        <v>0</v>
      </c>
      <c r="HO1229" s="1">
        <v>0</v>
      </c>
      <c r="HP1229" s="1">
        <v>0.42857142999999998</v>
      </c>
      <c r="HQ1229" s="1">
        <v>0</v>
      </c>
      <c r="HR1229" s="1">
        <v>0</v>
      </c>
      <c r="HS1229" s="1">
        <v>0</v>
      </c>
      <c r="HT1229" s="1">
        <v>0</v>
      </c>
      <c r="HU1229" s="1">
        <v>0</v>
      </c>
      <c r="HV1229" s="1">
        <v>0.11111111</v>
      </c>
      <c r="HW1229" s="1">
        <v>0</v>
      </c>
      <c r="HX1229" s="1">
        <v>0</v>
      </c>
      <c r="HY1229" s="1">
        <v>0</v>
      </c>
      <c r="HZ1229" s="1">
        <v>0.42857142999999998</v>
      </c>
      <c r="IA1229" s="1">
        <v>0</v>
      </c>
      <c r="IB1229" s="1">
        <v>0</v>
      </c>
      <c r="IC1229" s="1">
        <v>0</v>
      </c>
      <c r="ID1229" s="1">
        <v>0</v>
      </c>
      <c r="IE1229" s="1">
        <v>0.11111111</v>
      </c>
      <c r="IF1229" s="1">
        <v>0</v>
      </c>
      <c r="IG1229" s="1">
        <v>0</v>
      </c>
      <c r="IH1229" s="1">
        <v>0</v>
      </c>
      <c r="II1229" s="1">
        <v>0.42857142999999998</v>
      </c>
      <c r="IJ1229" s="1">
        <v>0</v>
      </c>
      <c r="IK1229" s="1">
        <v>0</v>
      </c>
      <c r="IL1229" s="1">
        <v>0</v>
      </c>
      <c r="IM1229" s="1">
        <v>0.11111111</v>
      </c>
      <c r="IN1229" s="1">
        <v>0</v>
      </c>
      <c r="IO1229" s="1">
        <v>0</v>
      </c>
      <c r="IP1229" s="1">
        <v>0</v>
      </c>
      <c r="IQ1229" s="1">
        <v>0.42857142999999998</v>
      </c>
      <c r="IR1229" s="1">
        <v>0</v>
      </c>
      <c r="IS1229" s="1">
        <v>0</v>
      </c>
      <c r="IT1229" s="1">
        <v>0.11111111</v>
      </c>
      <c r="IU1229" s="1">
        <v>0</v>
      </c>
      <c r="IV1229" s="1">
        <v>0</v>
      </c>
      <c r="IW1229" s="1">
        <v>0</v>
      </c>
      <c r="IX1229" s="1">
        <v>0.42857142999999998</v>
      </c>
      <c r="IY1229" s="1">
        <v>0</v>
      </c>
      <c r="IZ1229" s="1">
        <v>0.11111111</v>
      </c>
      <c r="JA1229" s="1">
        <v>0</v>
      </c>
      <c r="JB1229" s="1">
        <v>0</v>
      </c>
      <c r="JC1229" s="1">
        <v>0</v>
      </c>
      <c r="JD1229" s="1">
        <v>0.42857142999999998</v>
      </c>
      <c r="JE1229" s="1">
        <v>0.11111111</v>
      </c>
      <c r="JF1229" s="1">
        <v>0</v>
      </c>
      <c r="JG1229" s="1">
        <v>0</v>
      </c>
      <c r="JH1229" s="1">
        <v>0</v>
      </c>
      <c r="JI1229" s="1">
        <v>0.42857142999999998</v>
      </c>
      <c r="JJ1229" s="1">
        <v>0.11111111</v>
      </c>
      <c r="JK1229" s="1">
        <v>0.11111111</v>
      </c>
      <c r="JL1229" s="1">
        <v>0.11111111</v>
      </c>
      <c r="JM1229" s="1">
        <v>0.16666666999999999</v>
      </c>
      <c r="JN1229" s="1">
        <v>0</v>
      </c>
      <c r="JO1229" s="1">
        <v>0</v>
      </c>
      <c r="JP1229" s="1">
        <v>0.42857142999999998</v>
      </c>
      <c r="JQ1229" s="1">
        <v>0</v>
      </c>
      <c r="JR1229" s="1">
        <v>0.42857142999999998</v>
      </c>
      <c r="JS1229" s="1">
        <v>0.42857142999999998</v>
      </c>
    </row>
    <row r="1230" spans="1:279" x14ac:dyDescent="0.25">
      <c r="A1230" t="s">
        <v>139187</v>
      </c>
      <c r="B1230" t="s">
        <v>80557</v>
      </c>
      <c r="C1230">
        <v>40500</v>
      </c>
      <c r="D1230" s="1">
        <v>4.3478259999999998E-2</v>
      </c>
      <c r="E1230" s="1">
        <v>2.3255809999999998E-2</v>
      </c>
      <c r="F1230" s="1">
        <v>2.189781E-2</v>
      </c>
      <c r="G1230" s="1">
        <v>1.492537E-2</v>
      </c>
      <c r="H1230" s="1">
        <v>0.20930233000000001</v>
      </c>
      <c r="I1230" s="1">
        <v>0.26618704999999998</v>
      </c>
      <c r="J1230" s="1">
        <v>0.22077922</v>
      </c>
      <c r="K1230" s="1">
        <v>4.3478259999999998E-2</v>
      </c>
      <c r="L1230" s="1">
        <v>0.13432836000000001</v>
      </c>
      <c r="M1230" s="1">
        <v>8.0291970000000004E-2</v>
      </c>
      <c r="N1230" s="1">
        <v>0.31147541000000001</v>
      </c>
      <c r="O1230" s="1">
        <v>0.05</v>
      </c>
      <c r="P1230" s="1">
        <v>9.0909089999999998E-2</v>
      </c>
      <c r="Q1230" s="1">
        <v>9.7345130000000002E-2</v>
      </c>
      <c r="R1230" s="1">
        <v>0.17647059000000001</v>
      </c>
      <c r="S1230" s="1">
        <v>0.13432836000000001</v>
      </c>
      <c r="T1230" s="1">
        <v>1.492537E-2</v>
      </c>
      <c r="U1230" s="1">
        <v>0.13207547</v>
      </c>
      <c r="V1230" s="1">
        <v>0.18918919000000001</v>
      </c>
      <c r="W1230" s="1">
        <v>6.4935060000000003E-2</v>
      </c>
      <c r="X1230" s="1">
        <v>3.2258059999999998E-2</v>
      </c>
      <c r="Y1230" s="1">
        <v>0.27659573999999998</v>
      </c>
      <c r="Z1230" s="1">
        <v>8.0291970000000004E-2</v>
      </c>
      <c r="AA1230" s="1">
        <v>1.492537E-2</v>
      </c>
      <c r="AB1230" s="1">
        <v>1.0101010000000001E-2</v>
      </c>
      <c r="AC1230" s="1">
        <v>0.04</v>
      </c>
      <c r="AD1230" s="1">
        <v>0.12</v>
      </c>
      <c r="AE1230" s="1">
        <v>0.20481927999999999</v>
      </c>
      <c r="AF1230" s="1">
        <v>0.14285713999999999</v>
      </c>
      <c r="AG1230" s="1">
        <v>0</v>
      </c>
      <c r="AH1230" s="1">
        <v>4.7619050000000003E-2</v>
      </c>
      <c r="AI1230" s="1">
        <v>1.098901E-2</v>
      </c>
      <c r="AJ1230" s="1">
        <v>0.25</v>
      </c>
      <c r="AK1230" s="1">
        <v>0.13432836000000001</v>
      </c>
      <c r="AL1230" s="1">
        <v>0.23636364000000001</v>
      </c>
      <c r="AM1230" s="1">
        <v>0.27472527000000002</v>
      </c>
      <c r="AN1230" s="1">
        <v>0.42857142999999998</v>
      </c>
      <c r="AO1230" s="1">
        <v>4.7619050000000003E-2</v>
      </c>
      <c r="AP1230" s="1">
        <v>0.04</v>
      </c>
      <c r="AQ1230" s="1">
        <v>0.14942528999999999</v>
      </c>
      <c r="AR1230" s="1">
        <v>0.10638298</v>
      </c>
      <c r="AS1230" s="1">
        <v>1.8181820000000001E-2</v>
      </c>
      <c r="AT1230" s="1">
        <v>8.6956499999999992E-3</v>
      </c>
      <c r="AU1230" s="1">
        <v>0.20481927999999999</v>
      </c>
      <c r="AV1230" s="1">
        <v>1.098901E-2</v>
      </c>
      <c r="AW1230" s="1">
        <v>2.189781E-2</v>
      </c>
      <c r="AX1230" s="1">
        <v>4.3478259999999998E-2</v>
      </c>
      <c r="AY1230" s="1">
        <v>9.7345130000000002E-2</v>
      </c>
      <c r="AZ1230" s="1">
        <v>0.14285713999999999</v>
      </c>
      <c r="BA1230" s="1">
        <v>0.11764706</v>
      </c>
      <c r="BB1230" s="1">
        <v>1.492537E-2</v>
      </c>
      <c r="BC1230" s="1">
        <v>4.9180330000000001E-2</v>
      </c>
      <c r="BD1230" s="1">
        <v>2.3255809999999998E-2</v>
      </c>
      <c r="BE1230" s="1">
        <v>0.17647059000000001</v>
      </c>
      <c r="BF1230" s="1">
        <v>0.11627907</v>
      </c>
      <c r="BG1230" s="1">
        <v>0.18918919000000001</v>
      </c>
      <c r="BH1230" s="1">
        <v>0.20930233000000001</v>
      </c>
      <c r="BI1230" s="1">
        <v>0.31147541000000001</v>
      </c>
      <c r="BJ1230" s="1">
        <v>4.9180330000000001E-2</v>
      </c>
      <c r="BK1230" s="1">
        <v>4.3478259999999998E-2</v>
      </c>
      <c r="BL1230" s="1">
        <v>0.13207547</v>
      </c>
      <c r="BM1230" s="1">
        <v>9.0909089999999998E-2</v>
      </c>
      <c r="BN1230" s="1">
        <v>1.369863E-2</v>
      </c>
      <c r="BO1230" s="1">
        <v>6.6225199999999998E-3</v>
      </c>
      <c r="BP1230" s="1">
        <v>0.15702479</v>
      </c>
      <c r="BQ1230" s="1">
        <v>2.3255809999999998E-2</v>
      </c>
      <c r="BR1230" s="1">
        <v>1.0101010000000001E-2</v>
      </c>
      <c r="BS1230" s="1">
        <v>0.19047618999999999</v>
      </c>
      <c r="BT1230" s="1">
        <v>0.27659573999999998</v>
      </c>
      <c r="BU1230" s="1">
        <v>0.20370369999999999</v>
      </c>
      <c r="BV1230" s="1">
        <v>1.0101010000000001E-2</v>
      </c>
      <c r="BW1230" s="1">
        <v>9.8901100000000006E-2</v>
      </c>
      <c r="BX1230" s="1">
        <v>4.1666670000000003E-2</v>
      </c>
      <c r="BY1230" s="1">
        <v>0.33333332999999998</v>
      </c>
      <c r="BZ1230" s="1">
        <v>8.5271319999999998E-2</v>
      </c>
      <c r="CA1230" s="1">
        <v>0.16504853999999999</v>
      </c>
      <c r="CB1230" s="1">
        <v>0.19047618999999999</v>
      </c>
      <c r="CC1230" s="1">
        <v>0.33333332999999998</v>
      </c>
      <c r="CD1230" s="1">
        <v>9.8901100000000006E-2</v>
      </c>
      <c r="CE1230" s="1">
        <v>1.0101010000000001E-2</v>
      </c>
      <c r="CF1230" s="1">
        <v>0.14285713999999999</v>
      </c>
      <c r="CG1230" s="1">
        <v>0.16504853999999999</v>
      </c>
      <c r="CH1230" s="1">
        <v>4.3478259999999998E-2</v>
      </c>
      <c r="CI1230" s="1">
        <v>1.694915E-2</v>
      </c>
      <c r="CJ1230" s="1">
        <v>0.27659573999999998</v>
      </c>
      <c r="CK1230" s="1">
        <v>4.1666670000000003E-2</v>
      </c>
      <c r="CL1230" s="1">
        <v>0.27472527000000002</v>
      </c>
      <c r="CM1230" s="1">
        <v>0.35922330000000002</v>
      </c>
      <c r="CN1230" s="1">
        <v>0.27586207000000001</v>
      </c>
      <c r="CO1230" s="1">
        <v>0.04</v>
      </c>
      <c r="CP1230" s="1">
        <v>0.16666666999999999</v>
      </c>
      <c r="CQ1230" s="1">
        <v>9.0909089999999998E-2</v>
      </c>
      <c r="CR1230" s="1">
        <v>0.42857142999999998</v>
      </c>
      <c r="CS1230" s="1">
        <v>4.9180330000000001E-2</v>
      </c>
      <c r="CT1230" s="1">
        <v>0.10638298</v>
      </c>
      <c r="CU1230" s="1">
        <v>0.12</v>
      </c>
      <c r="CV1230" s="1">
        <v>0.25</v>
      </c>
      <c r="CW1230" s="1">
        <v>0.16666666999999999</v>
      </c>
      <c r="CX1230" s="1">
        <v>0</v>
      </c>
      <c r="CY1230" s="1">
        <v>0.14942528999999999</v>
      </c>
      <c r="CZ1230" s="1">
        <v>0.23636364000000001</v>
      </c>
      <c r="DA1230" s="1">
        <v>8.4745760000000003E-2</v>
      </c>
      <c r="DB1230" s="1">
        <v>4.2016810000000002E-2</v>
      </c>
      <c r="DC1230" s="1">
        <v>0.35922330000000002</v>
      </c>
      <c r="DD1230" s="1">
        <v>9.0909089999999998E-2</v>
      </c>
      <c r="DE1230" s="1">
        <v>5.2631579999999997E-2</v>
      </c>
      <c r="DF1230" s="1">
        <v>3.5714290000000003E-2</v>
      </c>
      <c r="DG1230" s="1">
        <v>0.12</v>
      </c>
      <c r="DH1230" s="1">
        <v>1.9607840000000001E-2</v>
      </c>
      <c r="DI1230" s="1">
        <v>6.25E-2</v>
      </c>
      <c r="DJ1230" s="1">
        <v>5.2631579999999997E-2</v>
      </c>
      <c r="DK1230" s="1">
        <v>0.37226277000000002</v>
      </c>
      <c r="DL1230" s="1">
        <v>0.54621849</v>
      </c>
      <c r="DM1230" s="1">
        <v>0.64</v>
      </c>
      <c r="DN1230" s="1">
        <v>0.81818181999999995</v>
      </c>
      <c r="DO1230" s="1">
        <v>1.9607840000000001E-2</v>
      </c>
      <c r="DP1230" s="1">
        <v>0.27472527000000002</v>
      </c>
      <c r="DQ1230" s="1">
        <v>0.25786164</v>
      </c>
      <c r="DR1230" s="1">
        <v>1.8181820000000001E-2</v>
      </c>
      <c r="DS1230" s="1">
        <v>6.0240960000000003E-2</v>
      </c>
      <c r="DT1230" s="1">
        <v>0.10638298</v>
      </c>
      <c r="DU1230" s="1">
        <v>5.2631579999999997E-2</v>
      </c>
      <c r="DV1230" s="1">
        <v>6.25E-2</v>
      </c>
      <c r="DW1230" s="1">
        <v>5.2631579999999997E-2</v>
      </c>
      <c r="DX1230" s="1">
        <v>0.20481927999999999</v>
      </c>
      <c r="DY1230" s="1">
        <v>9.0909089999999998E-2</v>
      </c>
      <c r="DZ1230" s="1">
        <v>0.14285713999999999</v>
      </c>
      <c r="EA1230" s="1">
        <v>5.2631579999999997E-2</v>
      </c>
      <c r="EB1230" s="1">
        <v>0.43790849999999998</v>
      </c>
      <c r="EC1230" s="1">
        <v>0.60583942000000002</v>
      </c>
      <c r="ED1230" s="1">
        <v>0.69491524999999998</v>
      </c>
      <c r="EE1230" s="1">
        <v>0.84873949999999998</v>
      </c>
      <c r="EF1230" s="1">
        <v>9.0909089999999998E-2</v>
      </c>
      <c r="EG1230" s="1">
        <v>0.35922330000000002</v>
      </c>
      <c r="EH1230" s="1">
        <v>0.30177514999999999</v>
      </c>
      <c r="EI1230" s="1">
        <v>5.2631579999999997E-2</v>
      </c>
      <c r="EJ1230" s="1">
        <v>0.12359551000000001</v>
      </c>
      <c r="EK1230" s="1">
        <v>0.16</v>
      </c>
      <c r="EL1230" s="1">
        <v>5.2631579999999997E-2</v>
      </c>
      <c r="EM1230" s="1">
        <v>0.14285713999999999</v>
      </c>
      <c r="EN1230" s="1">
        <v>0.14285713999999999</v>
      </c>
      <c r="EO1230" s="1">
        <v>5.5555559999999997E-2</v>
      </c>
      <c r="EP1230" s="1">
        <v>9.3023259999999997E-2</v>
      </c>
      <c r="EQ1230" s="1">
        <v>5.2631579999999997E-2</v>
      </c>
      <c r="ER1230" s="1">
        <v>0.35802468999999998</v>
      </c>
      <c r="ES1230" s="1">
        <v>0.50344827999999997</v>
      </c>
      <c r="ET1230" s="1">
        <v>0.578125</v>
      </c>
      <c r="EU1230" s="1">
        <v>0.71875</v>
      </c>
      <c r="EV1230" s="1">
        <v>5.5555559999999997E-2</v>
      </c>
      <c r="EW1230" s="1">
        <v>0.27586207000000001</v>
      </c>
      <c r="EX1230" s="1">
        <v>0.25683060000000002</v>
      </c>
      <c r="EY1230" s="1">
        <v>0.04</v>
      </c>
      <c r="EZ1230" s="1">
        <v>8.5714289999999999E-2</v>
      </c>
      <c r="FA1230" s="1">
        <v>0.12820513</v>
      </c>
      <c r="FB1230" s="1">
        <v>3.5714290000000003E-2</v>
      </c>
      <c r="FC1230" s="1">
        <v>9.3023259999999997E-2</v>
      </c>
      <c r="FD1230" s="1">
        <v>4.7619050000000003E-2</v>
      </c>
      <c r="FE1230" s="1">
        <v>1.098901E-2</v>
      </c>
      <c r="FF1230" s="1">
        <v>0.25</v>
      </c>
      <c r="FG1230" s="1">
        <v>0.13432836000000001</v>
      </c>
      <c r="FH1230" s="1">
        <v>0.23636364000000001</v>
      </c>
      <c r="FI1230" s="1">
        <v>0.27472527000000002</v>
      </c>
      <c r="FJ1230" s="1">
        <v>0.42857142999999998</v>
      </c>
      <c r="FK1230" s="1">
        <v>4.7619050000000003E-2</v>
      </c>
      <c r="FL1230" s="1">
        <v>0.04</v>
      </c>
      <c r="FM1230" s="1">
        <v>0.14942528999999999</v>
      </c>
      <c r="FN1230" s="1">
        <v>0.10638298</v>
      </c>
      <c r="FO1230" s="1">
        <v>1.8181820000000001E-2</v>
      </c>
      <c r="FP1230" s="1">
        <v>8.6956499999999992E-3</v>
      </c>
      <c r="FQ1230" s="1">
        <v>0.20481927999999999</v>
      </c>
      <c r="FR1230" s="1">
        <v>1.098901E-2</v>
      </c>
      <c r="FS1230" s="1">
        <v>1.3333329999999999E-2</v>
      </c>
      <c r="FT1230" s="1">
        <v>0.11111111</v>
      </c>
      <c r="FU1230" s="1">
        <v>0.27536231999999999</v>
      </c>
      <c r="FV1230" s="1">
        <v>0.42372881000000001</v>
      </c>
      <c r="FW1230" s="1">
        <v>0.49494948999999999</v>
      </c>
      <c r="FX1230" s="1">
        <v>0.66666667000000002</v>
      </c>
      <c r="FY1230" s="1">
        <v>0</v>
      </c>
      <c r="FZ1230" s="1">
        <v>0.16666666999999999</v>
      </c>
      <c r="GA1230" s="1">
        <v>0.20481927999999999</v>
      </c>
      <c r="GB1230" s="1">
        <v>2.8571429999999998E-2</v>
      </c>
      <c r="GC1230" s="1">
        <v>2.12766E-2</v>
      </c>
      <c r="GD1230" s="1">
        <v>4.854369E-2</v>
      </c>
      <c r="GE1230" s="1">
        <v>9.0909089999999998E-2</v>
      </c>
      <c r="GF1230" s="1">
        <v>1.3333329999999999E-2</v>
      </c>
      <c r="GG1230" s="1">
        <v>0.17647059000000001</v>
      </c>
      <c r="GH1230" s="1">
        <v>0.19708028999999999</v>
      </c>
      <c r="GI1230" s="1">
        <v>0.32173912999999998</v>
      </c>
      <c r="GJ1230" s="1">
        <v>0.375</v>
      </c>
      <c r="GK1230" s="1">
        <v>0.53846154000000002</v>
      </c>
      <c r="GL1230" s="1">
        <v>1.3333329999999999E-2</v>
      </c>
      <c r="GM1230" s="1">
        <v>9.0909089999999998E-2</v>
      </c>
      <c r="GN1230" s="1">
        <v>0.16959063999999999</v>
      </c>
      <c r="GO1230" s="1">
        <v>6.0240960000000003E-2</v>
      </c>
      <c r="GP1230" s="1">
        <v>9.7087400000000004E-3</v>
      </c>
      <c r="GQ1230" s="1">
        <v>1.8181820000000001E-2</v>
      </c>
      <c r="GR1230" s="1">
        <v>0.14285713999999999</v>
      </c>
      <c r="GS1230" s="1">
        <v>0</v>
      </c>
      <c r="GT1230" s="1">
        <v>0.49253731000000001</v>
      </c>
      <c r="GU1230" s="1">
        <v>0.69491524999999998</v>
      </c>
      <c r="GV1230" s="1">
        <v>0.81818181999999995</v>
      </c>
      <c r="GW1230" s="1">
        <v>1</v>
      </c>
      <c r="GX1230" s="1">
        <v>0.11111111</v>
      </c>
      <c r="GY1230" s="1">
        <v>0.42857142999999998</v>
      </c>
      <c r="GZ1230" s="1">
        <v>0.33333332999999998</v>
      </c>
      <c r="HA1230" s="1">
        <v>5.2631579999999997E-2</v>
      </c>
      <c r="HB1230" s="1">
        <v>0.14285713999999999</v>
      </c>
      <c r="HC1230" s="1">
        <v>0.20481927999999999</v>
      </c>
      <c r="HD1230" s="1">
        <v>5.2631579999999997E-2</v>
      </c>
      <c r="HE1230" s="1">
        <v>0.17647059000000001</v>
      </c>
      <c r="HF1230" s="1">
        <v>1.886792E-2</v>
      </c>
      <c r="HG1230" s="1">
        <v>3.3707870000000001E-2</v>
      </c>
      <c r="HH1230" s="1">
        <v>8.108108E-2</v>
      </c>
      <c r="HI1230" s="1">
        <v>0.27536231999999999</v>
      </c>
      <c r="HJ1230" s="1">
        <v>4.9180330000000001E-2</v>
      </c>
      <c r="HK1230" s="1">
        <v>0.13402062000000001</v>
      </c>
      <c r="HL1230" s="1">
        <v>0.32467531999999999</v>
      </c>
      <c r="HM1230" s="1">
        <v>0.17948718</v>
      </c>
      <c r="HN1230" s="1">
        <v>0.12418301</v>
      </c>
      <c r="HO1230" s="1">
        <v>0.43421052999999998</v>
      </c>
      <c r="HP1230" s="1">
        <v>0.19708028999999999</v>
      </c>
      <c r="HQ1230" s="1">
        <v>1.8181820000000001E-2</v>
      </c>
      <c r="HR1230" s="1">
        <v>5.2631579999999997E-2</v>
      </c>
      <c r="HS1230" s="1">
        <v>0.42372881000000001</v>
      </c>
      <c r="HT1230" s="1">
        <v>0.10638298</v>
      </c>
      <c r="HU1230" s="1">
        <v>0.23595505999999999</v>
      </c>
      <c r="HV1230" s="1">
        <v>0.47826087</v>
      </c>
      <c r="HW1230" s="1">
        <v>0.28358209000000001</v>
      </c>
      <c r="HX1230" s="1">
        <v>0.20930233000000001</v>
      </c>
      <c r="HY1230" s="1">
        <v>0.60294117999999997</v>
      </c>
      <c r="HZ1230" s="1">
        <v>0.32173912999999998</v>
      </c>
      <c r="IA1230" s="1">
        <v>5.2631579999999997E-2</v>
      </c>
      <c r="IB1230" s="1">
        <v>0.49494948999999999</v>
      </c>
      <c r="IC1230" s="1">
        <v>0.12</v>
      </c>
      <c r="ID1230" s="1">
        <v>0.25786164</v>
      </c>
      <c r="IE1230" s="1">
        <v>0.54621849</v>
      </c>
      <c r="IF1230" s="1">
        <v>0.32173912999999998</v>
      </c>
      <c r="IG1230" s="1">
        <v>0.23636364000000001</v>
      </c>
      <c r="IH1230" s="1">
        <v>0.69491524999999998</v>
      </c>
      <c r="II1230" s="1">
        <v>0.375</v>
      </c>
      <c r="IJ1230" s="1">
        <v>0.66666667000000002</v>
      </c>
      <c r="IK1230" s="1">
        <v>0.25</v>
      </c>
      <c r="IL1230" s="1">
        <v>0.33333332999999998</v>
      </c>
      <c r="IM1230" s="1">
        <v>0.69491524999999998</v>
      </c>
      <c r="IN1230" s="1">
        <v>0.45454545000000002</v>
      </c>
      <c r="IO1230" s="1">
        <v>0.35922330000000002</v>
      </c>
      <c r="IP1230" s="1">
        <v>0.84873949999999998</v>
      </c>
      <c r="IQ1230" s="1">
        <v>0.53846154000000002</v>
      </c>
      <c r="IR1230" s="1">
        <v>0.16666666999999999</v>
      </c>
      <c r="IS1230" s="1">
        <v>0.20481927999999999</v>
      </c>
      <c r="IT1230" s="1">
        <v>2.8571429999999998E-2</v>
      </c>
      <c r="IU1230" s="1">
        <v>2.12766E-2</v>
      </c>
      <c r="IV1230" s="1">
        <v>4.854369E-2</v>
      </c>
      <c r="IW1230" s="1">
        <v>9.0909089999999998E-2</v>
      </c>
      <c r="IX1230" s="1">
        <v>1.3333329999999999E-2</v>
      </c>
      <c r="IY1230" s="1">
        <v>0.14942528999999999</v>
      </c>
      <c r="IZ1230" s="1">
        <v>0.23636364000000001</v>
      </c>
      <c r="JA1230" s="1">
        <v>8.4745760000000003E-2</v>
      </c>
      <c r="JB1230" s="1">
        <v>4.2016810000000002E-2</v>
      </c>
      <c r="JC1230" s="1">
        <v>0.35922330000000002</v>
      </c>
      <c r="JD1230" s="1">
        <v>9.0909089999999998E-2</v>
      </c>
      <c r="JE1230" s="1">
        <v>0.19047618999999999</v>
      </c>
      <c r="JF1230" s="1">
        <v>0.15789474000000001</v>
      </c>
      <c r="JG1230" s="1">
        <v>0.13989636999999999</v>
      </c>
      <c r="JH1230" s="1">
        <v>0.30177514999999999</v>
      </c>
      <c r="JI1230" s="1">
        <v>0.16959063999999999</v>
      </c>
      <c r="JJ1230" s="1">
        <v>5.8823529999999999E-2</v>
      </c>
      <c r="JK1230" s="1">
        <v>9.7345130000000002E-2</v>
      </c>
      <c r="JL1230" s="1">
        <v>5.2631579999999997E-2</v>
      </c>
      <c r="JM1230" s="1">
        <v>6.0240960000000003E-2</v>
      </c>
      <c r="JN1230" s="1">
        <v>2.3255809999999998E-2</v>
      </c>
      <c r="JO1230" s="1">
        <v>0.12359551000000001</v>
      </c>
      <c r="JP1230" s="1">
        <v>9.7087400000000004E-3</v>
      </c>
      <c r="JQ1230" s="1">
        <v>0.17647059000000001</v>
      </c>
      <c r="JR1230" s="1">
        <v>1.8181820000000001E-2</v>
      </c>
      <c r="JS1230" s="1">
        <v>0.14285713999999999</v>
      </c>
    </row>
    <row r="1231" spans="1:279" x14ac:dyDescent="0.25">
      <c r="A1231" t="s">
        <v>139187</v>
      </c>
      <c r="B1231" t="s">
        <v>80557</v>
      </c>
      <c r="C1231">
        <v>4250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5.2631579999999997E-2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5.2631579999999997E-2</v>
      </c>
      <c r="W1231" s="1">
        <v>0</v>
      </c>
      <c r="X1231" s="1">
        <v>0</v>
      </c>
      <c r="Y1231" s="1">
        <v>0</v>
      </c>
      <c r="Z1231" s="1">
        <v>0.11111111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5.2631579999999997E-2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5.2631579999999997E-2</v>
      </c>
      <c r="AS1231" s="1">
        <v>0</v>
      </c>
      <c r="AT1231" s="1">
        <v>0</v>
      </c>
      <c r="AU1231" s="1">
        <v>0</v>
      </c>
      <c r="AV1231" s="1">
        <v>0.11111111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5.2631579999999997E-2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5.2631579999999997E-2</v>
      </c>
      <c r="BN1231" s="1">
        <v>0</v>
      </c>
      <c r="BO1231" s="1">
        <v>0</v>
      </c>
      <c r="BP1231" s="1">
        <v>0</v>
      </c>
      <c r="BQ1231" s="1">
        <v>0.11111111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5.2631579999999997E-2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  <c r="CC1231" s="1">
        <v>0</v>
      </c>
      <c r="CD1231" s="1">
        <v>0</v>
      </c>
      <c r="CE1231" s="1">
        <v>0</v>
      </c>
      <c r="CF1231" s="1">
        <v>0</v>
      </c>
      <c r="CG1231" s="1">
        <v>5.2631579999999997E-2</v>
      </c>
      <c r="CH1231" s="1">
        <v>0</v>
      </c>
      <c r="CI1231" s="1">
        <v>0</v>
      </c>
      <c r="CJ1231" s="1">
        <v>0</v>
      </c>
      <c r="CK1231" s="1">
        <v>0.11111111</v>
      </c>
      <c r="CL1231" s="1">
        <v>0</v>
      </c>
      <c r="CM1231" s="1">
        <v>0</v>
      </c>
      <c r="CN1231" s="1">
        <v>0</v>
      </c>
      <c r="CO1231" s="1">
        <v>0</v>
      </c>
      <c r="CP1231" s="1">
        <v>5.2631579999999997E-2</v>
      </c>
      <c r="CQ1231" s="1">
        <v>0</v>
      </c>
      <c r="CR1231" s="1">
        <v>0</v>
      </c>
      <c r="CS1231" s="1">
        <v>0</v>
      </c>
      <c r="CT1231" s="1">
        <v>0</v>
      </c>
      <c r="CU1231" s="1">
        <v>0</v>
      </c>
      <c r="CV1231" s="1">
        <v>0</v>
      </c>
      <c r="CW1231" s="1">
        <v>0</v>
      </c>
      <c r="CX1231" s="1">
        <v>0</v>
      </c>
      <c r="CY1231" s="1">
        <v>0</v>
      </c>
      <c r="CZ1231" s="1">
        <v>5.2631579999999997E-2</v>
      </c>
      <c r="DA1231" s="1">
        <v>0</v>
      </c>
      <c r="DB1231" s="1">
        <v>0</v>
      </c>
      <c r="DC1231" s="1">
        <v>0</v>
      </c>
      <c r="DD1231" s="1">
        <v>0.11111111</v>
      </c>
      <c r="DE1231" s="1">
        <v>0</v>
      </c>
      <c r="DF1231" s="1">
        <v>0</v>
      </c>
      <c r="DG1231" s="1">
        <v>0</v>
      </c>
      <c r="DH1231" s="1">
        <v>5.2631579999999997E-2</v>
      </c>
      <c r="DI1231" s="1">
        <v>0</v>
      </c>
      <c r="DJ1231" s="1">
        <v>0</v>
      </c>
      <c r="DK1231" s="1">
        <v>0</v>
      </c>
      <c r="DL1231" s="1">
        <v>0</v>
      </c>
      <c r="DM1231" s="1">
        <v>0</v>
      </c>
      <c r="DN1231" s="1">
        <v>0</v>
      </c>
      <c r="DO1231" s="1">
        <v>0</v>
      </c>
      <c r="DP1231" s="1">
        <v>0</v>
      </c>
      <c r="DQ1231" s="1">
        <v>0</v>
      </c>
      <c r="DR1231" s="1">
        <v>5.2631579999999997E-2</v>
      </c>
      <c r="DS1231" s="1">
        <v>0</v>
      </c>
      <c r="DT1231" s="1">
        <v>0</v>
      </c>
      <c r="DU1231" s="1">
        <v>0</v>
      </c>
      <c r="DV1231" s="1">
        <v>0.11111111</v>
      </c>
      <c r="DW1231" s="1">
        <v>0</v>
      </c>
      <c r="DX1231" s="1">
        <v>0</v>
      </c>
      <c r="DY1231" s="1">
        <v>5.2631579999999997E-2</v>
      </c>
      <c r="DZ1231" s="1">
        <v>0</v>
      </c>
      <c r="EA1231" s="1">
        <v>0</v>
      </c>
      <c r="EB1231" s="1">
        <v>0</v>
      </c>
      <c r="EC1231" s="1">
        <v>0</v>
      </c>
      <c r="ED1231" s="1">
        <v>0</v>
      </c>
      <c r="EE1231" s="1">
        <v>0</v>
      </c>
      <c r="EF1231" s="1">
        <v>0</v>
      </c>
      <c r="EG1231" s="1">
        <v>0</v>
      </c>
      <c r="EH1231" s="1">
        <v>0</v>
      </c>
      <c r="EI1231" s="1">
        <v>5.2631579999999997E-2</v>
      </c>
      <c r="EJ1231" s="1">
        <v>0</v>
      </c>
      <c r="EK1231" s="1">
        <v>0</v>
      </c>
      <c r="EL1231" s="1">
        <v>0</v>
      </c>
      <c r="EM1231" s="1">
        <v>0.11111111</v>
      </c>
      <c r="EN1231" s="1">
        <v>0</v>
      </c>
      <c r="EO1231" s="1">
        <v>5.2631579999999997E-2</v>
      </c>
      <c r="EP1231" s="1">
        <v>0</v>
      </c>
      <c r="EQ1231" s="1">
        <v>0</v>
      </c>
      <c r="ER1231" s="1">
        <v>0</v>
      </c>
      <c r="ES1231" s="1">
        <v>0</v>
      </c>
      <c r="ET1231" s="1">
        <v>0</v>
      </c>
      <c r="EU1231" s="1">
        <v>0</v>
      </c>
      <c r="EV1231" s="1">
        <v>0</v>
      </c>
      <c r="EW1231" s="1">
        <v>0</v>
      </c>
      <c r="EX1231" s="1">
        <v>0</v>
      </c>
      <c r="EY1231" s="1">
        <v>5.2631579999999997E-2</v>
      </c>
      <c r="EZ1231" s="1">
        <v>0</v>
      </c>
      <c r="FA1231" s="1">
        <v>0</v>
      </c>
      <c r="FB1231" s="1">
        <v>0</v>
      </c>
      <c r="FC1231" s="1">
        <v>0.11111111</v>
      </c>
      <c r="FD1231" s="1">
        <v>5.2631579999999997E-2</v>
      </c>
      <c r="FE1231" s="1">
        <v>0</v>
      </c>
      <c r="FF1231" s="1">
        <v>0</v>
      </c>
      <c r="FG1231" s="1">
        <v>0</v>
      </c>
      <c r="FH1231" s="1">
        <v>0</v>
      </c>
      <c r="FI1231" s="1">
        <v>0</v>
      </c>
      <c r="FJ1231" s="1">
        <v>0</v>
      </c>
      <c r="FK1231" s="1">
        <v>0</v>
      </c>
      <c r="FL1231" s="1">
        <v>0</v>
      </c>
      <c r="FM1231" s="1">
        <v>0</v>
      </c>
      <c r="FN1231" s="1">
        <v>5.2631579999999997E-2</v>
      </c>
      <c r="FO1231" s="1">
        <v>0</v>
      </c>
      <c r="FP1231" s="1">
        <v>0</v>
      </c>
      <c r="FQ1231" s="1">
        <v>0</v>
      </c>
      <c r="FR1231" s="1">
        <v>0.11111111</v>
      </c>
      <c r="FS1231" s="1">
        <v>5.2631579999999997E-2</v>
      </c>
      <c r="FT1231" s="1">
        <v>5.2631579999999997E-2</v>
      </c>
      <c r="FU1231" s="1">
        <v>5.2631579999999997E-2</v>
      </c>
      <c r="FV1231" s="1">
        <v>5.2631579999999997E-2</v>
      </c>
      <c r="FW1231" s="1">
        <v>5.2631579999999997E-2</v>
      </c>
      <c r="FX1231" s="1">
        <v>5.2631579999999997E-2</v>
      </c>
      <c r="FY1231" s="1">
        <v>5.2631579999999997E-2</v>
      </c>
      <c r="FZ1231" s="1">
        <v>5.2631579999999997E-2</v>
      </c>
      <c r="GA1231" s="1">
        <v>5.2631579999999997E-2</v>
      </c>
      <c r="GB1231" s="1">
        <v>0</v>
      </c>
      <c r="GC1231" s="1">
        <v>5.2631579999999997E-2</v>
      </c>
      <c r="GD1231" s="1">
        <v>5.2631579999999997E-2</v>
      </c>
      <c r="GE1231" s="1">
        <v>5.2631579999999997E-2</v>
      </c>
      <c r="GF1231" s="1">
        <v>1.9607840000000001E-2</v>
      </c>
      <c r="GG1231" s="1">
        <v>0</v>
      </c>
      <c r="GH1231" s="1">
        <v>0</v>
      </c>
      <c r="GI1231" s="1">
        <v>0</v>
      </c>
      <c r="GJ1231" s="1">
        <v>0</v>
      </c>
      <c r="GK1231" s="1">
        <v>0</v>
      </c>
      <c r="GL1231" s="1">
        <v>0</v>
      </c>
      <c r="GM1231" s="1">
        <v>0</v>
      </c>
      <c r="GN1231" s="1">
        <v>0</v>
      </c>
      <c r="GO1231" s="1">
        <v>5.2631579999999997E-2</v>
      </c>
      <c r="GP1231" s="1">
        <v>0</v>
      </c>
      <c r="GQ1231" s="1">
        <v>0</v>
      </c>
      <c r="GR1231" s="1">
        <v>0</v>
      </c>
      <c r="GS1231" s="1">
        <v>0.11111111</v>
      </c>
      <c r="GT1231" s="1">
        <v>0</v>
      </c>
      <c r="GU1231" s="1">
        <v>0</v>
      </c>
      <c r="GV1231" s="1">
        <v>0</v>
      </c>
      <c r="GW1231" s="1">
        <v>0</v>
      </c>
      <c r="GX1231" s="1">
        <v>0</v>
      </c>
      <c r="GY1231" s="1">
        <v>0</v>
      </c>
      <c r="GZ1231" s="1">
        <v>0</v>
      </c>
      <c r="HA1231" s="1">
        <v>5.2631579999999997E-2</v>
      </c>
      <c r="HB1231" s="1">
        <v>0</v>
      </c>
      <c r="HC1231" s="1">
        <v>0</v>
      </c>
      <c r="HD1231" s="1">
        <v>0</v>
      </c>
      <c r="HE1231" s="1">
        <v>0.11111111</v>
      </c>
      <c r="HF1231" s="1">
        <v>0</v>
      </c>
      <c r="HG1231" s="1">
        <v>0</v>
      </c>
      <c r="HH1231" s="1">
        <v>0</v>
      </c>
      <c r="HI1231" s="1">
        <v>0</v>
      </c>
      <c r="HJ1231" s="1">
        <v>0</v>
      </c>
      <c r="HK1231" s="1">
        <v>0</v>
      </c>
      <c r="HL1231" s="1">
        <v>5.2631579999999997E-2</v>
      </c>
      <c r="HM1231" s="1">
        <v>0</v>
      </c>
      <c r="HN1231" s="1">
        <v>0</v>
      </c>
      <c r="HO1231" s="1">
        <v>0</v>
      </c>
      <c r="HP1231" s="1">
        <v>0.11111111</v>
      </c>
      <c r="HQ1231" s="1">
        <v>0</v>
      </c>
      <c r="HR1231" s="1">
        <v>0</v>
      </c>
      <c r="HS1231" s="1">
        <v>0</v>
      </c>
      <c r="HT1231" s="1">
        <v>0</v>
      </c>
      <c r="HU1231" s="1">
        <v>0</v>
      </c>
      <c r="HV1231" s="1">
        <v>5.2631579999999997E-2</v>
      </c>
      <c r="HW1231" s="1">
        <v>0</v>
      </c>
      <c r="HX1231" s="1">
        <v>0</v>
      </c>
      <c r="HY1231" s="1">
        <v>0</v>
      </c>
      <c r="HZ1231" s="1">
        <v>0.11111111</v>
      </c>
      <c r="IA1231" s="1">
        <v>0</v>
      </c>
      <c r="IB1231" s="1">
        <v>0</v>
      </c>
      <c r="IC1231" s="1">
        <v>0</v>
      </c>
      <c r="ID1231" s="1">
        <v>0</v>
      </c>
      <c r="IE1231" s="1">
        <v>5.2631579999999997E-2</v>
      </c>
      <c r="IF1231" s="1">
        <v>0</v>
      </c>
      <c r="IG1231" s="1">
        <v>0</v>
      </c>
      <c r="IH1231" s="1">
        <v>0</v>
      </c>
      <c r="II1231" s="1">
        <v>0.11111111</v>
      </c>
      <c r="IJ1231" s="1">
        <v>0</v>
      </c>
      <c r="IK1231" s="1">
        <v>0</v>
      </c>
      <c r="IL1231" s="1">
        <v>0</v>
      </c>
      <c r="IM1231" s="1">
        <v>5.2631579999999997E-2</v>
      </c>
      <c r="IN1231" s="1">
        <v>0</v>
      </c>
      <c r="IO1231" s="1">
        <v>0</v>
      </c>
      <c r="IP1231" s="1">
        <v>0</v>
      </c>
      <c r="IQ1231" s="1">
        <v>0.11111111</v>
      </c>
      <c r="IR1231" s="1">
        <v>0</v>
      </c>
      <c r="IS1231" s="1">
        <v>0</v>
      </c>
      <c r="IT1231" s="1">
        <v>5.2631579999999997E-2</v>
      </c>
      <c r="IU1231" s="1">
        <v>0</v>
      </c>
      <c r="IV1231" s="1">
        <v>0</v>
      </c>
      <c r="IW1231" s="1">
        <v>0</v>
      </c>
      <c r="IX1231" s="1">
        <v>0.11111111</v>
      </c>
      <c r="IY1231" s="1">
        <v>0</v>
      </c>
      <c r="IZ1231" s="1">
        <v>5.2631579999999997E-2</v>
      </c>
      <c r="JA1231" s="1">
        <v>0</v>
      </c>
      <c r="JB1231" s="1">
        <v>0</v>
      </c>
      <c r="JC1231" s="1">
        <v>0</v>
      </c>
      <c r="JD1231" s="1">
        <v>0.11111111</v>
      </c>
      <c r="JE1231" s="1">
        <v>5.2631579999999997E-2</v>
      </c>
      <c r="JF1231" s="1">
        <v>0</v>
      </c>
      <c r="JG1231" s="1">
        <v>0</v>
      </c>
      <c r="JH1231" s="1">
        <v>0</v>
      </c>
      <c r="JI1231" s="1">
        <v>0.11111111</v>
      </c>
      <c r="JJ1231" s="1">
        <v>5.2631579999999997E-2</v>
      </c>
      <c r="JK1231" s="1">
        <v>5.2631579999999997E-2</v>
      </c>
      <c r="JL1231" s="1">
        <v>5.2631579999999997E-2</v>
      </c>
      <c r="JM1231" s="1">
        <v>1.9607840000000001E-2</v>
      </c>
      <c r="JN1231" s="1">
        <v>0</v>
      </c>
      <c r="JO1231" s="1">
        <v>0</v>
      </c>
      <c r="JP1231" s="1">
        <v>0.11111111</v>
      </c>
      <c r="JQ1231" s="1">
        <v>0</v>
      </c>
      <c r="JR1231" s="1">
        <v>0.11111111</v>
      </c>
      <c r="JS1231" s="1">
        <v>0.11111111</v>
      </c>
    </row>
    <row r="1232" spans="1:279" x14ac:dyDescent="0.25">
      <c r="A1232" t="s">
        <v>139187</v>
      </c>
      <c r="B1232" t="s">
        <v>80557</v>
      </c>
      <c r="C1232">
        <v>4350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.17647059000000001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5.2631579999999997E-2</v>
      </c>
      <c r="Z1232" s="1">
        <v>5.2631579999999997E-2</v>
      </c>
      <c r="AA1232" s="1">
        <v>0</v>
      </c>
      <c r="AB1232" s="1">
        <v>0</v>
      </c>
      <c r="AC1232" s="1">
        <v>0</v>
      </c>
      <c r="AD1232" s="1">
        <v>0</v>
      </c>
      <c r="AE1232" s="1">
        <v>0.1764705900000000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5.2631579999999997E-2</v>
      </c>
      <c r="AV1232" s="1">
        <v>5.2631579999999997E-2</v>
      </c>
      <c r="AW1232" s="1">
        <v>0</v>
      </c>
      <c r="AX1232" s="1">
        <v>0</v>
      </c>
      <c r="AY1232" s="1">
        <v>0</v>
      </c>
      <c r="AZ1232" s="1">
        <v>0.17647059000000001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5.2631579999999997E-2</v>
      </c>
      <c r="BQ1232" s="1">
        <v>5.2631579999999997E-2</v>
      </c>
      <c r="BR1232" s="1">
        <v>0</v>
      </c>
      <c r="BS1232" s="1">
        <v>0</v>
      </c>
      <c r="BT1232" s="1">
        <v>0.17647059000000001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  <c r="CC1232" s="1">
        <v>0</v>
      </c>
      <c r="CD1232" s="1">
        <v>0</v>
      </c>
      <c r="CE1232" s="1">
        <v>0</v>
      </c>
      <c r="CF1232" s="1">
        <v>0</v>
      </c>
      <c r="CG1232" s="1">
        <v>0</v>
      </c>
      <c r="CH1232" s="1">
        <v>0</v>
      </c>
      <c r="CI1232" s="1">
        <v>0</v>
      </c>
      <c r="CJ1232" s="1">
        <v>5.2631579999999997E-2</v>
      </c>
      <c r="CK1232" s="1">
        <v>5.2631579999999997E-2</v>
      </c>
      <c r="CL1232" s="1">
        <v>0</v>
      </c>
      <c r="CM1232" s="1">
        <v>0.17647059000000001</v>
      </c>
      <c r="CN1232" s="1">
        <v>0</v>
      </c>
      <c r="CO1232" s="1">
        <v>0</v>
      </c>
      <c r="CP1232" s="1">
        <v>0</v>
      </c>
      <c r="CQ1232" s="1">
        <v>0</v>
      </c>
      <c r="CR1232" s="1">
        <v>0</v>
      </c>
      <c r="CS1232" s="1">
        <v>0</v>
      </c>
      <c r="CT1232" s="1">
        <v>0</v>
      </c>
      <c r="CU1232" s="1">
        <v>0</v>
      </c>
      <c r="CV1232" s="1">
        <v>0</v>
      </c>
      <c r="CW1232" s="1">
        <v>0</v>
      </c>
      <c r="CX1232" s="1">
        <v>0</v>
      </c>
      <c r="CY1232" s="1">
        <v>0</v>
      </c>
      <c r="CZ1232" s="1">
        <v>0</v>
      </c>
      <c r="DA1232" s="1">
        <v>0</v>
      </c>
      <c r="DB1232" s="1">
        <v>0</v>
      </c>
      <c r="DC1232" s="1">
        <v>5.2631579999999997E-2</v>
      </c>
      <c r="DD1232" s="1">
        <v>5.2631579999999997E-2</v>
      </c>
      <c r="DE1232" s="1">
        <v>0.17647059000000001</v>
      </c>
      <c r="DF1232" s="1">
        <v>0</v>
      </c>
      <c r="DG1232" s="1">
        <v>0</v>
      </c>
      <c r="DH1232" s="1">
        <v>0</v>
      </c>
      <c r="DI1232" s="1">
        <v>0</v>
      </c>
      <c r="DJ1232" s="1">
        <v>0</v>
      </c>
      <c r="DK1232" s="1">
        <v>0</v>
      </c>
      <c r="DL1232" s="1">
        <v>0</v>
      </c>
      <c r="DM1232" s="1">
        <v>0</v>
      </c>
      <c r="DN1232" s="1">
        <v>0</v>
      </c>
      <c r="DO1232" s="1">
        <v>0</v>
      </c>
      <c r="DP1232" s="1">
        <v>0</v>
      </c>
      <c r="DQ1232" s="1">
        <v>0</v>
      </c>
      <c r="DR1232" s="1">
        <v>0</v>
      </c>
      <c r="DS1232" s="1">
        <v>0</v>
      </c>
      <c r="DT1232" s="1">
        <v>0</v>
      </c>
      <c r="DU1232" s="1">
        <v>5.2631579999999997E-2</v>
      </c>
      <c r="DV1232" s="1">
        <v>5.2631579999999997E-2</v>
      </c>
      <c r="DW1232" s="1">
        <v>0.17647059000000001</v>
      </c>
      <c r="DX1232" s="1">
        <v>0.17647059000000001</v>
      </c>
      <c r="DY1232" s="1">
        <v>0.17647059000000001</v>
      </c>
      <c r="DZ1232" s="1">
        <v>0.17647059000000001</v>
      </c>
      <c r="EA1232" s="1">
        <v>0.17647059000000001</v>
      </c>
      <c r="EB1232" s="1">
        <v>0.17647059000000001</v>
      </c>
      <c r="EC1232" s="1">
        <v>0.17647059000000001</v>
      </c>
      <c r="ED1232" s="1">
        <v>0.17647059000000001</v>
      </c>
      <c r="EE1232" s="1">
        <v>0.17647059000000001</v>
      </c>
      <c r="EF1232" s="1">
        <v>0.17647059000000001</v>
      </c>
      <c r="EG1232" s="1">
        <v>0.17647059000000001</v>
      </c>
      <c r="EH1232" s="1">
        <v>0.17647059000000001</v>
      </c>
      <c r="EI1232" s="1">
        <v>0.17647059000000001</v>
      </c>
      <c r="EJ1232" s="1">
        <v>0.17647059000000001</v>
      </c>
      <c r="EK1232" s="1">
        <v>0.17647059000000001</v>
      </c>
      <c r="EL1232" s="1">
        <v>0.14285713999999999</v>
      </c>
      <c r="EM1232" s="1">
        <v>0.14285713999999999</v>
      </c>
      <c r="EN1232" s="1">
        <v>0</v>
      </c>
      <c r="EO1232" s="1">
        <v>0</v>
      </c>
      <c r="EP1232" s="1">
        <v>0</v>
      </c>
      <c r="EQ1232" s="1">
        <v>0</v>
      </c>
      <c r="ER1232" s="1">
        <v>0</v>
      </c>
      <c r="ES1232" s="1">
        <v>0</v>
      </c>
      <c r="ET1232" s="1">
        <v>0</v>
      </c>
      <c r="EU1232" s="1">
        <v>0</v>
      </c>
      <c r="EV1232" s="1">
        <v>0</v>
      </c>
      <c r="EW1232" s="1">
        <v>0</v>
      </c>
      <c r="EX1232" s="1">
        <v>0</v>
      </c>
      <c r="EY1232" s="1">
        <v>0</v>
      </c>
      <c r="EZ1232" s="1">
        <v>0</v>
      </c>
      <c r="FA1232" s="1">
        <v>0</v>
      </c>
      <c r="FB1232" s="1">
        <v>5.2631579999999997E-2</v>
      </c>
      <c r="FC1232" s="1">
        <v>5.2631579999999997E-2</v>
      </c>
      <c r="FD1232" s="1">
        <v>0</v>
      </c>
      <c r="FE1232" s="1">
        <v>0</v>
      </c>
      <c r="FF1232" s="1">
        <v>0</v>
      </c>
      <c r="FG1232" s="1">
        <v>0</v>
      </c>
      <c r="FH1232" s="1">
        <v>0</v>
      </c>
      <c r="FI1232" s="1">
        <v>0</v>
      </c>
      <c r="FJ1232" s="1">
        <v>0</v>
      </c>
      <c r="FK1232" s="1">
        <v>0</v>
      </c>
      <c r="FL1232" s="1">
        <v>0</v>
      </c>
      <c r="FM1232" s="1">
        <v>0</v>
      </c>
      <c r="FN1232" s="1">
        <v>0</v>
      </c>
      <c r="FO1232" s="1">
        <v>0</v>
      </c>
      <c r="FP1232" s="1">
        <v>0</v>
      </c>
      <c r="FQ1232" s="1">
        <v>5.2631579999999997E-2</v>
      </c>
      <c r="FR1232" s="1">
        <v>5.2631579999999997E-2</v>
      </c>
      <c r="FS1232" s="1">
        <v>0</v>
      </c>
      <c r="FT1232" s="1">
        <v>0</v>
      </c>
      <c r="FU1232" s="1">
        <v>0</v>
      </c>
      <c r="FV1232" s="1">
        <v>0</v>
      </c>
      <c r="FW1232" s="1">
        <v>0</v>
      </c>
      <c r="FX1232" s="1">
        <v>0</v>
      </c>
      <c r="FY1232" s="1">
        <v>0</v>
      </c>
      <c r="FZ1232" s="1">
        <v>0</v>
      </c>
      <c r="GA1232" s="1">
        <v>0</v>
      </c>
      <c r="GB1232" s="1">
        <v>0</v>
      </c>
      <c r="GC1232" s="1">
        <v>0</v>
      </c>
      <c r="GD1232" s="1">
        <v>0</v>
      </c>
      <c r="GE1232" s="1">
        <v>5.2631579999999997E-2</v>
      </c>
      <c r="GF1232" s="1">
        <v>5.2631579999999997E-2</v>
      </c>
      <c r="GG1232" s="1">
        <v>0</v>
      </c>
      <c r="GH1232" s="1">
        <v>0</v>
      </c>
      <c r="GI1232" s="1">
        <v>0</v>
      </c>
      <c r="GJ1232" s="1">
        <v>0</v>
      </c>
      <c r="GK1232" s="1">
        <v>0</v>
      </c>
      <c r="GL1232" s="1">
        <v>0</v>
      </c>
      <c r="GM1232" s="1">
        <v>0</v>
      </c>
      <c r="GN1232" s="1">
        <v>0</v>
      </c>
      <c r="GO1232" s="1">
        <v>0</v>
      </c>
      <c r="GP1232" s="1">
        <v>0</v>
      </c>
      <c r="GQ1232" s="1">
        <v>0</v>
      </c>
      <c r="GR1232" s="1">
        <v>5.2631579999999997E-2</v>
      </c>
      <c r="GS1232" s="1">
        <v>5.2631579999999997E-2</v>
      </c>
      <c r="GT1232" s="1">
        <v>0</v>
      </c>
      <c r="GU1232" s="1">
        <v>0</v>
      </c>
      <c r="GV1232" s="1">
        <v>0</v>
      </c>
      <c r="GW1232" s="1">
        <v>0</v>
      </c>
      <c r="GX1232" s="1">
        <v>0</v>
      </c>
      <c r="GY1232" s="1">
        <v>0</v>
      </c>
      <c r="GZ1232" s="1">
        <v>0</v>
      </c>
      <c r="HA1232" s="1">
        <v>0</v>
      </c>
      <c r="HB1232" s="1">
        <v>0</v>
      </c>
      <c r="HC1232" s="1">
        <v>0</v>
      </c>
      <c r="HD1232" s="1">
        <v>5.2631579999999997E-2</v>
      </c>
      <c r="HE1232" s="1">
        <v>5.2631579999999997E-2</v>
      </c>
      <c r="HF1232" s="1">
        <v>0</v>
      </c>
      <c r="HG1232" s="1">
        <v>0</v>
      </c>
      <c r="HH1232" s="1">
        <v>0</v>
      </c>
      <c r="HI1232" s="1">
        <v>0</v>
      </c>
      <c r="HJ1232" s="1">
        <v>0</v>
      </c>
      <c r="HK1232" s="1">
        <v>0</v>
      </c>
      <c r="HL1232" s="1">
        <v>0</v>
      </c>
      <c r="HM1232" s="1">
        <v>0</v>
      </c>
      <c r="HN1232" s="1">
        <v>0</v>
      </c>
      <c r="HO1232" s="1">
        <v>5.2631579999999997E-2</v>
      </c>
      <c r="HP1232" s="1">
        <v>5.2631579999999997E-2</v>
      </c>
      <c r="HQ1232" s="1">
        <v>0</v>
      </c>
      <c r="HR1232" s="1">
        <v>0</v>
      </c>
      <c r="HS1232" s="1">
        <v>0</v>
      </c>
      <c r="HT1232" s="1">
        <v>0</v>
      </c>
      <c r="HU1232" s="1">
        <v>0</v>
      </c>
      <c r="HV1232" s="1">
        <v>0</v>
      </c>
      <c r="HW1232" s="1">
        <v>0</v>
      </c>
      <c r="HX1232" s="1">
        <v>0</v>
      </c>
      <c r="HY1232" s="1">
        <v>5.2631579999999997E-2</v>
      </c>
      <c r="HZ1232" s="1">
        <v>5.2631579999999997E-2</v>
      </c>
      <c r="IA1232" s="1">
        <v>0</v>
      </c>
      <c r="IB1232" s="1">
        <v>0</v>
      </c>
      <c r="IC1232" s="1">
        <v>0</v>
      </c>
      <c r="ID1232" s="1">
        <v>0</v>
      </c>
      <c r="IE1232" s="1">
        <v>0</v>
      </c>
      <c r="IF1232" s="1">
        <v>0</v>
      </c>
      <c r="IG1232" s="1">
        <v>0</v>
      </c>
      <c r="IH1232" s="1">
        <v>5.2631579999999997E-2</v>
      </c>
      <c r="II1232" s="1">
        <v>5.2631579999999997E-2</v>
      </c>
      <c r="IJ1232" s="1">
        <v>0</v>
      </c>
      <c r="IK1232" s="1">
        <v>0</v>
      </c>
      <c r="IL1232" s="1">
        <v>0</v>
      </c>
      <c r="IM1232" s="1">
        <v>0</v>
      </c>
      <c r="IN1232" s="1">
        <v>0</v>
      </c>
      <c r="IO1232" s="1">
        <v>0</v>
      </c>
      <c r="IP1232" s="1">
        <v>5.2631579999999997E-2</v>
      </c>
      <c r="IQ1232" s="1">
        <v>5.2631579999999997E-2</v>
      </c>
      <c r="IR1232" s="1">
        <v>0</v>
      </c>
      <c r="IS1232" s="1">
        <v>0</v>
      </c>
      <c r="IT1232" s="1">
        <v>0</v>
      </c>
      <c r="IU1232" s="1">
        <v>0</v>
      </c>
      <c r="IV1232" s="1">
        <v>0</v>
      </c>
      <c r="IW1232" s="1">
        <v>5.2631579999999997E-2</v>
      </c>
      <c r="IX1232" s="1">
        <v>5.2631579999999997E-2</v>
      </c>
      <c r="IY1232" s="1">
        <v>0</v>
      </c>
      <c r="IZ1232" s="1">
        <v>0</v>
      </c>
      <c r="JA1232" s="1">
        <v>0</v>
      </c>
      <c r="JB1232" s="1">
        <v>0</v>
      </c>
      <c r="JC1232" s="1">
        <v>5.2631579999999997E-2</v>
      </c>
      <c r="JD1232" s="1">
        <v>5.2631579999999997E-2</v>
      </c>
      <c r="JE1232" s="1">
        <v>0</v>
      </c>
      <c r="JF1232" s="1">
        <v>0</v>
      </c>
      <c r="JG1232" s="1">
        <v>0</v>
      </c>
      <c r="JH1232" s="1">
        <v>5.2631579999999997E-2</v>
      </c>
      <c r="JI1232" s="1">
        <v>5.2631579999999997E-2</v>
      </c>
      <c r="JJ1232" s="1">
        <v>0</v>
      </c>
      <c r="JK1232" s="1">
        <v>0</v>
      </c>
      <c r="JL1232" s="1">
        <v>5.2631579999999997E-2</v>
      </c>
      <c r="JM1232" s="1">
        <v>5.2631579999999997E-2</v>
      </c>
      <c r="JN1232" s="1">
        <v>0</v>
      </c>
      <c r="JO1232" s="1">
        <v>5.2631579999999997E-2</v>
      </c>
      <c r="JP1232" s="1">
        <v>5.2631579999999997E-2</v>
      </c>
      <c r="JQ1232" s="1">
        <v>5.2631579999999997E-2</v>
      </c>
      <c r="JR1232" s="1">
        <v>5.2631579999999997E-2</v>
      </c>
      <c r="JS1232" s="1">
        <v>0</v>
      </c>
    </row>
    <row r="1233" spans="1:279" x14ac:dyDescent="0.25">
      <c r="A1233" t="s">
        <v>139187</v>
      </c>
      <c r="B1233" t="s">
        <v>80557</v>
      </c>
      <c r="C1233">
        <v>4850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.11111111</v>
      </c>
      <c r="J1233" s="1">
        <v>0</v>
      </c>
      <c r="K1233" s="1">
        <v>5.2631579999999997E-2</v>
      </c>
      <c r="L1233" s="1">
        <v>9.0909089999999998E-2</v>
      </c>
      <c r="M1233" s="1">
        <v>0</v>
      </c>
      <c r="N1233" s="1">
        <v>8.108108E-2</v>
      </c>
      <c r="O1233" s="1">
        <v>0</v>
      </c>
      <c r="P1233" s="1">
        <v>0</v>
      </c>
      <c r="Q1233" s="1">
        <v>0</v>
      </c>
      <c r="R1233" s="1">
        <v>0</v>
      </c>
      <c r="S1233" s="1">
        <v>5.2631579999999997E-2</v>
      </c>
      <c r="T1233" s="1">
        <v>0</v>
      </c>
      <c r="U1233" s="1">
        <v>0</v>
      </c>
      <c r="V1233" s="1">
        <v>5.2631579999999997E-2</v>
      </c>
      <c r="W1233" s="1">
        <v>0</v>
      </c>
      <c r="X1233" s="1">
        <v>0</v>
      </c>
      <c r="Y1233" s="1">
        <v>0</v>
      </c>
      <c r="Z1233" s="1">
        <v>0.29496402999999999</v>
      </c>
      <c r="AA1233" s="1">
        <v>0</v>
      </c>
      <c r="AB1233" s="1">
        <v>0</v>
      </c>
      <c r="AC1233" s="1">
        <v>0</v>
      </c>
      <c r="AD1233" s="1">
        <v>0</v>
      </c>
      <c r="AE1233" s="1">
        <v>0.11111111</v>
      </c>
      <c r="AF1233" s="1">
        <v>0</v>
      </c>
      <c r="AG1233" s="1">
        <v>5.2631579999999997E-2</v>
      </c>
      <c r="AH1233" s="1">
        <v>9.0909089999999998E-2</v>
      </c>
      <c r="AI1233" s="1">
        <v>0</v>
      </c>
      <c r="AJ1233" s="1">
        <v>8.108108E-2</v>
      </c>
      <c r="AK1233" s="1">
        <v>0</v>
      </c>
      <c r="AL1233" s="1">
        <v>0</v>
      </c>
      <c r="AM1233" s="1">
        <v>0</v>
      </c>
      <c r="AN1233" s="1">
        <v>0</v>
      </c>
      <c r="AO1233" s="1">
        <v>5.2631579999999997E-2</v>
      </c>
      <c r="AP1233" s="1">
        <v>0</v>
      </c>
      <c r="AQ1233" s="1">
        <v>0</v>
      </c>
      <c r="AR1233" s="1">
        <v>5.2631579999999997E-2</v>
      </c>
      <c r="AS1233" s="1">
        <v>0</v>
      </c>
      <c r="AT1233" s="1">
        <v>0</v>
      </c>
      <c r="AU1233" s="1">
        <v>0</v>
      </c>
      <c r="AV1233" s="1">
        <v>0.29496402999999999</v>
      </c>
      <c r="AW1233" s="1">
        <v>0</v>
      </c>
      <c r="AX1233" s="1">
        <v>0</v>
      </c>
      <c r="AY1233" s="1">
        <v>0</v>
      </c>
      <c r="AZ1233" s="1">
        <v>0.11111111</v>
      </c>
      <c r="BA1233" s="1">
        <v>0</v>
      </c>
      <c r="BB1233" s="1">
        <v>5.2631579999999997E-2</v>
      </c>
      <c r="BC1233" s="1">
        <v>9.0909089999999998E-2</v>
      </c>
      <c r="BD1233" s="1">
        <v>0</v>
      </c>
      <c r="BE1233" s="1">
        <v>8.108108E-2</v>
      </c>
      <c r="BF1233" s="1">
        <v>0</v>
      </c>
      <c r="BG1233" s="1">
        <v>0</v>
      </c>
      <c r="BH1233" s="1">
        <v>0</v>
      </c>
      <c r="BI1233" s="1">
        <v>0</v>
      </c>
      <c r="BJ1233" s="1">
        <v>5.2631579999999997E-2</v>
      </c>
      <c r="BK1233" s="1">
        <v>0</v>
      </c>
      <c r="BL1233" s="1">
        <v>0</v>
      </c>
      <c r="BM1233" s="1">
        <v>5.2631579999999997E-2</v>
      </c>
      <c r="BN1233" s="1">
        <v>0</v>
      </c>
      <c r="BO1233" s="1">
        <v>0</v>
      </c>
      <c r="BP1233" s="1">
        <v>0</v>
      </c>
      <c r="BQ1233" s="1">
        <v>0.29496402999999999</v>
      </c>
      <c r="BR1233" s="1">
        <v>0</v>
      </c>
      <c r="BS1233" s="1">
        <v>0</v>
      </c>
      <c r="BT1233" s="1">
        <v>0.11111111</v>
      </c>
      <c r="BU1233" s="1">
        <v>0</v>
      </c>
      <c r="BV1233" s="1">
        <v>5.2631579999999997E-2</v>
      </c>
      <c r="BW1233" s="1">
        <v>9.0909089999999998E-2</v>
      </c>
      <c r="BX1233" s="1">
        <v>0</v>
      </c>
      <c r="BY1233" s="1">
        <v>8.108108E-2</v>
      </c>
      <c r="BZ1233" s="1">
        <v>0</v>
      </c>
      <c r="CA1233" s="1">
        <v>0</v>
      </c>
      <c r="CB1233" s="1">
        <v>0</v>
      </c>
      <c r="CC1233" s="1">
        <v>0</v>
      </c>
      <c r="CD1233" s="1">
        <v>5.2631579999999997E-2</v>
      </c>
      <c r="CE1233" s="1">
        <v>0</v>
      </c>
      <c r="CF1233" s="1">
        <v>0</v>
      </c>
      <c r="CG1233" s="1">
        <v>5.2631579999999997E-2</v>
      </c>
      <c r="CH1233" s="1">
        <v>0</v>
      </c>
      <c r="CI1233" s="1">
        <v>0</v>
      </c>
      <c r="CJ1233" s="1">
        <v>0</v>
      </c>
      <c r="CK1233" s="1">
        <v>0.29496402999999999</v>
      </c>
      <c r="CL1233" s="1">
        <v>0</v>
      </c>
      <c r="CM1233" s="1">
        <v>0.11111111</v>
      </c>
      <c r="CN1233" s="1">
        <v>0</v>
      </c>
      <c r="CO1233" s="1">
        <v>5.2631579999999997E-2</v>
      </c>
      <c r="CP1233" s="1">
        <v>9.0909089999999998E-2</v>
      </c>
      <c r="CQ1233" s="1">
        <v>0</v>
      </c>
      <c r="CR1233" s="1">
        <v>8.108108E-2</v>
      </c>
      <c r="CS1233" s="1">
        <v>0</v>
      </c>
      <c r="CT1233" s="1">
        <v>0</v>
      </c>
      <c r="CU1233" s="1">
        <v>0</v>
      </c>
      <c r="CV1233" s="1">
        <v>0</v>
      </c>
      <c r="CW1233" s="1">
        <v>5.2631579999999997E-2</v>
      </c>
      <c r="CX1233" s="1">
        <v>0</v>
      </c>
      <c r="CY1233" s="1">
        <v>0</v>
      </c>
      <c r="CZ1233" s="1">
        <v>5.2631579999999997E-2</v>
      </c>
      <c r="DA1233" s="1">
        <v>0</v>
      </c>
      <c r="DB1233" s="1">
        <v>0</v>
      </c>
      <c r="DC1233" s="1">
        <v>0</v>
      </c>
      <c r="DD1233" s="1">
        <v>0.29496402999999999</v>
      </c>
      <c r="DE1233" s="1">
        <v>0.11111111</v>
      </c>
      <c r="DF1233" s="1">
        <v>0</v>
      </c>
      <c r="DG1233" s="1">
        <v>5.2631579999999997E-2</v>
      </c>
      <c r="DH1233" s="1">
        <v>9.0909089999999998E-2</v>
      </c>
      <c r="DI1233" s="1">
        <v>0</v>
      </c>
      <c r="DJ1233" s="1">
        <v>8.108108E-2</v>
      </c>
      <c r="DK1233" s="1">
        <v>0</v>
      </c>
      <c r="DL1233" s="1">
        <v>0</v>
      </c>
      <c r="DM1233" s="1">
        <v>0</v>
      </c>
      <c r="DN1233" s="1">
        <v>0</v>
      </c>
      <c r="DO1233" s="1">
        <v>5.2631579999999997E-2</v>
      </c>
      <c r="DP1233" s="1">
        <v>0</v>
      </c>
      <c r="DQ1233" s="1">
        <v>0</v>
      </c>
      <c r="DR1233" s="1">
        <v>5.2631579999999997E-2</v>
      </c>
      <c r="DS1233" s="1">
        <v>0</v>
      </c>
      <c r="DT1233" s="1">
        <v>0</v>
      </c>
      <c r="DU1233" s="1">
        <v>0</v>
      </c>
      <c r="DV1233" s="1">
        <v>0.29496402999999999</v>
      </c>
      <c r="DW1233" s="1">
        <v>0.11111111</v>
      </c>
      <c r="DX1233" s="1">
        <v>1.9607840000000001E-2</v>
      </c>
      <c r="DY1233" s="1">
        <v>9.8901100000000006E-2</v>
      </c>
      <c r="DZ1233" s="1">
        <v>0.11111111</v>
      </c>
      <c r="EA1233" s="1">
        <v>5.6603769999999998E-2</v>
      </c>
      <c r="EB1233" s="1">
        <v>0.11111111</v>
      </c>
      <c r="EC1233" s="1">
        <v>0.11111111</v>
      </c>
      <c r="ED1233" s="1">
        <v>0.11111111</v>
      </c>
      <c r="EE1233" s="1">
        <v>0.11111111</v>
      </c>
      <c r="EF1233" s="1">
        <v>9.0909089999999998E-2</v>
      </c>
      <c r="EG1233" s="1">
        <v>0.11111111</v>
      </c>
      <c r="EH1233" s="1">
        <v>0.11111111</v>
      </c>
      <c r="EI1233" s="1">
        <v>9.0909089999999998E-2</v>
      </c>
      <c r="EJ1233" s="1">
        <v>0.11111111</v>
      </c>
      <c r="EK1233" s="1">
        <v>0.11111111</v>
      </c>
      <c r="EL1233" s="1">
        <v>0.11111111</v>
      </c>
      <c r="EM1233" s="1">
        <v>0.25714285999999997</v>
      </c>
      <c r="EN1233" s="1">
        <v>5.2631579999999997E-2</v>
      </c>
      <c r="EO1233" s="1">
        <v>9.0909089999999998E-2</v>
      </c>
      <c r="EP1233" s="1">
        <v>0</v>
      </c>
      <c r="EQ1233" s="1">
        <v>8.108108E-2</v>
      </c>
      <c r="ER1233" s="1">
        <v>0</v>
      </c>
      <c r="ES1233" s="1">
        <v>0</v>
      </c>
      <c r="ET1233" s="1">
        <v>0</v>
      </c>
      <c r="EU1233" s="1">
        <v>0</v>
      </c>
      <c r="EV1233" s="1">
        <v>5.2631579999999997E-2</v>
      </c>
      <c r="EW1233" s="1">
        <v>0</v>
      </c>
      <c r="EX1233" s="1">
        <v>0</v>
      </c>
      <c r="EY1233" s="1">
        <v>5.2631579999999997E-2</v>
      </c>
      <c r="EZ1233" s="1">
        <v>0</v>
      </c>
      <c r="FA1233" s="1">
        <v>0</v>
      </c>
      <c r="FB1233" s="1">
        <v>0</v>
      </c>
      <c r="FC1233" s="1">
        <v>0.29496402999999999</v>
      </c>
      <c r="FD1233" s="1">
        <v>8.108108E-2</v>
      </c>
      <c r="FE1233" s="1">
        <v>5.2631579999999997E-2</v>
      </c>
      <c r="FF1233" s="1">
        <v>5.4945050000000002E-2</v>
      </c>
      <c r="FG1233" s="1">
        <v>5.2631579999999997E-2</v>
      </c>
      <c r="FH1233" s="1">
        <v>5.2631579999999997E-2</v>
      </c>
      <c r="FI1233" s="1">
        <v>5.2631579999999997E-2</v>
      </c>
      <c r="FJ1233" s="1">
        <v>5.2631579999999997E-2</v>
      </c>
      <c r="FK1233" s="1">
        <v>5.2631579999999997E-2</v>
      </c>
      <c r="FL1233" s="1">
        <v>5.2631579999999997E-2</v>
      </c>
      <c r="FM1233" s="1">
        <v>5.2631579999999997E-2</v>
      </c>
      <c r="FN1233" s="1">
        <v>5.2631579999999997E-2</v>
      </c>
      <c r="FO1233" s="1">
        <v>5.2631579999999997E-2</v>
      </c>
      <c r="FP1233" s="1">
        <v>5.2631579999999997E-2</v>
      </c>
      <c r="FQ1233" s="1">
        <v>5.2631579999999997E-2</v>
      </c>
      <c r="FR1233" s="1">
        <v>0.26582277999999998</v>
      </c>
      <c r="FS1233" s="1">
        <v>9.0909089999999998E-2</v>
      </c>
      <c r="FT1233" s="1">
        <v>7.0866139999999994E-2</v>
      </c>
      <c r="FU1233" s="1">
        <v>9.0909089999999998E-2</v>
      </c>
      <c r="FV1233" s="1">
        <v>9.0909089999999998E-2</v>
      </c>
      <c r="FW1233" s="1">
        <v>9.0909089999999998E-2</v>
      </c>
      <c r="FX1233" s="1">
        <v>9.0909089999999998E-2</v>
      </c>
      <c r="FY1233" s="1">
        <v>5.5555559999999997E-2</v>
      </c>
      <c r="FZ1233" s="1">
        <v>9.0909089999999998E-2</v>
      </c>
      <c r="GA1233" s="1">
        <v>9.0909089999999998E-2</v>
      </c>
      <c r="GB1233" s="1">
        <v>8.108108E-2</v>
      </c>
      <c r="GC1233" s="1">
        <v>9.0909089999999998E-2</v>
      </c>
      <c r="GD1233" s="1">
        <v>9.0909089999999998E-2</v>
      </c>
      <c r="GE1233" s="1">
        <v>9.0909089999999998E-2</v>
      </c>
      <c r="GF1233" s="1">
        <v>0.16853932999999999</v>
      </c>
      <c r="GG1233" s="1">
        <v>8.108108E-2</v>
      </c>
      <c r="GH1233" s="1">
        <v>0</v>
      </c>
      <c r="GI1233" s="1">
        <v>0</v>
      </c>
      <c r="GJ1233" s="1">
        <v>0</v>
      </c>
      <c r="GK1233" s="1">
        <v>0</v>
      </c>
      <c r="GL1233" s="1">
        <v>5.2631579999999997E-2</v>
      </c>
      <c r="GM1233" s="1">
        <v>0</v>
      </c>
      <c r="GN1233" s="1">
        <v>0</v>
      </c>
      <c r="GO1233" s="1">
        <v>5.2631579999999997E-2</v>
      </c>
      <c r="GP1233" s="1">
        <v>0</v>
      </c>
      <c r="GQ1233" s="1">
        <v>0</v>
      </c>
      <c r="GR1233" s="1">
        <v>0</v>
      </c>
      <c r="GS1233" s="1">
        <v>0.29496402999999999</v>
      </c>
      <c r="GT1233" s="1">
        <v>8.108108E-2</v>
      </c>
      <c r="GU1233" s="1">
        <v>8.108108E-2</v>
      </c>
      <c r="GV1233" s="1">
        <v>8.108108E-2</v>
      </c>
      <c r="GW1233" s="1">
        <v>8.108108E-2</v>
      </c>
      <c r="GX1233" s="1">
        <v>7.526882E-2</v>
      </c>
      <c r="GY1233" s="1">
        <v>8.108108E-2</v>
      </c>
      <c r="GZ1233" s="1">
        <v>8.108108E-2</v>
      </c>
      <c r="HA1233" s="1">
        <v>3.3707870000000001E-2</v>
      </c>
      <c r="HB1233" s="1">
        <v>8.108108E-2</v>
      </c>
      <c r="HC1233" s="1">
        <v>8.108108E-2</v>
      </c>
      <c r="HD1233" s="1">
        <v>8.108108E-2</v>
      </c>
      <c r="HE1233" s="1">
        <v>0.13989636999999999</v>
      </c>
      <c r="HF1233" s="1">
        <v>0</v>
      </c>
      <c r="HG1233" s="1">
        <v>0</v>
      </c>
      <c r="HH1233" s="1">
        <v>0</v>
      </c>
      <c r="HI1233" s="1">
        <v>5.2631579999999997E-2</v>
      </c>
      <c r="HJ1233" s="1">
        <v>0</v>
      </c>
      <c r="HK1233" s="1">
        <v>0</v>
      </c>
      <c r="HL1233" s="1">
        <v>5.2631579999999997E-2</v>
      </c>
      <c r="HM1233" s="1">
        <v>0</v>
      </c>
      <c r="HN1233" s="1">
        <v>0</v>
      </c>
      <c r="HO1233" s="1">
        <v>0</v>
      </c>
      <c r="HP1233" s="1">
        <v>0.29496402999999999</v>
      </c>
      <c r="HQ1233" s="1">
        <v>0</v>
      </c>
      <c r="HR1233" s="1">
        <v>0</v>
      </c>
      <c r="HS1233" s="1">
        <v>5.2631579999999997E-2</v>
      </c>
      <c r="HT1233" s="1">
        <v>0</v>
      </c>
      <c r="HU1233" s="1">
        <v>0</v>
      </c>
      <c r="HV1233" s="1">
        <v>5.2631579999999997E-2</v>
      </c>
      <c r="HW1233" s="1">
        <v>0</v>
      </c>
      <c r="HX1233" s="1">
        <v>0</v>
      </c>
      <c r="HY1233" s="1">
        <v>0</v>
      </c>
      <c r="HZ1233" s="1">
        <v>0.29496402999999999</v>
      </c>
      <c r="IA1233" s="1">
        <v>0</v>
      </c>
      <c r="IB1233" s="1">
        <v>5.2631579999999997E-2</v>
      </c>
      <c r="IC1233" s="1">
        <v>0</v>
      </c>
      <c r="ID1233" s="1">
        <v>0</v>
      </c>
      <c r="IE1233" s="1">
        <v>5.2631579999999997E-2</v>
      </c>
      <c r="IF1233" s="1">
        <v>0</v>
      </c>
      <c r="IG1233" s="1">
        <v>0</v>
      </c>
      <c r="IH1233" s="1">
        <v>0</v>
      </c>
      <c r="II1233" s="1">
        <v>0.29496402999999999</v>
      </c>
      <c r="IJ1233" s="1">
        <v>5.2631579999999997E-2</v>
      </c>
      <c r="IK1233" s="1">
        <v>0</v>
      </c>
      <c r="IL1233" s="1">
        <v>0</v>
      </c>
      <c r="IM1233" s="1">
        <v>5.2631579999999997E-2</v>
      </c>
      <c r="IN1233" s="1">
        <v>0</v>
      </c>
      <c r="IO1233" s="1">
        <v>0</v>
      </c>
      <c r="IP1233" s="1">
        <v>0</v>
      </c>
      <c r="IQ1233" s="1">
        <v>0.29496402999999999</v>
      </c>
      <c r="IR1233" s="1">
        <v>5.2631579999999997E-2</v>
      </c>
      <c r="IS1233" s="1">
        <v>5.2631579999999997E-2</v>
      </c>
      <c r="IT1233" s="1">
        <v>5.2631579999999997E-2</v>
      </c>
      <c r="IU1233" s="1">
        <v>5.2631579999999997E-2</v>
      </c>
      <c r="IV1233" s="1">
        <v>5.2631579999999997E-2</v>
      </c>
      <c r="IW1233" s="1">
        <v>5.2631579999999997E-2</v>
      </c>
      <c r="IX1233" s="1">
        <v>0.24675325000000001</v>
      </c>
      <c r="IY1233" s="1">
        <v>0</v>
      </c>
      <c r="IZ1233" s="1">
        <v>5.2631579999999997E-2</v>
      </c>
      <c r="JA1233" s="1">
        <v>0</v>
      </c>
      <c r="JB1233" s="1">
        <v>0</v>
      </c>
      <c r="JC1233" s="1">
        <v>0</v>
      </c>
      <c r="JD1233" s="1">
        <v>0.29496402999999999</v>
      </c>
      <c r="JE1233" s="1">
        <v>5.2631579999999997E-2</v>
      </c>
      <c r="JF1233" s="1">
        <v>0</v>
      </c>
      <c r="JG1233" s="1">
        <v>0</v>
      </c>
      <c r="JH1233" s="1">
        <v>0</v>
      </c>
      <c r="JI1233" s="1">
        <v>0.29496402999999999</v>
      </c>
      <c r="JJ1233" s="1">
        <v>5.2631579999999997E-2</v>
      </c>
      <c r="JK1233" s="1">
        <v>5.2631579999999997E-2</v>
      </c>
      <c r="JL1233" s="1">
        <v>5.2631579999999997E-2</v>
      </c>
      <c r="JM1233" s="1">
        <v>0.21621621999999999</v>
      </c>
      <c r="JN1233" s="1">
        <v>0</v>
      </c>
      <c r="JO1233" s="1">
        <v>0</v>
      </c>
      <c r="JP1233" s="1">
        <v>0.29496402999999999</v>
      </c>
      <c r="JQ1233" s="1">
        <v>0</v>
      </c>
      <c r="JR1233" s="1">
        <v>0.29496402999999999</v>
      </c>
      <c r="JS1233" s="1">
        <v>0.29496402999999999</v>
      </c>
    </row>
    <row r="1234" spans="1:279" x14ac:dyDescent="0.25">
      <c r="A1234" t="s">
        <v>139187</v>
      </c>
      <c r="B1234" t="s">
        <v>80557</v>
      </c>
      <c r="C1234">
        <v>5050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7.526882E-2</v>
      </c>
      <c r="J1234" s="1">
        <v>0.1023622</v>
      </c>
      <c r="K1234" s="1">
        <v>0.35467979999999999</v>
      </c>
      <c r="L1234" s="1">
        <v>0.18764845999999999</v>
      </c>
      <c r="M1234" s="1">
        <v>0.12676055999999999</v>
      </c>
      <c r="N1234" s="1">
        <v>0.28000000000000003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.11111111</v>
      </c>
      <c r="V1234" s="1">
        <v>0.13636364000000001</v>
      </c>
      <c r="W1234" s="1">
        <v>5.2631579999999997E-2</v>
      </c>
      <c r="X1234" s="1">
        <v>0</v>
      </c>
      <c r="Y1234" s="1">
        <v>5.2631579999999997E-2</v>
      </c>
      <c r="Z1234" s="1">
        <v>0.37472284</v>
      </c>
      <c r="AA1234" s="1">
        <v>0</v>
      </c>
      <c r="AB1234" s="1">
        <v>0</v>
      </c>
      <c r="AC1234" s="1">
        <v>0</v>
      </c>
      <c r="AD1234" s="1">
        <v>0</v>
      </c>
      <c r="AE1234" s="1">
        <v>7.526882E-2</v>
      </c>
      <c r="AF1234" s="1">
        <v>0.1023622</v>
      </c>
      <c r="AG1234" s="1">
        <v>0.35467979999999999</v>
      </c>
      <c r="AH1234" s="1">
        <v>0.18764845999999999</v>
      </c>
      <c r="AI1234" s="1">
        <v>0.12676055999999999</v>
      </c>
      <c r="AJ1234" s="1">
        <v>0.28000000000000003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.11111111</v>
      </c>
      <c r="AR1234" s="1">
        <v>0.13636364000000001</v>
      </c>
      <c r="AS1234" s="1">
        <v>5.2631579999999997E-2</v>
      </c>
      <c r="AT1234" s="1">
        <v>0</v>
      </c>
      <c r="AU1234" s="1">
        <v>5.2631579999999997E-2</v>
      </c>
      <c r="AV1234" s="1">
        <v>0.37472284</v>
      </c>
      <c r="AW1234" s="1">
        <v>0</v>
      </c>
      <c r="AX1234" s="1">
        <v>0</v>
      </c>
      <c r="AY1234" s="1">
        <v>0</v>
      </c>
      <c r="AZ1234" s="1">
        <v>7.526882E-2</v>
      </c>
      <c r="BA1234" s="1">
        <v>0.1023622</v>
      </c>
      <c r="BB1234" s="1">
        <v>0.35467979999999999</v>
      </c>
      <c r="BC1234" s="1">
        <v>0.18764845999999999</v>
      </c>
      <c r="BD1234" s="1">
        <v>0.12676055999999999</v>
      </c>
      <c r="BE1234" s="1">
        <v>0.28000000000000003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.11111111</v>
      </c>
      <c r="BM1234" s="1">
        <v>0.13636364000000001</v>
      </c>
      <c r="BN1234" s="1">
        <v>5.2631579999999997E-2</v>
      </c>
      <c r="BO1234" s="1">
        <v>0</v>
      </c>
      <c r="BP1234" s="1">
        <v>5.2631579999999997E-2</v>
      </c>
      <c r="BQ1234" s="1">
        <v>0.37472284</v>
      </c>
      <c r="BR1234" s="1">
        <v>0</v>
      </c>
      <c r="BS1234" s="1">
        <v>0</v>
      </c>
      <c r="BT1234" s="1">
        <v>7.526882E-2</v>
      </c>
      <c r="BU1234" s="1">
        <v>0.1023622</v>
      </c>
      <c r="BV1234" s="1">
        <v>0.35467979999999999</v>
      </c>
      <c r="BW1234" s="1">
        <v>0.18764845999999999</v>
      </c>
      <c r="BX1234" s="1">
        <v>0.12676055999999999</v>
      </c>
      <c r="BY1234" s="1">
        <v>0.28000000000000003</v>
      </c>
      <c r="BZ1234" s="1">
        <v>0</v>
      </c>
      <c r="CA1234" s="1">
        <v>0</v>
      </c>
      <c r="CB1234" s="1">
        <v>0</v>
      </c>
      <c r="CC1234" s="1">
        <v>0</v>
      </c>
      <c r="CD1234" s="1">
        <v>0</v>
      </c>
      <c r="CE1234" s="1">
        <v>0</v>
      </c>
      <c r="CF1234" s="1">
        <v>0.11111111</v>
      </c>
      <c r="CG1234" s="1">
        <v>0.13636364000000001</v>
      </c>
      <c r="CH1234" s="1">
        <v>5.2631579999999997E-2</v>
      </c>
      <c r="CI1234" s="1">
        <v>0</v>
      </c>
      <c r="CJ1234" s="1">
        <v>5.2631579999999997E-2</v>
      </c>
      <c r="CK1234" s="1">
        <v>0.37472284</v>
      </c>
      <c r="CL1234" s="1">
        <v>0</v>
      </c>
      <c r="CM1234" s="1">
        <v>7.526882E-2</v>
      </c>
      <c r="CN1234" s="1">
        <v>0.1023622</v>
      </c>
      <c r="CO1234" s="1">
        <v>0.35467979999999999</v>
      </c>
      <c r="CP1234" s="1">
        <v>0.18764845999999999</v>
      </c>
      <c r="CQ1234" s="1">
        <v>0.12676055999999999</v>
      </c>
      <c r="CR1234" s="1">
        <v>0.28000000000000003</v>
      </c>
      <c r="CS1234" s="1">
        <v>0</v>
      </c>
      <c r="CT1234" s="1">
        <v>0</v>
      </c>
      <c r="CU1234" s="1">
        <v>0</v>
      </c>
      <c r="CV1234" s="1">
        <v>0</v>
      </c>
      <c r="CW1234" s="1">
        <v>0</v>
      </c>
      <c r="CX1234" s="1">
        <v>0</v>
      </c>
      <c r="CY1234" s="1">
        <v>0.11111111</v>
      </c>
      <c r="CZ1234" s="1">
        <v>0.13636364000000001</v>
      </c>
      <c r="DA1234" s="1">
        <v>5.2631579999999997E-2</v>
      </c>
      <c r="DB1234" s="1">
        <v>0</v>
      </c>
      <c r="DC1234" s="1">
        <v>5.2631579999999997E-2</v>
      </c>
      <c r="DD1234" s="1">
        <v>0.37472284</v>
      </c>
      <c r="DE1234" s="1">
        <v>7.526882E-2</v>
      </c>
      <c r="DF1234" s="1">
        <v>0.1023622</v>
      </c>
      <c r="DG1234" s="1">
        <v>0.35467979999999999</v>
      </c>
      <c r="DH1234" s="1">
        <v>0.18764845999999999</v>
      </c>
      <c r="DI1234" s="1">
        <v>0.12676055999999999</v>
      </c>
      <c r="DJ1234" s="1">
        <v>0.28000000000000003</v>
      </c>
      <c r="DK1234" s="1">
        <v>0</v>
      </c>
      <c r="DL1234" s="1">
        <v>0</v>
      </c>
      <c r="DM1234" s="1">
        <v>0</v>
      </c>
      <c r="DN1234" s="1">
        <v>0</v>
      </c>
      <c r="DO1234" s="1">
        <v>0</v>
      </c>
      <c r="DP1234" s="1">
        <v>0</v>
      </c>
      <c r="DQ1234" s="1">
        <v>0.11111111</v>
      </c>
      <c r="DR1234" s="1">
        <v>0.13636364000000001</v>
      </c>
      <c r="DS1234" s="1">
        <v>5.2631579999999997E-2</v>
      </c>
      <c r="DT1234" s="1">
        <v>0</v>
      </c>
      <c r="DU1234" s="1">
        <v>5.2631579999999997E-2</v>
      </c>
      <c r="DV1234" s="1">
        <v>0.37472284</v>
      </c>
      <c r="DW1234" s="1">
        <v>1.9607840000000001E-2</v>
      </c>
      <c r="DX1234" s="1">
        <v>0.28904428999999998</v>
      </c>
      <c r="DY1234" s="1">
        <v>0.12295082</v>
      </c>
      <c r="DZ1234" s="1">
        <v>3.6697250000000001E-2</v>
      </c>
      <c r="EA1234" s="1">
        <v>0.14469452999999999</v>
      </c>
      <c r="EB1234" s="1">
        <v>7.526882E-2</v>
      </c>
      <c r="EC1234" s="1">
        <v>7.526882E-2</v>
      </c>
      <c r="ED1234" s="1">
        <v>7.526882E-2</v>
      </c>
      <c r="EE1234" s="1">
        <v>7.526882E-2</v>
      </c>
      <c r="EF1234" s="1">
        <v>7.526882E-2</v>
      </c>
      <c r="EG1234" s="1">
        <v>7.526882E-2</v>
      </c>
      <c r="EH1234" s="1">
        <v>8.5271319999999998E-2</v>
      </c>
      <c r="EI1234" s="1">
        <v>4.4176710000000001E-2</v>
      </c>
      <c r="EJ1234" s="1">
        <v>6.3063060000000004E-2</v>
      </c>
      <c r="EK1234" s="1">
        <v>7.526882E-2</v>
      </c>
      <c r="EL1234" s="1">
        <v>2.7777779999999998E-2</v>
      </c>
      <c r="EM1234" s="1">
        <v>0.29501916</v>
      </c>
      <c r="EN1234" s="1">
        <v>0.27334851999999998</v>
      </c>
      <c r="EO1234" s="1">
        <v>0.10588235</v>
      </c>
      <c r="EP1234" s="1">
        <v>3.252033E-2</v>
      </c>
      <c r="EQ1234" s="1">
        <v>0.11445783</v>
      </c>
      <c r="ER1234" s="1">
        <v>0.1023622</v>
      </c>
      <c r="ES1234" s="1">
        <v>0.1023622</v>
      </c>
      <c r="ET1234" s="1">
        <v>0.1023622</v>
      </c>
      <c r="EU1234" s="1">
        <v>0.1023622</v>
      </c>
      <c r="EV1234" s="1">
        <v>0.1023622</v>
      </c>
      <c r="EW1234" s="1">
        <v>0.1023622</v>
      </c>
      <c r="EX1234" s="1">
        <v>0.10429447999999999</v>
      </c>
      <c r="EY1234" s="1">
        <v>3.2727270000000003E-2</v>
      </c>
      <c r="EZ1234" s="1">
        <v>8.9655170000000006E-2</v>
      </c>
      <c r="FA1234" s="1">
        <v>0.1023622</v>
      </c>
      <c r="FB1234" s="1">
        <v>5.6179779999999999E-2</v>
      </c>
      <c r="FC1234" s="1">
        <v>0.28130672000000001</v>
      </c>
      <c r="FD1234" s="1">
        <v>0.21129326000000001</v>
      </c>
      <c r="FE1234" s="1">
        <v>0.29025192</v>
      </c>
      <c r="FF1234" s="1">
        <v>0.24786325000000001</v>
      </c>
      <c r="FG1234" s="1">
        <v>0.35467979999999999</v>
      </c>
      <c r="FH1234" s="1">
        <v>0.35467979999999999</v>
      </c>
      <c r="FI1234" s="1">
        <v>0.35467979999999999</v>
      </c>
      <c r="FJ1234" s="1">
        <v>0.35467979999999999</v>
      </c>
      <c r="FK1234" s="1">
        <v>0.35467979999999999</v>
      </c>
      <c r="FL1234" s="1">
        <v>0.35467979999999999</v>
      </c>
      <c r="FM1234" s="1">
        <v>0.33492822999999999</v>
      </c>
      <c r="FN1234" s="1">
        <v>0.25545536000000002</v>
      </c>
      <c r="FO1234" s="1">
        <v>0.34223301</v>
      </c>
      <c r="FP1234" s="1">
        <v>0.35467979999999999</v>
      </c>
      <c r="FQ1234" s="1">
        <v>0.31759150000000003</v>
      </c>
      <c r="FR1234" s="1">
        <v>0.24105461</v>
      </c>
      <c r="FS1234" s="1">
        <v>9.3385209999999996E-2</v>
      </c>
      <c r="FT1234" s="1">
        <v>8.2601049999999995E-2</v>
      </c>
      <c r="FU1234" s="1">
        <v>0.18764845999999999</v>
      </c>
      <c r="FV1234" s="1">
        <v>0.18764845999999999</v>
      </c>
      <c r="FW1234" s="1">
        <v>0.18764845999999999</v>
      </c>
      <c r="FX1234" s="1">
        <v>0.18764845999999999</v>
      </c>
      <c r="FY1234" s="1">
        <v>0.18764845999999999</v>
      </c>
      <c r="FZ1234" s="1">
        <v>0.18764845999999999</v>
      </c>
      <c r="GA1234" s="1">
        <v>0.15955056000000001</v>
      </c>
      <c r="GB1234" s="1">
        <v>7.1428569999999997E-2</v>
      </c>
      <c r="GC1234" s="1">
        <v>0.17620137</v>
      </c>
      <c r="GD1234" s="1">
        <v>0.18764845999999999</v>
      </c>
      <c r="GE1234" s="1">
        <v>0.14655172</v>
      </c>
      <c r="GF1234" s="1">
        <v>0.11864407</v>
      </c>
      <c r="GG1234" s="1">
        <v>0.12391931</v>
      </c>
      <c r="GH1234" s="1">
        <v>0.12676055999999999</v>
      </c>
      <c r="GI1234" s="1">
        <v>0.12676055999999999</v>
      </c>
      <c r="GJ1234" s="1">
        <v>0.12676055999999999</v>
      </c>
      <c r="GK1234" s="1">
        <v>0.12676055999999999</v>
      </c>
      <c r="GL1234" s="1">
        <v>0.12676055999999999</v>
      </c>
      <c r="GM1234" s="1">
        <v>0.12676055999999999</v>
      </c>
      <c r="GN1234" s="1">
        <v>0.12359551000000001</v>
      </c>
      <c r="GO1234" s="1">
        <v>5.4794519999999999E-2</v>
      </c>
      <c r="GP1234" s="1">
        <v>0.10691824</v>
      </c>
      <c r="GQ1234" s="1">
        <v>0.12676055999999999</v>
      </c>
      <c r="GR1234" s="1">
        <v>5.8201059999999999E-2</v>
      </c>
      <c r="GS1234" s="1">
        <v>0.29020979000000002</v>
      </c>
      <c r="GT1234" s="1">
        <v>0.28000000000000003</v>
      </c>
      <c r="GU1234" s="1">
        <v>0.28000000000000003</v>
      </c>
      <c r="GV1234" s="1">
        <v>0.28000000000000003</v>
      </c>
      <c r="GW1234" s="1">
        <v>0.28000000000000003</v>
      </c>
      <c r="GX1234" s="1">
        <v>0.28000000000000003</v>
      </c>
      <c r="GY1234" s="1">
        <v>0.28000000000000003</v>
      </c>
      <c r="GZ1234" s="1">
        <v>0.23188406</v>
      </c>
      <c r="HA1234" s="1">
        <v>7.3240520000000003E-2</v>
      </c>
      <c r="HB1234" s="1">
        <v>0.26394052000000001</v>
      </c>
      <c r="HC1234" s="1">
        <v>0.28000000000000003</v>
      </c>
      <c r="HD1234" s="1">
        <v>0.19310345000000001</v>
      </c>
      <c r="HE1234" s="1">
        <v>0.25121556</v>
      </c>
      <c r="HF1234" s="1">
        <v>0</v>
      </c>
      <c r="HG1234" s="1">
        <v>0</v>
      </c>
      <c r="HH1234" s="1">
        <v>0</v>
      </c>
      <c r="HI1234" s="1">
        <v>0</v>
      </c>
      <c r="HJ1234" s="1">
        <v>0</v>
      </c>
      <c r="HK1234" s="1">
        <v>0.11111111</v>
      </c>
      <c r="HL1234" s="1">
        <v>0.13636364000000001</v>
      </c>
      <c r="HM1234" s="1">
        <v>5.2631579999999997E-2</v>
      </c>
      <c r="HN1234" s="1">
        <v>0</v>
      </c>
      <c r="HO1234" s="1">
        <v>5.2631579999999997E-2</v>
      </c>
      <c r="HP1234" s="1">
        <v>0.37472284</v>
      </c>
      <c r="HQ1234" s="1">
        <v>0</v>
      </c>
      <c r="HR1234" s="1">
        <v>0</v>
      </c>
      <c r="HS1234" s="1">
        <v>0</v>
      </c>
      <c r="HT1234" s="1">
        <v>0</v>
      </c>
      <c r="HU1234" s="1">
        <v>0.11111111</v>
      </c>
      <c r="HV1234" s="1">
        <v>0.13636364000000001</v>
      </c>
      <c r="HW1234" s="1">
        <v>5.2631579999999997E-2</v>
      </c>
      <c r="HX1234" s="1">
        <v>0</v>
      </c>
      <c r="HY1234" s="1">
        <v>5.2631579999999997E-2</v>
      </c>
      <c r="HZ1234" s="1">
        <v>0.37472284</v>
      </c>
      <c r="IA1234" s="1">
        <v>0</v>
      </c>
      <c r="IB1234" s="1">
        <v>0</v>
      </c>
      <c r="IC1234" s="1">
        <v>0</v>
      </c>
      <c r="ID1234" s="1">
        <v>0.11111111</v>
      </c>
      <c r="IE1234" s="1">
        <v>0.13636364000000001</v>
      </c>
      <c r="IF1234" s="1">
        <v>5.2631579999999997E-2</v>
      </c>
      <c r="IG1234" s="1">
        <v>0</v>
      </c>
      <c r="IH1234" s="1">
        <v>5.2631579999999997E-2</v>
      </c>
      <c r="II1234" s="1">
        <v>0.37472284</v>
      </c>
      <c r="IJ1234" s="1">
        <v>0</v>
      </c>
      <c r="IK1234" s="1">
        <v>0</v>
      </c>
      <c r="IL1234" s="1">
        <v>0.11111111</v>
      </c>
      <c r="IM1234" s="1">
        <v>0.13636364000000001</v>
      </c>
      <c r="IN1234" s="1">
        <v>5.2631579999999997E-2</v>
      </c>
      <c r="IO1234" s="1">
        <v>0</v>
      </c>
      <c r="IP1234" s="1">
        <v>5.2631579999999997E-2</v>
      </c>
      <c r="IQ1234" s="1">
        <v>0.37472284</v>
      </c>
      <c r="IR1234" s="1">
        <v>0</v>
      </c>
      <c r="IS1234" s="1">
        <v>0.11111111</v>
      </c>
      <c r="IT1234" s="1">
        <v>0.13636364000000001</v>
      </c>
      <c r="IU1234" s="1">
        <v>5.2631579999999997E-2</v>
      </c>
      <c r="IV1234" s="1">
        <v>0</v>
      </c>
      <c r="IW1234" s="1">
        <v>5.2631579999999997E-2</v>
      </c>
      <c r="IX1234" s="1">
        <v>0.37472284</v>
      </c>
      <c r="IY1234" s="1">
        <v>0.11111111</v>
      </c>
      <c r="IZ1234" s="1">
        <v>0.13636364000000001</v>
      </c>
      <c r="JA1234" s="1">
        <v>5.2631579999999997E-2</v>
      </c>
      <c r="JB1234" s="1">
        <v>0</v>
      </c>
      <c r="JC1234" s="1">
        <v>5.2631579999999997E-2</v>
      </c>
      <c r="JD1234" s="1">
        <v>0.37472284</v>
      </c>
      <c r="JE1234" s="1">
        <v>0.11538461999999999</v>
      </c>
      <c r="JF1234" s="1">
        <v>9.0909089999999998E-2</v>
      </c>
      <c r="JG1234" s="1">
        <v>0.11111111</v>
      </c>
      <c r="JH1234" s="1">
        <v>7.526882E-2</v>
      </c>
      <c r="JI1234" s="1">
        <v>0.32181425000000002</v>
      </c>
      <c r="JJ1234" s="1">
        <v>0.11917098</v>
      </c>
      <c r="JK1234" s="1">
        <v>0.13636364000000001</v>
      </c>
      <c r="JL1234" s="1">
        <v>8.4444439999999996E-2</v>
      </c>
      <c r="JM1234" s="1">
        <v>0.19480518999999999</v>
      </c>
      <c r="JN1234" s="1">
        <v>5.2631579999999997E-2</v>
      </c>
      <c r="JO1234" s="1">
        <v>5.2631579999999997E-2</v>
      </c>
      <c r="JP1234" s="1">
        <v>0.35344828</v>
      </c>
      <c r="JQ1234" s="1">
        <v>5.2631579999999997E-2</v>
      </c>
      <c r="JR1234" s="1">
        <v>0.37472284</v>
      </c>
      <c r="JS1234" s="1">
        <v>0.33200795</v>
      </c>
    </row>
    <row r="1235" spans="1:279" x14ac:dyDescent="0.25">
      <c r="A1235" t="s">
        <v>139187</v>
      </c>
      <c r="B1235" t="s">
        <v>80557</v>
      </c>
      <c r="C1235">
        <v>52500</v>
      </c>
      <c r="D1235" s="1">
        <v>5.2631579999999997E-2</v>
      </c>
      <c r="E1235" s="1">
        <v>0</v>
      </c>
      <c r="F1235" s="1">
        <v>0</v>
      </c>
      <c r="G1235" s="1">
        <v>0</v>
      </c>
      <c r="H1235" s="1">
        <v>0</v>
      </c>
      <c r="I1235" s="1">
        <v>0.3229572</v>
      </c>
      <c r="J1235" s="1">
        <v>5.2631579999999997E-2</v>
      </c>
      <c r="K1235" s="1">
        <v>0.72684457999999996</v>
      </c>
      <c r="L1235" s="1">
        <v>0.11111111</v>
      </c>
      <c r="M1235" s="1">
        <v>0.10429447999999999</v>
      </c>
      <c r="N1235" s="1">
        <v>0.11827957</v>
      </c>
      <c r="O1235" s="1">
        <v>0</v>
      </c>
      <c r="P1235" s="1">
        <v>5.2631579999999997E-2</v>
      </c>
      <c r="Q1235" s="1">
        <v>0</v>
      </c>
      <c r="R1235" s="1">
        <v>0</v>
      </c>
      <c r="S1235" s="1">
        <v>0</v>
      </c>
      <c r="T1235" s="1">
        <v>0</v>
      </c>
      <c r="U1235" s="1">
        <v>0.12</v>
      </c>
      <c r="V1235" s="1">
        <v>0.10091743</v>
      </c>
      <c r="W1235" s="1">
        <v>5.2631579999999997E-2</v>
      </c>
      <c r="X1235" s="1">
        <v>5.2631579999999997E-2</v>
      </c>
      <c r="Y1235" s="1">
        <v>5.2631579999999997E-2</v>
      </c>
      <c r="Z1235" s="1">
        <v>0.12149533</v>
      </c>
      <c r="AA1235" s="1">
        <v>5.2631579999999997E-2</v>
      </c>
      <c r="AB1235" s="1">
        <v>5.2631579999999997E-2</v>
      </c>
      <c r="AC1235" s="1">
        <v>5.2631579999999997E-2</v>
      </c>
      <c r="AD1235" s="1">
        <v>5.2631579999999997E-2</v>
      </c>
      <c r="AE1235" s="1">
        <v>0.30019119999999999</v>
      </c>
      <c r="AF1235" s="1">
        <v>5.2631579999999997E-2</v>
      </c>
      <c r="AG1235" s="1">
        <v>0.69905956000000002</v>
      </c>
      <c r="AH1235" s="1">
        <v>0.10306406999999999</v>
      </c>
      <c r="AI1235" s="1">
        <v>7.8651689999999996E-2</v>
      </c>
      <c r="AJ1235" s="1">
        <v>0.10460251</v>
      </c>
      <c r="AK1235" s="1">
        <v>5.2631579999999997E-2</v>
      </c>
      <c r="AL1235" s="1">
        <v>5.2631579999999997E-2</v>
      </c>
      <c r="AM1235" s="1">
        <v>5.2631579999999997E-2</v>
      </c>
      <c r="AN1235" s="1">
        <v>5.2631579999999997E-2</v>
      </c>
      <c r="AO1235" s="1">
        <v>5.2631579999999997E-2</v>
      </c>
      <c r="AP1235" s="1">
        <v>5.2631579999999997E-2</v>
      </c>
      <c r="AQ1235" s="1">
        <v>0.11111111</v>
      </c>
      <c r="AR1235" s="1">
        <v>9.704641E-2</v>
      </c>
      <c r="AS1235" s="1">
        <v>0</v>
      </c>
      <c r="AT1235" s="1">
        <v>5.2631579999999997E-2</v>
      </c>
      <c r="AU1235" s="1">
        <v>3.2258059999999998E-2</v>
      </c>
      <c r="AV1235" s="1">
        <v>0.11594203</v>
      </c>
      <c r="AW1235" s="1">
        <v>0</v>
      </c>
      <c r="AX1235" s="1">
        <v>0</v>
      </c>
      <c r="AY1235" s="1">
        <v>0</v>
      </c>
      <c r="AZ1235" s="1">
        <v>0.3229572</v>
      </c>
      <c r="BA1235" s="1">
        <v>5.2631579999999997E-2</v>
      </c>
      <c r="BB1235" s="1">
        <v>0.72684457999999996</v>
      </c>
      <c r="BC1235" s="1">
        <v>0.11111111</v>
      </c>
      <c r="BD1235" s="1">
        <v>0.10429447999999999</v>
      </c>
      <c r="BE1235" s="1">
        <v>0.11827957</v>
      </c>
      <c r="BF1235" s="1">
        <v>0</v>
      </c>
      <c r="BG1235" s="1">
        <v>5.2631579999999997E-2</v>
      </c>
      <c r="BH1235" s="1">
        <v>0</v>
      </c>
      <c r="BI1235" s="1">
        <v>0</v>
      </c>
      <c r="BJ1235" s="1">
        <v>0</v>
      </c>
      <c r="BK1235" s="1">
        <v>0</v>
      </c>
      <c r="BL1235" s="1">
        <v>0.12</v>
      </c>
      <c r="BM1235" s="1">
        <v>0.10091743</v>
      </c>
      <c r="BN1235" s="1">
        <v>5.2631579999999997E-2</v>
      </c>
      <c r="BO1235" s="1">
        <v>5.2631579999999997E-2</v>
      </c>
      <c r="BP1235" s="1">
        <v>5.2631579999999997E-2</v>
      </c>
      <c r="BQ1235" s="1">
        <v>0.12149533</v>
      </c>
      <c r="BR1235" s="1">
        <v>0</v>
      </c>
      <c r="BS1235" s="1">
        <v>0</v>
      </c>
      <c r="BT1235" s="1">
        <v>0.3229572</v>
      </c>
      <c r="BU1235" s="1">
        <v>5.2631579999999997E-2</v>
      </c>
      <c r="BV1235" s="1">
        <v>0.72684457999999996</v>
      </c>
      <c r="BW1235" s="1">
        <v>0.11111111</v>
      </c>
      <c r="BX1235" s="1">
        <v>0.10429447999999999</v>
      </c>
      <c r="BY1235" s="1">
        <v>0.11827957</v>
      </c>
      <c r="BZ1235" s="1">
        <v>0</v>
      </c>
      <c r="CA1235" s="1">
        <v>5.2631579999999997E-2</v>
      </c>
      <c r="CB1235" s="1">
        <v>0</v>
      </c>
      <c r="CC1235" s="1">
        <v>0</v>
      </c>
      <c r="CD1235" s="1">
        <v>0</v>
      </c>
      <c r="CE1235" s="1">
        <v>0</v>
      </c>
      <c r="CF1235" s="1">
        <v>0.12</v>
      </c>
      <c r="CG1235" s="1">
        <v>0.10091743</v>
      </c>
      <c r="CH1235" s="1">
        <v>5.2631579999999997E-2</v>
      </c>
      <c r="CI1235" s="1">
        <v>5.2631579999999997E-2</v>
      </c>
      <c r="CJ1235" s="1">
        <v>5.2631579999999997E-2</v>
      </c>
      <c r="CK1235" s="1">
        <v>0.12149533</v>
      </c>
      <c r="CL1235" s="1">
        <v>0</v>
      </c>
      <c r="CM1235" s="1">
        <v>0.3229572</v>
      </c>
      <c r="CN1235" s="1">
        <v>5.2631579999999997E-2</v>
      </c>
      <c r="CO1235" s="1">
        <v>0.72684457999999996</v>
      </c>
      <c r="CP1235" s="1">
        <v>0.11111111</v>
      </c>
      <c r="CQ1235" s="1">
        <v>0.10429447999999999</v>
      </c>
      <c r="CR1235" s="1">
        <v>0.11827957</v>
      </c>
      <c r="CS1235" s="1">
        <v>0</v>
      </c>
      <c r="CT1235" s="1">
        <v>5.2631579999999997E-2</v>
      </c>
      <c r="CU1235" s="1">
        <v>0</v>
      </c>
      <c r="CV1235" s="1">
        <v>0</v>
      </c>
      <c r="CW1235" s="1">
        <v>0</v>
      </c>
      <c r="CX1235" s="1">
        <v>0</v>
      </c>
      <c r="CY1235" s="1">
        <v>0.12</v>
      </c>
      <c r="CZ1235" s="1">
        <v>0.10091743</v>
      </c>
      <c r="DA1235" s="1">
        <v>5.2631579999999997E-2</v>
      </c>
      <c r="DB1235" s="1">
        <v>5.2631579999999997E-2</v>
      </c>
      <c r="DC1235" s="1">
        <v>5.2631579999999997E-2</v>
      </c>
      <c r="DD1235" s="1">
        <v>0.12149533</v>
      </c>
      <c r="DE1235" s="1">
        <v>0.3229572</v>
      </c>
      <c r="DF1235" s="1">
        <v>5.2631579999999997E-2</v>
      </c>
      <c r="DG1235" s="1">
        <v>0.72684457999999996</v>
      </c>
      <c r="DH1235" s="1">
        <v>0.11111111</v>
      </c>
      <c r="DI1235" s="1">
        <v>0.10429447999999999</v>
      </c>
      <c r="DJ1235" s="1">
        <v>0.11827957</v>
      </c>
      <c r="DK1235" s="1">
        <v>0</v>
      </c>
      <c r="DL1235" s="1">
        <v>5.2631579999999997E-2</v>
      </c>
      <c r="DM1235" s="1">
        <v>0</v>
      </c>
      <c r="DN1235" s="1">
        <v>0</v>
      </c>
      <c r="DO1235" s="1">
        <v>0</v>
      </c>
      <c r="DP1235" s="1">
        <v>0</v>
      </c>
      <c r="DQ1235" s="1">
        <v>0.12</v>
      </c>
      <c r="DR1235" s="1">
        <v>0.10091743</v>
      </c>
      <c r="DS1235" s="1">
        <v>5.2631579999999997E-2</v>
      </c>
      <c r="DT1235" s="1">
        <v>5.2631579999999997E-2</v>
      </c>
      <c r="DU1235" s="1">
        <v>5.2631579999999997E-2</v>
      </c>
      <c r="DV1235" s="1">
        <v>0.12149533</v>
      </c>
      <c r="DW1235" s="1">
        <v>0.25795053000000001</v>
      </c>
      <c r="DX1235" s="1">
        <v>0.37334933999999997</v>
      </c>
      <c r="DY1235" s="1">
        <v>0.17572693</v>
      </c>
      <c r="DZ1235" s="1">
        <v>0.14827586000000001</v>
      </c>
      <c r="EA1235" s="1">
        <v>8.0097089999999996E-2</v>
      </c>
      <c r="EB1235" s="1">
        <v>0.3229572</v>
      </c>
      <c r="EC1235" s="1">
        <v>0.29750480000000001</v>
      </c>
      <c r="ED1235" s="1">
        <v>0.3229572</v>
      </c>
      <c r="EE1235" s="1">
        <v>0.3229572</v>
      </c>
      <c r="EF1235" s="1">
        <v>0.3229572</v>
      </c>
      <c r="EG1235" s="1">
        <v>0.3229572</v>
      </c>
      <c r="EH1235" s="1">
        <v>0.1993007</v>
      </c>
      <c r="EI1235" s="1">
        <v>0.22507123000000001</v>
      </c>
      <c r="EJ1235" s="1">
        <v>0.30019119999999999</v>
      </c>
      <c r="EK1235" s="1">
        <v>0.30285714000000002</v>
      </c>
      <c r="EL1235" s="1">
        <v>0.23217550000000001</v>
      </c>
      <c r="EM1235" s="1">
        <v>0.11471861</v>
      </c>
      <c r="EN1235" s="1">
        <v>0.63876652</v>
      </c>
      <c r="EO1235" s="1">
        <v>9.3975900000000001E-2</v>
      </c>
      <c r="EP1235" s="1">
        <v>5.6277059999999997E-2</v>
      </c>
      <c r="EQ1235" s="1">
        <v>8.5388989999999998E-2</v>
      </c>
      <c r="ER1235" s="1">
        <v>5.2631579999999997E-2</v>
      </c>
      <c r="ES1235" s="1">
        <v>3.2258059999999998E-2</v>
      </c>
      <c r="ET1235" s="1">
        <v>5.2631579999999997E-2</v>
      </c>
      <c r="EU1235" s="1">
        <v>5.2631579999999997E-2</v>
      </c>
      <c r="EV1235" s="1">
        <v>5.2631579999999997E-2</v>
      </c>
      <c r="EW1235" s="1">
        <v>5.2631579999999997E-2</v>
      </c>
      <c r="EX1235" s="1">
        <v>7.6142130000000002E-2</v>
      </c>
      <c r="EY1235" s="1">
        <v>8.2191780000000006E-2</v>
      </c>
      <c r="EZ1235" s="1">
        <v>5.2631579999999997E-2</v>
      </c>
      <c r="FA1235" s="1">
        <v>5.2631579999999997E-2</v>
      </c>
      <c r="FB1235" s="1">
        <v>0.04</v>
      </c>
      <c r="FC1235" s="1">
        <v>9.8169720000000002E-2</v>
      </c>
      <c r="FD1235" s="1">
        <v>0.42270531</v>
      </c>
      <c r="FE1235" s="1">
        <v>0.55244755000000001</v>
      </c>
      <c r="FF1235" s="1">
        <v>0.36383441999999999</v>
      </c>
      <c r="FG1235" s="1">
        <v>0.72684457999999996</v>
      </c>
      <c r="FH1235" s="1">
        <v>0.70731706999999999</v>
      </c>
      <c r="FI1235" s="1">
        <v>0.72684457999999996</v>
      </c>
      <c r="FJ1235" s="1">
        <v>0.72684457999999996</v>
      </c>
      <c r="FK1235" s="1">
        <v>0.72684457999999996</v>
      </c>
      <c r="FL1235" s="1">
        <v>0.72684457999999996</v>
      </c>
      <c r="FM1235" s="1">
        <v>0.61360543999999995</v>
      </c>
      <c r="FN1235" s="1">
        <v>0.54377312</v>
      </c>
      <c r="FO1235" s="1">
        <v>0.69905956000000002</v>
      </c>
      <c r="FP1235" s="1">
        <v>0.70731706999999999</v>
      </c>
      <c r="FQ1235" s="1">
        <v>0.63063062999999997</v>
      </c>
      <c r="FR1235" s="1">
        <v>0.38899431000000001</v>
      </c>
      <c r="FS1235" s="1">
        <v>8.7221099999999996E-2</v>
      </c>
      <c r="FT1235" s="1">
        <v>5.1792829999999998E-2</v>
      </c>
      <c r="FU1235" s="1">
        <v>0.11111111</v>
      </c>
      <c r="FV1235" s="1">
        <v>0.10803324</v>
      </c>
      <c r="FW1235" s="1">
        <v>0.11111111</v>
      </c>
      <c r="FX1235" s="1">
        <v>0.11111111</v>
      </c>
      <c r="FY1235" s="1">
        <v>0.11111111</v>
      </c>
      <c r="FZ1235" s="1">
        <v>0.11111111</v>
      </c>
      <c r="GA1235" s="1">
        <v>0.10195228000000001</v>
      </c>
      <c r="GB1235" s="1">
        <v>8.9253189999999996E-2</v>
      </c>
      <c r="GC1235" s="1">
        <v>0.10306406999999999</v>
      </c>
      <c r="GD1235" s="1">
        <v>0.10555556000000001</v>
      </c>
      <c r="GE1235" s="1">
        <v>8.5158150000000002E-2</v>
      </c>
      <c r="GF1235" s="1">
        <v>6.521739E-2</v>
      </c>
      <c r="GG1235" s="1">
        <v>3.9723660000000001E-2</v>
      </c>
      <c r="GH1235" s="1">
        <v>0.10429447999999999</v>
      </c>
      <c r="GI1235" s="1">
        <v>7.8651689999999996E-2</v>
      </c>
      <c r="GJ1235" s="1">
        <v>0.10429447999999999</v>
      </c>
      <c r="GK1235" s="1">
        <v>0.10429447999999999</v>
      </c>
      <c r="GL1235" s="1">
        <v>0.10429447999999999</v>
      </c>
      <c r="GM1235" s="1">
        <v>0.10429447999999999</v>
      </c>
      <c r="GN1235" s="1">
        <v>6.5693429999999997E-2</v>
      </c>
      <c r="GO1235" s="1">
        <v>8.7999999999999995E-2</v>
      </c>
      <c r="GP1235" s="1">
        <v>7.8651689999999996E-2</v>
      </c>
      <c r="GQ1235" s="1">
        <v>7.8651689999999996E-2</v>
      </c>
      <c r="GR1235" s="1">
        <v>3.1111110000000001E-2</v>
      </c>
      <c r="GS1235" s="1">
        <v>7.2289160000000005E-2</v>
      </c>
      <c r="GT1235" s="1">
        <v>0.11827957</v>
      </c>
      <c r="GU1235" s="1">
        <v>0.10833333000000001</v>
      </c>
      <c r="GV1235" s="1">
        <v>0.11827957</v>
      </c>
      <c r="GW1235" s="1">
        <v>0.11827957</v>
      </c>
      <c r="GX1235" s="1">
        <v>0.11827957</v>
      </c>
      <c r="GY1235" s="1">
        <v>0.11827957</v>
      </c>
      <c r="GZ1235" s="1">
        <v>8.2892419999999994E-2</v>
      </c>
      <c r="HA1235" s="1">
        <v>8.7349399999999994E-2</v>
      </c>
      <c r="HB1235" s="1">
        <v>0.10460251</v>
      </c>
      <c r="HC1235" s="1">
        <v>0.10460251</v>
      </c>
      <c r="HD1235" s="1">
        <v>6.9498069999999995E-2</v>
      </c>
      <c r="HE1235" s="1">
        <v>4.3478259999999998E-2</v>
      </c>
      <c r="HF1235" s="1">
        <v>5.2631579999999997E-2</v>
      </c>
      <c r="HG1235" s="1">
        <v>0</v>
      </c>
      <c r="HH1235" s="1">
        <v>0</v>
      </c>
      <c r="HI1235" s="1">
        <v>0</v>
      </c>
      <c r="HJ1235" s="1">
        <v>0</v>
      </c>
      <c r="HK1235" s="1">
        <v>0.12</v>
      </c>
      <c r="HL1235" s="1">
        <v>0.10091743</v>
      </c>
      <c r="HM1235" s="1">
        <v>5.2631579999999997E-2</v>
      </c>
      <c r="HN1235" s="1">
        <v>5.2631579999999997E-2</v>
      </c>
      <c r="HO1235" s="1">
        <v>5.2631579999999997E-2</v>
      </c>
      <c r="HP1235" s="1">
        <v>0.12149533</v>
      </c>
      <c r="HQ1235" s="1">
        <v>5.2631579999999997E-2</v>
      </c>
      <c r="HR1235" s="1">
        <v>5.2631579999999997E-2</v>
      </c>
      <c r="HS1235" s="1">
        <v>5.2631579999999997E-2</v>
      </c>
      <c r="HT1235" s="1">
        <v>5.2631579999999997E-2</v>
      </c>
      <c r="HU1235" s="1">
        <v>8.5714289999999999E-2</v>
      </c>
      <c r="HV1235" s="1">
        <v>9.704641E-2</v>
      </c>
      <c r="HW1235" s="1">
        <v>5.2631579999999997E-2</v>
      </c>
      <c r="HX1235" s="1">
        <v>5.2631579999999997E-2</v>
      </c>
      <c r="HY1235" s="1">
        <v>5.2631579999999997E-2</v>
      </c>
      <c r="HZ1235" s="1">
        <v>0.11272727</v>
      </c>
      <c r="IA1235" s="1">
        <v>0</v>
      </c>
      <c r="IB1235" s="1">
        <v>0</v>
      </c>
      <c r="IC1235" s="1">
        <v>0</v>
      </c>
      <c r="ID1235" s="1">
        <v>0.12</v>
      </c>
      <c r="IE1235" s="1">
        <v>0.10091743</v>
      </c>
      <c r="IF1235" s="1">
        <v>5.2631579999999997E-2</v>
      </c>
      <c r="IG1235" s="1">
        <v>5.2631579999999997E-2</v>
      </c>
      <c r="IH1235" s="1">
        <v>5.2631579999999997E-2</v>
      </c>
      <c r="II1235" s="1">
        <v>0.12149533</v>
      </c>
      <c r="IJ1235" s="1">
        <v>0</v>
      </c>
      <c r="IK1235" s="1">
        <v>0</v>
      </c>
      <c r="IL1235" s="1">
        <v>0.12</v>
      </c>
      <c r="IM1235" s="1">
        <v>0.10091743</v>
      </c>
      <c r="IN1235" s="1">
        <v>5.2631579999999997E-2</v>
      </c>
      <c r="IO1235" s="1">
        <v>5.2631579999999997E-2</v>
      </c>
      <c r="IP1235" s="1">
        <v>5.2631579999999997E-2</v>
      </c>
      <c r="IQ1235" s="1">
        <v>0.12149533</v>
      </c>
      <c r="IR1235" s="1">
        <v>0</v>
      </c>
      <c r="IS1235" s="1">
        <v>0.12</v>
      </c>
      <c r="IT1235" s="1">
        <v>0.10091743</v>
      </c>
      <c r="IU1235" s="1">
        <v>5.2631579999999997E-2</v>
      </c>
      <c r="IV1235" s="1">
        <v>5.2631579999999997E-2</v>
      </c>
      <c r="IW1235" s="1">
        <v>5.2631579999999997E-2</v>
      </c>
      <c r="IX1235" s="1">
        <v>0.12149533</v>
      </c>
      <c r="IY1235" s="1">
        <v>0.12</v>
      </c>
      <c r="IZ1235" s="1">
        <v>0.10091743</v>
      </c>
      <c r="JA1235" s="1">
        <v>5.2631579999999997E-2</v>
      </c>
      <c r="JB1235" s="1">
        <v>5.2631579999999997E-2</v>
      </c>
      <c r="JC1235" s="1">
        <v>5.2631579999999997E-2</v>
      </c>
      <c r="JD1235" s="1">
        <v>0.12149533</v>
      </c>
      <c r="JE1235" s="1">
        <v>9.1988130000000001E-2</v>
      </c>
      <c r="JF1235" s="1">
        <v>0.11111111</v>
      </c>
      <c r="JG1235" s="1">
        <v>0.11111111</v>
      </c>
      <c r="JH1235" s="1">
        <v>6.6666669999999997E-2</v>
      </c>
      <c r="JI1235" s="1">
        <v>8.5173499999999999E-2</v>
      </c>
      <c r="JJ1235" s="1">
        <v>9.704641E-2</v>
      </c>
      <c r="JK1235" s="1">
        <v>9.704641E-2</v>
      </c>
      <c r="JL1235" s="1">
        <v>7.5862070000000004E-2</v>
      </c>
      <c r="JM1235" s="1">
        <v>5.2631579999999997E-2</v>
      </c>
      <c r="JN1235" s="1">
        <v>5.2631579999999997E-2</v>
      </c>
      <c r="JO1235" s="1">
        <v>3.2258059999999998E-2</v>
      </c>
      <c r="JP1235" s="1">
        <v>0.11594203</v>
      </c>
      <c r="JQ1235" s="1">
        <v>3.2258059999999998E-2</v>
      </c>
      <c r="JR1235" s="1">
        <v>0.11594203</v>
      </c>
      <c r="JS1235" s="1">
        <v>8.9075630000000003E-2</v>
      </c>
    </row>
    <row r="1236" spans="1:279" x14ac:dyDescent="0.25">
      <c r="A1236" t="s">
        <v>139187</v>
      </c>
      <c r="B1236" t="s">
        <v>80557</v>
      </c>
      <c r="C1236">
        <v>53500</v>
      </c>
      <c r="D1236" s="1">
        <v>0</v>
      </c>
      <c r="E1236" s="1">
        <v>0</v>
      </c>
      <c r="F1236" s="1">
        <v>0</v>
      </c>
      <c r="G1236" s="1">
        <v>5.2631579999999997E-2</v>
      </c>
      <c r="H1236" s="1">
        <v>5.2631579999999997E-2</v>
      </c>
      <c r="I1236" s="1">
        <v>0.12359551000000001</v>
      </c>
      <c r="J1236" s="1">
        <v>9.0909089999999998E-2</v>
      </c>
      <c r="K1236" s="1">
        <v>0.55210643000000004</v>
      </c>
      <c r="L1236" s="1">
        <v>0.25</v>
      </c>
      <c r="M1236" s="1">
        <v>5.2631579999999997E-2</v>
      </c>
      <c r="N1236" s="1">
        <v>0.12359551000000001</v>
      </c>
      <c r="O1236" s="1">
        <v>5.2631579999999997E-2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5.2631579999999997E-2</v>
      </c>
      <c r="V1236" s="1">
        <v>9.8901100000000006E-2</v>
      </c>
      <c r="W1236" s="1">
        <v>0</v>
      </c>
      <c r="X1236" s="1">
        <v>5.2631579999999997E-2</v>
      </c>
      <c r="Y1236" s="1">
        <v>5.2631579999999997E-2</v>
      </c>
      <c r="Z1236" s="1">
        <v>0.24293785000000001</v>
      </c>
      <c r="AA1236" s="1">
        <v>0</v>
      </c>
      <c r="AB1236" s="1">
        <v>0</v>
      </c>
      <c r="AC1236" s="1">
        <v>5.2631579999999997E-2</v>
      </c>
      <c r="AD1236" s="1">
        <v>5.2631579999999997E-2</v>
      </c>
      <c r="AE1236" s="1">
        <v>0.12359551000000001</v>
      </c>
      <c r="AF1236" s="1">
        <v>9.0909089999999998E-2</v>
      </c>
      <c r="AG1236" s="1">
        <v>0.55210643000000004</v>
      </c>
      <c r="AH1236" s="1">
        <v>0.25</v>
      </c>
      <c r="AI1236" s="1">
        <v>5.2631579999999997E-2</v>
      </c>
      <c r="AJ1236" s="1">
        <v>0.12359551000000001</v>
      </c>
      <c r="AK1236" s="1">
        <v>5.2631579999999997E-2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5.2631579999999997E-2</v>
      </c>
      <c r="AR1236" s="1">
        <v>9.8901100000000006E-2</v>
      </c>
      <c r="AS1236" s="1">
        <v>0</v>
      </c>
      <c r="AT1236" s="1">
        <v>5.2631579999999997E-2</v>
      </c>
      <c r="AU1236" s="1">
        <v>5.2631579999999997E-2</v>
      </c>
      <c r="AV1236" s="1">
        <v>0.24293785000000001</v>
      </c>
      <c r="AW1236" s="1">
        <v>0</v>
      </c>
      <c r="AX1236" s="1">
        <v>5.2631579999999997E-2</v>
      </c>
      <c r="AY1236" s="1">
        <v>5.2631579999999997E-2</v>
      </c>
      <c r="AZ1236" s="1">
        <v>0.12359551000000001</v>
      </c>
      <c r="BA1236" s="1">
        <v>9.0909089999999998E-2</v>
      </c>
      <c r="BB1236" s="1">
        <v>0.55210643000000004</v>
      </c>
      <c r="BC1236" s="1">
        <v>0.25</v>
      </c>
      <c r="BD1236" s="1">
        <v>5.2631579999999997E-2</v>
      </c>
      <c r="BE1236" s="1">
        <v>0.12359551000000001</v>
      </c>
      <c r="BF1236" s="1">
        <v>5.2631579999999997E-2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5.2631579999999997E-2</v>
      </c>
      <c r="BM1236" s="1">
        <v>9.8901100000000006E-2</v>
      </c>
      <c r="BN1236" s="1">
        <v>0</v>
      </c>
      <c r="BO1236" s="1">
        <v>5.2631579999999997E-2</v>
      </c>
      <c r="BP1236" s="1">
        <v>5.2631579999999997E-2</v>
      </c>
      <c r="BQ1236" s="1">
        <v>0.24293785000000001</v>
      </c>
      <c r="BR1236" s="1">
        <v>5.2631579999999997E-2</v>
      </c>
      <c r="BS1236" s="1">
        <v>5.2631579999999997E-2</v>
      </c>
      <c r="BT1236" s="1">
        <v>0.12359551000000001</v>
      </c>
      <c r="BU1236" s="1">
        <v>9.0909089999999998E-2</v>
      </c>
      <c r="BV1236" s="1">
        <v>0.55210643000000004</v>
      </c>
      <c r="BW1236" s="1">
        <v>0.25</v>
      </c>
      <c r="BX1236" s="1">
        <v>5.2631579999999997E-2</v>
      </c>
      <c r="BY1236" s="1">
        <v>0.12359551000000001</v>
      </c>
      <c r="BZ1236" s="1">
        <v>5.2631579999999997E-2</v>
      </c>
      <c r="CA1236" s="1">
        <v>0</v>
      </c>
      <c r="CB1236" s="1">
        <v>0</v>
      </c>
      <c r="CC1236" s="1">
        <v>0</v>
      </c>
      <c r="CD1236" s="1">
        <v>0</v>
      </c>
      <c r="CE1236" s="1">
        <v>0</v>
      </c>
      <c r="CF1236" s="1">
        <v>5.2631579999999997E-2</v>
      </c>
      <c r="CG1236" s="1">
        <v>9.8901100000000006E-2</v>
      </c>
      <c r="CH1236" s="1">
        <v>0</v>
      </c>
      <c r="CI1236" s="1">
        <v>5.2631579999999997E-2</v>
      </c>
      <c r="CJ1236" s="1">
        <v>5.2631579999999997E-2</v>
      </c>
      <c r="CK1236" s="1">
        <v>0.24293785000000001</v>
      </c>
      <c r="CL1236" s="1">
        <v>5.2631579999999997E-2</v>
      </c>
      <c r="CM1236" s="1">
        <v>0.11111111</v>
      </c>
      <c r="CN1236" s="1">
        <v>8.108108E-2</v>
      </c>
      <c r="CO1236" s="1">
        <v>0.51965066000000004</v>
      </c>
      <c r="CP1236" s="1">
        <v>0.23636364000000001</v>
      </c>
      <c r="CQ1236" s="1">
        <v>5.2631579999999997E-2</v>
      </c>
      <c r="CR1236" s="1">
        <v>0.11111111</v>
      </c>
      <c r="CS1236" s="1">
        <v>5.2631579999999997E-2</v>
      </c>
      <c r="CT1236" s="1">
        <v>5.2631579999999997E-2</v>
      </c>
      <c r="CU1236" s="1">
        <v>5.2631579999999997E-2</v>
      </c>
      <c r="CV1236" s="1">
        <v>5.2631579999999997E-2</v>
      </c>
      <c r="CW1236" s="1">
        <v>5.2631579999999997E-2</v>
      </c>
      <c r="CX1236" s="1">
        <v>5.2631579999999997E-2</v>
      </c>
      <c r="CY1236" s="1">
        <v>5.2631579999999997E-2</v>
      </c>
      <c r="CZ1236" s="1">
        <v>9.0909089999999998E-2</v>
      </c>
      <c r="DA1236" s="1">
        <v>5.2631579999999997E-2</v>
      </c>
      <c r="DB1236" s="1">
        <v>5.2631579999999997E-2</v>
      </c>
      <c r="DC1236" s="1">
        <v>5.2631579999999997E-2</v>
      </c>
      <c r="DD1236" s="1">
        <v>0.22448979999999999</v>
      </c>
      <c r="DE1236" s="1">
        <v>5.8823529999999999E-2</v>
      </c>
      <c r="DF1236" s="1">
        <v>2.8571429999999998E-2</v>
      </c>
      <c r="DG1236" s="1">
        <v>0.5154185</v>
      </c>
      <c r="DH1236" s="1">
        <v>0.20152091</v>
      </c>
      <c r="DI1236" s="1">
        <v>0</v>
      </c>
      <c r="DJ1236" s="1">
        <v>5.8823529999999999E-2</v>
      </c>
      <c r="DK1236" s="1">
        <v>5.2631579999999997E-2</v>
      </c>
      <c r="DL1236" s="1">
        <v>5.2631579999999997E-2</v>
      </c>
      <c r="DM1236" s="1">
        <v>5.2631579999999997E-2</v>
      </c>
      <c r="DN1236" s="1">
        <v>5.2631579999999997E-2</v>
      </c>
      <c r="DO1236" s="1">
        <v>5.2631579999999997E-2</v>
      </c>
      <c r="DP1236" s="1">
        <v>5.2631579999999997E-2</v>
      </c>
      <c r="DQ1236" s="1">
        <v>0</v>
      </c>
      <c r="DR1236" s="1">
        <v>5.6603769999999998E-2</v>
      </c>
      <c r="DS1236" s="1">
        <v>5.2631579999999997E-2</v>
      </c>
      <c r="DT1236" s="1">
        <v>1.8181820000000001E-2</v>
      </c>
      <c r="DU1236" s="1">
        <v>0</v>
      </c>
      <c r="DV1236" s="1">
        <v>0.18279570000000001</v>
      </c>
      <c r="DW1236" s="1">
        <v>3.0303030000000002E-2</v>
      </c>
      <c r="DX1236" s="1">
        <v>0.41666667000000002</v>
      </c>
      <c r="DY1236" s="1">
        <v>9.3959730000000005E-2</v>
      </c>
      <c r="DZ1236" s="1">
        <v>5.8823529999999999E-2</v>
      </c>
      <c r="EA1236" s="1">
        <v>6.3694299999999997E-3</v>
      </c>
      <c r="EB1236" s="1">
        <v>0.10280374</v>
      </c>
      <c r="EC1236" s="1">
        <v>0.12359551000000001</v>
      </c>
      <c r="ED1236" s="1">
        <v>0.12359551000000001</v>
      </c>
      <c r="EE1236" s="1">
        <v>0.12359551000000001</v>
      </c>
      <c r="EF1236" s="1">
        <v>0.12359551000000001</v>
      </c>
      <c r="EG1236" s="1">
        <v>0.12359551000000001</v>
      </c>
      <c r="EH1236" s="1">
        <v>5.8823529999999999E-2</v>
      </c>
      <c r="EI1236" s="1">
        <v>1.840491E-2</v>
      </c>
      <c r="EJ1236" s="1">
        <v>0.12359551000000001</v>
      </c>
      <c r="EK1236" s="1">
        <v>0.05</v>
      </c>
      <c r="EL1236" s="1">
        <v>5.8823529999999999E-2</v>
      </c>
      <c r="EM1236" s="1">
        <v>6.6079299999999994E-2</v>
      </c>
      <c r="EN1236" s="1">
        <v>0.44978166000000003</v>
      </c>
      <c r="EO1236" s="1">
        <v>0.15087718999999999</v>
      </c>
      <c r="EP1236" s="1">
        <v>2.8571429999999998E-2</v>
      </c>
      <c r="EQ1236" s="1">
        <v>3.0303030000000002E-2</v>
      </c>
      <c r="ER1236" s="1">
        <v>8.108108E-2</v>
      </c>
      <c r="ES1236" s="1">
        <v>9.0909089999999998E-2</v>
      </c>
      <c r="ET1236" s="1">
        <v>9.0909089999999998E-2</v>
      </c>
      <c r="EU1236" s="1">
        <v>9.0909089999999998E-2</v>
      </c>
      <c r="EV1236" s="1">
        <v>9.0909089999999998E-2</v>
      </c>
      <c r="EW1236" s="1">
        <v>9.0909089999999998E-2</v>
      </c>
      <c r="EX1236" s="1">
        <v>2.8571429999999998E-2</v>
      </c>
      <c r="EY1236" s="1">
        <v>4.3478259999999998E-2</v>
      </c>
      <c r="EZ1236" s="1">
        <v>9.0909089999999998E-2</v>
      </c>
      <c r="FA1236" s="1">
        <v>3.3707870000000001E-2</v>
      </c>
      <c r="FB1236" s="1">
        <v>2.8571429999999998E-2</v>
      </c>
      <c r="FC1236" s="1">
        <v>0.13207547</v>
      </c>
      <c r="FD1236" s="1">
        <v>0.28752260000000002</v>
      </c>
      <c r="FE1236" s="1">
        <v>0.5154185</v>
      </c>
      <c r="FF1236" s="1">
        <v>0.42386831000000003</v>
      </c>
      <c r="FG1236" s="1">
        <v>0.52586206999999996</v>
      </c>
      <c r="FH1236" s="1">
        <v>0.55210643000000004</v>
      </c>
      <c r="FI1236" s="1">
        <v>0.55210643000000004</v>
      </c>
      <c r="FJ1236" s="1">
        <v>0.55210643000000004</v>
      </c>
      <c r="FK1236" s="1">
        <v>0.55210643000000004</v>
      </c>
      <c r="FL1236" s="1">
        <v>0.55210643000000004</v>
      </c>
      <c r="FM1236" s="1">
        <v>0.5154185</v>
      </c>
      <c r="FN1236" s="1">
        <v>0.43650793999999998</v>
      </c>
      <c r="FO1236" s="1">
        <v>0.55210643000000004</v>
      </c>
      <c r="FP1236" s="1">
        <v>0.49036403000000001</v>
      </c>
      <c r="FQ1236" s="1">
        <v>0.5154185</v>
      </c>
      <c r="FR1236" s="1">
        <v>0.36603774</v>
      </c>
      <c r="FS1236" s="1">
        <v>0.20152091</v>
      </c>
      <c r="FT1236" s="1">
        <v>9.0909089999999998E-2</v>
      </c>
      <c r="FU1236" s="1">
        <v>0.21348315000000001</v>
      </c>
      <c r="FV1236" s="1">
        <v>0.25</v>
      </c>
      <c r="FW1236" s="1">
        <v>0.25</v>
      </c>
      <c r="FX1236" s="1">
        <v>0.25</v>
      </c>
      <c r="FY1236" s="1">
        <v>0.25</v>
      </c>
      <c r="FZ1236" s="1">
        <v>0.25</v>
      </c>
      <c r="GA1236" s="1">
        <v>0.20152091</v>
      </c>
      <c r="GB1236" s="1">
        <v>0.10749185999999999</v>
      </c>
      <c r="GC1236" s="1">
        <v>0.25</v>
      </c>
      <c r="GD1236" s="1">
        <v>0.16788321</v>
      </c>
      <c r="GE1236" s="1">
        <v>0.20152091</v>
      </c>
      <c r="GF1236" s="1">
        <v>3.2640950000000002E-2</v>
      </c>
      <c r="GG1236" s="1">
        <v>5.8823529999999999E-2</v>
      </c>
      <c r="GH1236" s="1">
        <v>5.2631579999999997E-2</v>
      </c>
      <c r="GI1236" s="1">
        <v>5.2631579999999997E-2</v>
      </c>
      <c r="GJ1236" s="1">
        <v>5.2631579999999997E-2</v>
      </c>
      <c r="GK1236" s="1">
        <v>5.2631579999999997E-2</v>
      </c>
      <c r="GL1236" s="1">
        <v>5.2631579999999997E-2</v>
      </c>
      <c r="GM1236" s="1">
        <v>5.2631579999999997E-2</v>
      </c>
      <c r="GN1236" s="1">
        <v>0</v>
      </c>
      <c r="GO1236" s="1">
        <v>5.6603769999999998E-2</v>
      </c>
      <c r="GP1236" s="1">
        <v>5.2631579999999997E-2</v>
      </c>
      <c r="GQ1236" s="1">
        <v>1.8181820000000001E-2</v>
      </c>
      <c r="GR1236" s="1">
        <v>0</v>
      </c>
      <c r="GS1236" s="1">
        <v>0.18279570000000001</v>
      </c>
      <c r="GT1236" s="1">
        <v>9.4339619999999999E-2</v>
      </c>
      <c r="GU1236" s="1">
        <v>0.12359551000000001</v>
      </c>
      <c r="GV1236" s="1">
        <v>0.12359551000000001</v>
      </c>
      <c r="GW1236" s="1">
        <v>0.12359551000000001</v>
      </c>
      <c r="GX1236" s="1">
        <v>0.12359551000000001</v>
      </c>
      <c r="GY1236" s="1">
        <v>0.12359551000000001</v>
      </c>
      <c r="GZ1236" s="1">
        <v>5.8823529999999999E-2</v>
      </c>
      <c r="HA1236" s="1">
        <v>1.234568E-2</v>
      </c>
      <c r="HB1236" s="1">
        <v>0.12359551000000001</v>
      </c>
      <c r="HC1236" s="1">
        <v>4.2016810000000002E-2</v>
      </c>
      <c r="HD1236" s="1">
        <v>5.8823529999999999E-2</v>
      </c>
      <c r="HE1236" s="1">
        <v>5.3571430000000003E-2</v>
      </c>
      <c r="HF1236" s="1">
        <v>5.2631579999999997E-2</v>
      </c>
      <c r="HG1236" s="1">
        <v>5.2631579999999997E-2</v>
      </c>
      <c r="HH1236" s="1">
        <v>5.2631579999999997E-2</v>
      </c>
      <c r="HI1236" s="1">
        <v>5.2631579999999997E-2</v>
      </c>
      <c r="HJ1236" s="1">
        <v>5.2631579999999997E-2</v>
      </c>
      <c r="HK1236" s="1">
        <v>5.2631579999999997E-2</v>
      </c>
      <c r="HL1236" s="1">
        <v>7.4074070000000006E-2</v>
      </c>
      <c r="HM1236" s="1">
        <v>5.2631579999999997E-2</v>
      </c>
      <c r="HN1236" s="1">
        <v>1.8181820000000001E-2</v>
      </c>
      <c r="HO1236" s="1">
        <v>5.2631579999999997E-2</v>
      </c>
      <c r="HP1236" s="1">
        <v>0.2</v>
      </c>
      <c r="HQ1236" s="1">
        <v>0</v>
      </c>
      <c r="HR1236" s="1">
        <v>0</v>
      </c>
      <c r="HS1236" s="1">
        <v>0</v>
      </c>
      <c r="HT1236" s="1">
        <v>0</v>
      </c>
      <c r="HU1236" s="1">
        <v>5.2631579999999997E-2</v>
      </c>
      <c r="HV1236" s="1">
        <v>9.8901100000000006E-2</v>
      </c>
      <c r="HW1236" s="1">
        <v>0</v>
      </c>
      <c r="HX1236" s="1">
        <v>5.2631579999999997E-2</v>
      </c>
      <c r="HY1236" s="1">
        <v>5.2631579999999997E-2</v>
      </c>
      <c r="HZ1236" s="1">
        <v>0.24293785000000001</v>
      </c>
      <c r="IA1236" s="1">
        <v>0</v>
      </c>
      <c r="IB1236" s="1">
        <v>0</v>
      </c>
      <c r="IC1236" s="1">
        <v>0</v>
      </c>
      <c r="ID1236" s="1">
        <v>5.2631579999999997E-2</v>
      </c>
      <c r="IE1236" s="1">
        <v>9.8901100000000006E-2</v>
      </c>
      <c r="IF1236" s="1">
        <v>0</v>
      </c>
      <c r="IG1236" s="1">
        <v>5.2631579999999997E-2</v>
      </c>
      <c r="IH1236" s="1">
        <v>5.2631579999999997E-2</v>
      </c>
      <c r="II1236" s="1">
        <v>0.24293785000000001</v>
      </c>
      <c r="IJ1236" s="1">
        <v>0</v>
      </c>
      <c r="IK1236" s="1">
        <v>0</v>
      </c>
      <c r="IL1236" s="1">
        <v>5.2631579999999997E-2</v>
      </c>
      <c r="IM1236" s="1">
        <v>9.8901100000000006E-2</v>
      </c>
      <c r="IN1236" s="1">
        <v>0</v>
      </c>
      <c r="IO1236" s="1">
        <v>5.2631579999999997E-2</v>
      </c>
      <c r="IP1236" s="1">
        <v>5.2631579999999997E-2</v>
      </c>
      <c r="IQ1236" s="1">
        <v>0.24293785000000001</v>
      </c>
      <c r="IR1236" s="1">
        <v>0</v>
      </c>
      <c r="IS1236" s="1">
        <v>5.2631579999999997E-2</v>
      </c>
      <c r="IT1236" s="1">
        <v>9.8901100000000006E-2</v>
      </c>
      <c r="IU1236" s="1">
        <v>0</v>
      </c>
      <c r="IV1236" s="1">
        <v>5.2631579999999997E-2</v>
      </c>
      <c r="IW1236" s="1">
        <v>5.2631579999999997E-2</v>
      </c>
      <c r="IX1236" s="1">
        <v>0.24293785000000001</v>
      </c>
      <c r="IY1236" s="1">
        <v>5.2631579999999997E-2</v>
      </c>
      <c r="IZ1236" s="1">
        <v>9.8901100000000006E-2</v>
      </c>
      <c r="JA1236" s="1">
        <v>0</v>
      </c>
      <c r="JB1236" s="1">
        <v>5.2631579999999997E-2</v>
      </c>
      <c r="JC1236" s="1">
        <v>5.2631579999999997E-2</v>
      </c>
      <c r="JD1236" s="1">
        <v>0.24293785000000001</v>
      </c>
      <c r="JE1236" s="1">
        <v>5.6603769999999998E-2</v>
      </c>
      <c r="JF1236" s="1">
        <v>5.2631579999999997E-2</v>
      </c>
      <c r="JG1236" s="1">
        <v>1.8181820000000001E-2</v>
      </c>
      <c r="JH1236" s="1">
        <v>0</v>
      </c>
      <c r="JI1236" s="1">
        <v>0.18279570000000001</v>
      </c>
      <c r="JJ1236" s="1">
        <v>9.8901100000000006E-2</v>
      </c>
      <c r="JK1236" s="1">
        <v>4.0650409999999998E-2</v>
      </c>
      <c r="JL1236" s="1">
        <v>5.6603769999999998E-2</v>
      </c>
      <c r="JM1236" s="1">
        <v>6.0869569999999998E-2</v>
      </c>
      <c r="JN1236" s="1">
        <v>5.2631579999999997E-2</v>
      </c>
      <c r="JO1236" s="1">
        <v>5.2631579999999997E-2</v>
      </c>
      <c r="JP1236" s="1">
        <v>0.24293785000000001</v>
      </c>
      <c r="JQ1236" s="1">
        <v>1.8181820000000001E-2</v>
      </c>
      <c r="JR1236" s="1">
        <v>0.14572863999999999</v>
      </c>
      <c r="JS1236" s="1">
        <v>0.18279570000000001</v>
      </c>
    </row>
    <row r="1237" spans="1:279" x14ac:dyDescent="0.25">
      <c r="A1237" t="s">
        <v>139187</v>
      </c>
      <c r="B1237" t="s">
        <v>80557</v>
      </c>
      <c r="C1237">
        <v>55500</v>
      </c>
      <c r="D1237" s="1">
        <v>0</v>
      </c>
      <c r="E1237" s="1">
        <v>0</v>
      </c>
      <c r="F1237" s="1">
        <v>0</v>
      </c>
      <c r="G1237" s="1">
        <v>5.2631579999999997E-2</v>
      </c>
      <c r="H1237" s="1">
        <v>0</v>
      </c>
      <c r="I1237" s="1">
        <v>0.14942528999999999</v>
      </c>
      <c r="J1237" s="1">
        <v>5.2631579999999997E-2</v>
      </c>
      <c r="K1237" s="1">
        <v>0.34419551999999998</v>
      </c>
      <c r="L1237" s="1">
        <v>0.52588555999999997</v>
      </c>
      <c r="M1237" s="1">
        <v>5.2631579999999997E-2</v>
      </c>
      <c r="N1237" s="1">
        <v>9.0909089999999998E-2</v>
      </c>
      <c r="O1237" s="1">
        <v>0</v>
      </c>
      <c r="P1237" s="1">
        <v>5.2631579999999997E-2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.13207547</v>
      </c>
      <c r="W1237" s="1">
        <v>5.2631579999999997E-2</v>
      </c>
      <c r="X1237" s="1">
        <v>0</v>
      </c>
      <c r="Y1237" s="1">
        <v>0</v>
      </c>
      <c r="Z1237" s="1">
        <v>0.52974504</v>
      </c>
      <c r="AA1237" s="1">
        <v>0</v>
      </c>
      <c r="AB1237" s="1">
        <v>0</v>
      </c>
      <c r="AC1237" s="1">
        <v>5.2631579999999997E-2</v>
      </c>
      <c r="AD1237" s="1">
        <v>0</v>
      </c>
      <c r="AE1237" s="1">
        <v>0.14942528999999999</v>
      </c>
      <c r="AF1237" s="1">
        <v>5.2631579999999997E-2</v>
      </c>
      <c r="AG1237" s="1">
        <v>0.34419551999999998</v>
      </c>
      <c r="AH1237" s="1">
        <v>0.52588555999999997</v>
      </c>
      <c r="AI1237" s="1">
        <v>5.2631579999999997E-2</v>
      </c>
      <c r="AJ1237" s="1">
        <v>9.0909089999999998E-2</v>
      </c>
      <c r="AK1237" s="1">
        <v>0</v>
      </c>
      <c r="AL1237" s="1">
        <v>5.2631579999999997E-2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.13207547</v>
      </c>
      <c r="AS1237" s="1">
        <v>5.2631579999999997E-2</v>
      </c>
      <c r="AT1237" s="1">
        <v>0</v>
      </c>
      <c r="AU1237" s="1">
        <v>0</v>
      </c>
      <c r="AV1237" s="1">
        <v>0.52974504</v>
      </c>
      <c r="AW1237" s="1">
        <v>0</v>
      </c>
      <c r="AX1237" s="1">
        <v>5.2631579999999997E-2</v>
      </c>
      <c r="AY1237" s="1">
        <v>0</v>
      </c>
      <c r="AZ1237" s="1">
        <v>0.14942528999999999</v>
      </c>
      <c r="BA1237" s="1">
        <v>5.2631579999999997E-2</v>
      </c>
      <c r="BB1237" s="1">
        <v>0.34419551999999998</v>
      </c>
      <c r="BC1237" s="1">
        <v>0.52588555999999997</v>
      </c>
      <c r="BD1237" s="1">
        <v>5.2631579999999997E-2</v>
      </c>
      <c r="BE1237" s="1">
        <v>9.0909089999999998E-2</v>
      </c>
      <c r="BF1237" s="1">
        <v>0</v>
      </c>
      <c r="BG1237" s="1">
        <v>5.2631579999999997E-2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.13207547</v>
      </c>
      <c r="BN1237" s="1">
        <v>5.2631579999999997E-2</v>
      </c>
      <c r="BO1237" s="1">
        <v>0</v>
      </c>
      <c r="BP1237" s="1">
        <v>0</v>
      </c>
      <c r="BQ1237" s="1">
        <v>0.52974504</v>
      </c>
      <c r="BR1237" s="1">
        <v>5.2631579999999997E-2</v>
      </c>
      <c r="BS1237" s="1">
        <v>0</v>
      </c>
      <c r="BT1237" s="1">
        <v>0.14942528999999999</v>
      </c>
      <c r="BU1237" s="1">
        <v>5.2631579999999997E-2</v>
      </c>
      <c r="BV1237" s="1">
        <v>0.34419551999999998</v>
      </c>
      <c r="BW1237" s="1">
        <v>0.52588555999999997</v>
      </c>
      <c r="BX1237" s="1">
        <v>5.2631579999999997E-2</v>
      </c>
      <c r="BY1237" s="1">
        <v>9.0909089999999998E-2</v>
      </c>
      <c r="BZ1237" s="1">
        <v>0</v>
      </c>
      <c r="CA1237" s="1">
        <v>5.2631579999999997E-2</v>
      </c>
      <c r="CB1237" s="1">
        <v>0</v>
      </c>
      <c r="CC1237" s="1">
        <v>0</v>
      </c>
      <c r="CD1237" s="1">
        <v>0</v>
      </c>
      <c r="CE1237" s="1">
        <v>0</v>
      </c>
      <c r="CF1237" s="1">
        <v>0</v>
      </c>
      <c r="CG1237" s="1">
        <v>0.13207547</v>
      </c>
      <c r="CH1237" s="1">
        <v>5.2631579999999997E-2</v>
      </c>
      <c r="CI1237" s="1">
        <v>0</v>
      </c>
      <c r="CJ1237" s="1">
        <v>0</v>
      </c>
      <c r="CK1237" s="1">
        <v>0.52974504</v>
      </c>
      <c r="CL1237" s="1">
        <v>5.2631579999999997E-2</v>
      </c>
      <c r="CM1237" s="1">
        <v>0.13669065</v>
      </c>
      <c r="CN1237" s="1">
        <v>5.2631579999999997E-2</v>
      </c>
      <c r="CO1237" s="1">
        <v>0.32539683000000003</v>
      </c>
      <c r="CP1237" s="1">
        <v>0.50259067000000002</v>
      </c>
      <c r="CQ1237" s="1">
        <v>1.8181820000000001E-2</v>
      </c>
      <c r="CR1237" s="1">
        <v>8.5271319999999998E-2</v>
      </c>
      <c r="CS1237" s="1">
        <v>5.2631579999999997E-2</v>
      </c>
      <c r="CT1237" s="1">
        <v>5.2631579999999997E-2</v>
      </c>
      <c r="CU1237" s="1">
        <v>5.2631579999999997E-2</v>
      </c>
      <c r="CV1237" s="1">
        <v>5.2631579999999997E-2</v>
      </c>
      <c r="CW1237" s="1">
        <v>5.2631579999999997E-2</v>
      </c>
      <c r="CX1237" s="1">
        <v>5.2631579999999997E-2</v>
      </c>
      <c r="CY1237" s="1">
        <v>5.2631579999999997E-2</v>
      </c>
      <c r="CZ1237" s="1">
        <v>0.12359551000000001</v>
      </c>
      <c r="DA1237" s="1">
        <v>5.2631579999999997E-2</v>
      </c>
      <c r="DB1237" s="1">
        <v>5.2631579999999997E-2</v>
      </c>
      <c r="DC1237" s="1">
        <v>5.2631579999999997E-2</v>
      </c>
      <c r="DD1237" s="1">
        <v>0.50537633999999998</v>
      </c>
      <c r="DE1237" s="1">
        <v>0.14942528999999999</v>
      </c>
      <c r="DF1237" s="1">
        <v>5.2631579999999997E-2</v>
      </c>
      <c r="DG1237" s="1">
        <v>0.34419551999999998</v>
      </c>
      <c r="DH1237" s="1">
        <v>0.52588555999999997</v>
      </c>
      <c r="DI1237" s="1">
        <v>5.2631579999999997E-2</v>
      </c>
      <c r="DJ1237" s="1">
        <v>9.0909089999999998E-2</v>
      </c>
      <c r="DK1237" s="1">
        <v>0</v>
      </c>
      <c r="DL1237" s="1">
        <v>5.2631579999999997E-2</v>
      </c>
      <c r="DM1237" s="1">
        <v>0</v>
      </c>
      <c r="DN1237" s="1">
        <v>0</v>
      </c>
      <c r="DO1237" s="1">
        <v>0</v>
      </c>
      <c r="DP1237" s="1">
        <v>0</v>
      </c>
      <c r="DQ1237" s="1">
        <v>0</v>
      </c>
      <c r="DR1237" s="1">
        <v>0.13207547</v>
      </c>
      <c r="DS1237" s="1">
        <v>5.2631579999999997E-2</v>
      </c>
      <c r="DT1237" s="1">
        <v>0</v>
      </c>
      <c r="DU1237" s="1">
        <v>0</v>
      </c>
      <c r="DV1237" s="1">
        <v>0.52974504</v>
      </c>
      <c r="DW1237" s="1">
        <v>0.11945392000000001</v>
      </c>
      <c r="DX1237" s="1">
        <v>9.3333330000000006E-2</v>
      </c>
      <c r="DY1237" s="1">
        <v>0.31010452999999999</v>
      </c>
      <c r="DZ1237" s="1">
        <v>0.11340206</v>
      </c>
      <c r="EA1237" s="1">
        <v>0.10055865999999999</v>
      </c>
      <c r="EB1237" s="1">
        <v>0.14942528999999999</v>
      </c>
      <c r="EC1237" s="1">
        <v>0.12408759</v>
      </c>
      <c r="ED1237" s="1">
        <v>0.14942528999999999</v>
      </c>
      <c r="EE1237" s="1">
        <v>0.14942528999999999</v>
      </c>
      <c r="EF1237" s="1">
        <v>0.14942528999999999</v>
      </c>
      <c r="EG1237" s="1">
        <v>0.14942528999999999</v>
      </c>
      <c r="EH1237" s="1">
        <v>0.14942528999999999</v>
      </c>
      <c r="EI1237" s="1">
        <v>0.11111111</v>
      </c>
      <c r="EJ1237" s="1">
        <v>0.13978494999999999</v>
      </c>
      <c r="EK1237" s="1">
        <v>0.14942528999999999</v>
      </c>
      <c r="EL1237" s="1">
        <v>0.14942528999999999</v>
      </c>
      <c r="EM1237" s="1">
        <v>0.32755633000000001</v>
      </c>
      <c r="EN1237" s="1">
        <v>0.30620154999999999</v>
      </c>
      <c r="EO1237" s="1">
        <v>0.43850266999999998</v>
      </c>
      <c r="EP1237" s="1">
        <v>5.2631579999999997E-2</v>
      </c>
      <c r="EQ1237" s="1">
        <v>4.2253520000000003E-2</v>
      </c>
      <c r="ER1237" s="1">
        <v>5.2631579999999997E-2</v>
      </c>
      <c r="ES1237" s="1">
        <v>5.2631579999999997E-2</v>
      </c>
      <c r="ET1237" s="1">
        <v>5.2631579999999997E-2</v>
      </c>
      <c r="EU1237" s="1">
        <v>5.2631579999999997E-2</v>
      </c>
      <c r="EV1237" s="1">
        <v>5.2631579999999997E-2</v>
      </c>
      <c r="EW1237" s="1">
        <v>5.2631579999999997E-2</v>
      </c>
      <c r="EX1237" s="1">
        <v>5.2631579999999997E-2</v>
      </c>
      <c r="EY1237" s="1">
        <v>7.9365080000000005E-2</v>
      </c>
      <c r="EZ1237" s="1">
        <v>5.2631579999999997E-2</v>
      </c>
      <c r="FA1237" s="1">
        <v>5.2631579999999997E-2</v>
      </c>
      <c r="FB1237" s="1">
        <v>5.2631579999999997E-2</v>
      </c>
      <c r="FC1237" s="1">
        <v>0.44959127999999998</v>
      </c>
      <c r="FD1237" s="1">
        <v>0.30822873000000001</v>
      </c>
      <c r="FE1237" s="1">
        <v>0.30214425</v>
      </c>
      <c r="FF1237" s="1">
        <v>0.25964912000000001</v>
      </c>
      <c r="FG1237" s="1">
        <v>0.34419551999999998</v>
      </c>
      <c r="FH1237" s="1">
        <v>0.31726907999999998</v>
      </c>
      <c r="FI1237" s="1">
        <v>0.34419551999999998</v>
      </c>
      <c r="FJ1237" s="1">
        <v>0.34419551999999998</v>
      </c>
      <c r="FK1237" s="1">
        <v>0.34419551999999998</v>
      </c>
      <c r="FL1237" s="1">
        <v>0.34419551999999998</v>
      </c>
      <c r="FM1237" s="1">
        <v>0.34419551999999998</v>
      </c>
      <c r="FN1237" s="1">
        <v>0.24092409000000001</v>
      </c>
      <c r="FO1237" s="1">
        <v>0.33202357999999998</v>
      </c>
      <c r="FP1237" s="1">
        <v>0.34419551999999998</v>
      </c>
      <c r="FQ1237" s="1">
        <v>0.34419551999999998</v>
      </c>
      <c r="FR1237" s="1">
        <v>0.33605442000000002</v>
      </c>
      <c r="FS1237" s="1">
        <v>0.48148148000000002</v>
      </c>
      <c r="FT1237" s="1">
        <v>0.30456853</v>
      </c>
      <c r="FU1237" s="1">
        <v>0.52588555999999997</v>
      </c>
      <c r="FV1237" s="1">
        <v>0.50259067000000002</v>
      </c>
      <c r="FW1237" s="1">
        <v>0.52588555999999997</v>
      </c>
      <c r="FX1237" s="1">
        <v>0.52588555999999997</v>
      </c>
      <c r="FY1237" s="1">
        <v>0.52588555999999997</v>
      </c>
      <c r="FZ1237" s="1">
        <v>0.52588555999999997</v>
      </c>
      <c r="GA1237" s="1">
        <v>0.52588555999999997</v>
      </c>
      <c r="GB1237" s="1">
        <v>0.25</v>
      </c>
      <c r="GC1237" s="1">
        <v>0.50259067000000002</v>
      </c>
      <c r="GD1237" s="1">
        <v>0.52588555999999997</v>
      </c>
      <c r="GE1237" s="1">
        <v>0.52588555999999997</v>
      </c>
      <c r="GF1237" s="1">
        <v>0.15632753999999999</v>
      </c>
      <c r="GG1237" s="1">
        <v>8.108108E-2</v>
      </c>
      <c r="GH1237" s="1">
        <v>5.2631579999999997E-2</v>
      </c>
      <c r="GI1237" s="1">
        <v>5.2631579999999997E-2</v>
      </c>
      <c r="GJ1237" s="1">
        <v>5.2631579999999997E-2</v>
      </c>
      <c r="GK1237" s="1">
        <v>5.2631579999999997E-2</v>
      </c>
      <c r="GL1237" s="1">
        <v>5.2631579999999997E-2</v>
      </c>
      <c r="GM1237" s="1">
        <v>5.2631579999999997E-2</v>
      </c>
      <c r="GN1237" s="1">
        <v>5.2631579999999997E-2</v>
      </c>
      <c r="GO1237" s="1">
        <v>0.11675127</v>
      </c>
      <c r="GP1237" s="1">
        <v>5.2631579999999997E-2</v>
      </c>
      <c r="GQ1237" s="1">
        <v>5.2631579999999997E-2</v>
      </c>
      <c r="GR1237" s="1">
        <v>5.2631579999999997E-2</v>
      </c>
      <c r="GS1237" s="1">
        <v>0.48337595999999999</v>
      </c>
      <c r="GT1237" s="1">
        <v>9.0909089999999998E-2</v>
      </c>
      <c r="GU1237" s="1">
        <v>8.5271319999999998E-2</v>
      </c>
      <c r="GV1237" s="1">
        <v>9.0909089999999998E-2</v>
      </c>
      <c r="GW1237" s="1">
        <v>9.0909089999999998E-2</v>
      </c>
      <c r="GX1237" s="1">
        <v>9.0909089999999998E-2</v>
      </c>
      <c r="GY1237" s="1">
        <v>9.0909089999999998E-2</v>
      </c>
      <c r="GZ1237" s="1">
        <v>9.0909089999999998E-2</v>
      </c>
      <c r="HA1237" s="1">
        <v>3.6437249999999997E-2</v>
      </c>
      <c r="HB1237" s="1">
        <v>8.5271319999999998E-2</v>
      </c>
      <c r="HC1237" s="1">
        <v>9.0909089999999998E-2</v>
      </c>
      <c r="HD1237" s="1">
        <v>9.0909089999999998E-2</v>
      </c>
      <c r="HE1237" s="1">
        <v>0.33333332999999998</v>
      </c>
      <c r="HF1237" s="1">
        <v>5.2631579999999997E-2</v>
      </c>
      <c r="HG1237" s="1">
        <v>0</v>
      </c>
      <c r="HH1237" s="1">
        <v>0</v>
      </c>
      <c r="HI1237" s="1">
        <v>0</v>
      </c>
      <c r="HJ1237" s="1">
        <v>0</v>
      </c>
      <c r="HK1237" s="1">
        <v>0</v>
      </c>
      <c r="HL1237" s="1">
        <v>0.13207547</v>
      </c>
      <c r="HM1237" s="1">
        <v>5.2631579999999997E-2</v>
      </c>
      <c r="HN1237" s="1">
        <v>0</v>
      </c>
      <c r="HO1237" s="1">
        <v>0</v>
      </c>
      <c r="HP1237" s="1">
        <v>0.52974504</v>
      </c>
      <c r="HQ1237" s="1">
        <v>5.2631579999999997E-2</v>
      </c>
      <c r="HR1237" s="1">
        <v>5.2631579999999997E-2</v>
      </c>
      <c r="HS1237" s="1">
        <v>5.2631579999999997E-2</v>
      </c>
      <c r="HT1237" s="1">
        <v>5.2631579999999997E-2</v>
      </c>
      <c r="HU1237" s="1">
        <v>5.2631579999999997E-2</v>
      </c>
      <c r="HV1237" s="1">
        <v>0.12359551000000001</v>
      </c>
      <c r="HW1237" s="1">
        <v>5.2631579999999997E-2</v>
      </c>
      <c r="HX1237" s="1">
        <v>5.2631579999999997E-2</v>
      </c>
      <c r="HY1237" s="1">
        <v>5.2631579999999997E-2</v>
      </c>
      <c r="HZ1237" s="1">
        <v>0.50537633999999998</v>
      </c>
      <c r="IA1237" s="1">
        <v>0</v>
      </c>
      <c r="IB1237" s="1">
        <v>0</v>
      </c>
      <c r="IC1237" s="1">
        <v>0</v>
      </c>
      <c r="ID1237" s="1">
        <v>0</v>
      </c>
      <c r="IE1237" s="1">
        <v>0.13207547</v>
      </c>
      <c r="IF1237" s="1">
        <v>5.2631579999999997E-2</v>
      </c>
      <c r="IG1237" s="1">
        <v>0</v>
      </c>
      <c r="IH1237" s="1">
        <v>0</v>
      </c>
      <c r="II1237" s="1">
        <v>0.52974504</v>
      </c>
      <c r="IJ1237" s="1">
        <v>0</v>
      </c>
      <c r="IK1237" s="1">
        <v>0</v>
      </c>
      <c r="IL1237" s="1">
        <v>0</v>
      </c>
      <c r="IM1237" s="1">
        <v>0.13207547</v>
      </c>
      <c r="IN1237" s="1">
        <v>5.2631579999999997E-2</v>
      </c>
      <c r="IO1237" s="1">
        <v>0</v>
      </c>
      <c r="IP1237" s="1">
        <v>0</v>
      </c>
      <c r="IQ1237" s="1">
        <v>0.52974504</v>
      </c>
      <c r="IR1237" s="1">
        <v>0</v>
      </c>
      <c r="IS1237" s="1">
        <v>0</v>
      </c>
      <c r="IT1237" s="1">
        <v>0.13207547</v>
      </c>
      <c r="IU1237" s="1">
        <v>5.2631579999999997E-2</v>
      </c>
      <c r="IV1237" s="1">
        <v>0</v>
      </c>
      <c r="IW1237" s="1">
        <v>0</v>
      </c>
      <c r="IX1237" s="1">
        <v>0.52974504</v>
      </c>
      <c r="IY1237" s="1">
        <v>0</v>
      </c>
      <c r="IZ1237" s="1">
        <v>0.13207547</v>
      </c>
      <c r="JA1237" s="1">
        <v>5.2631579999999997E-2</v>
      </c>
      <c r="JB1237" s="1">
        <v>0</v>
      </c>
      <c r="JC1237" s="1">
        <v>0</v>
      </c>
      <c r="JD1237" s="1">
        <v>0.52974504</v>
      </c>
      <c r="JE1237" s="1">
        <v>0.13207547</v>
      </c>
      <c r="JF1237" s="1">
        <v>5.2631579999999997E-2</v>
      </c>
      <c r="JG1237" s="1">
        <v>0</v>
      </c>
      <c r="JH1237" s="1">
        <v>0</v>
      </c>
      <c r="JI1237" s="1">
        <v>0.52974504</v>
      </c>
      <c r="JJ1237" s="1">
        <v>0.12359551000000001</v>
      </c>
      <c r="JK1237" s="1">
        <v>0.13207547</v>
      </c>
      <c r="JL1237" s="1">
        <v>0.13207547</v>
      </c>
      <c r="JM1237" s="1">
        <v>0.22051282</v>
      </c>
      <c r="JN1237" s="1">
        <v>5.2631579999999997E-2</v>
      </c>
      <c r="JO1237" s="1">
        <v>5.2631579999999997E-2</v>
      </c>
      <c r="JP1237" s="1">
        <v>0.50537633999999998</v>
      </c>
      <c r="JQ1237" s="1">
        <v>0</v>
      </c>
      <c r="JR1237" s="1">
        <v>0.52974504</v>
      </c>
      <c r="JS1237" s="1">
        <v>0.52974504</v>
      </c>
    </row>
    <row r="1238" spans="1:279" x14ac:dyDescent="0.25">
      <c r="A1238" t="s">
        <v>139187</v>
      </c>
      <c r="B1238" t="s">
        <v>80557</v>
      </c>
      <c r="C1238">
        <v>56500</v>
      </c>
      <c r="D1238" s="1">
        <v>5.2631579999999997E-2</v>
      </c>
      <c r="E1238" s="1">
        <v>5.2631579999999997E-2</v>
      </c>
      <c r="F1238" s="1">
        <v>5.2631579999999997E-2</v>
      </c>
      <c r="G1238" s="1">
        <v>5.2631579999999997E-2</v>
      </c>
      <c r="H1238" s="1">
        <v>5.2631579999999997E-2</v>
      </c>
      <c r="I1238" s="1">
        <v>0.14102564000000001</v>
      </c>
      <c r="J1238" s="1">
        <v>9.9554229999999994E-2</v>
      </c>
      <c r="K1238" s="1">
        <v>0.40202966000000001</v>
      </c>
      <c r="L1238" s="1">
        <v>0.30391173999999999</v>
      </c>
      <c r="M1238" s="1">
        <v>6.0606060000000003E-2</v>
      </c>
      <c r="N1238" s="1">
        <v>0.11241447</v>
      </c>
      <c r="O1238" s="1">
        <v>5.2631579999999997E-2</v>
      </c>
      <c r="P1238" s="1">
        <v>5.2631579999999997E-2</v>
      </c>
      <c r="Q1238" s="1">
        <v>5.2631579999999997E-2</v>
      </c>
      <c r="R1238" s="1">
        <v>5.2631579999999997E-2</v>
      </c>
      <c r="S1238" s="1">
        <v>5.2631579999999997E-2</v>
      </c>
      <c r="T1238" s="1">
        <v>5.2631579999999997E-2</v>
      </c>
      <c r="U1238" s="1">
        <v>6.5088759999999996E-2</v>
      </c>
      <c r="V1238" s="1">
        <v>0.14973262000000001</v>
      </c>
      <c r="W1238" s="1">
        <v>5.2631579999999997E-2</v>
      </c>
      <c r="X1238" s="1">
        <v>5.2631579999999997E-2</v>
      </c>
      <c r="Y1238" s="1">
        <v>5.2631579999999997E-2</v>
      </c>
      <c r="Z1238" s="1">
        <v>0.38747884999999999</v>
      </c>
      <c r="AA1238" s="1">
        <v>5.2631579999999997E-2</v>
      </c>
      <c r="AB1238" s="1">
        <v>5.2631579999999997E-2</v>
      </c>
      <c r="AC1238" s="1">
        <v>5.2631579999999997E-2</v>
      </c>
      <c r="AD1238" s="1">
        <v>0</v>
      </c>
      <c r="AE1238" s="1">
        <v>0.14211551</v>
      </c>
      <c r="AF1238" s="1">
        <v>0.10091743</v>
      </c>
      <c r="AG1238" s="1">
        <v>0.40557518999999997</v>
      </c>
      <c r="AH1238" s="1">
        <v>0.30632911000000002</v>
      </c>
      <c r="AI1238" s="1">
        <v>6.1224489999999999E-2</v>
      </c>
      <c r="AJ1238" s="1">
        <v>0.11442786000000001</v>
      </c>
      <c r="AK1238" s="1">
        <v>0</v>
      </c>
      <c r="AL1238" s="1">
        <v>5.2631579999999997E-2</v>
      </c>
      <c r="AM1238" s="1">
        <v>5.2631579999999997E-2</v>
      </c>
      <c r="AN1238" s="1">
        <v>0</v>
      </c>
      <c r="AO1238" s="1">
        <v>0</v>
      </c>
      <c r="AP1238" s="1">
        <v>0</v>
      </c>
      <c r="AQ1238" s="1">
        <v>6.6666669999999997E-2</v>
      </c>
      <c r="AR1238" s="1">
        <v>0.15226337000000001</v>
      </c>
      <c r="AS1238" s="1">
        <v>5.2631579999999997E-2</v>
      </c>
      <c r="AT1238" s="1">
        <v>5.2631579999999997E-2</v>
      </c>
      <c r="AU1238" s="1">
        <v>5.2631579999999997E-2</v>
      </c>
      <c r="AV1238" s="1">
        <v>0.39110603999999999</v>
      </c>
      <c r="AW1238" s="1">
        <v>5.2631579999999997E-2</v>
      </c>
      <c r="AX1238" s="1">
        <v>5.2631579999999997E-2</v>
      </c>
      <c r="AY1238" s="1">
        <v>5.2631579999999997E-2</v>
      </c>
      <c r="AZ1238" s="1">
        <v>0.13881747999999999</v>
      </c>
      <c r="BA1238" s="1">
        <v>9.6870339999999999E-2</v>
      </c>
      <c r="BB1238" s="1">
        <v>0.40062597999999999</v>
      </c>
      <c r="BC1238" s="1">
        <v>0.29969728000000001</v>
      </c>
      <c r="BD1238" s="1">
        <v>4.6153850000000003E-2</v>
      </c>
      <c r="BE1238" s="1">
        <v>0.11328125</v>
      </c>
      <c r="BF1238" s="1">
        <v>5.2631579999999997E-2</v>
      </c>
      <c r="BG1238" s="1">
        <v>5.2631579999999997E-2</v>
      </c>
      <c r="BH1238" s="1">
        <v>5.2631579999999997E-2</v>
      </c>
      <c r="BI1238" s="1">
        <v>5.2631579999999997E-2</v>
      </c>
      <c r="BJ1238" s="1">
        <v>5.2631579999999997E-2</v>
      </c>
      <c r="BK1238" s="1">
        <v>5.2631579999999997E-2</v>
      </c>
      <c r="BL1238" s="1">
        <v>6.5088759999999996E-2</v>
      </c>
      <c r="BM1238" s="1">
        <v>0.14516129</v>
      </c>
      <c r="BN1238" s="1">
        <v>5.2631579999999997E-2</v>
      </c>
      <c r="BO1238" s="1">
        <v>5.2631579999999997E-2</v>
      </c>
      <c r="BP1238" s="1">
        <v>5.2631579999999997E-2</v>
      </c>
      <c r="BQ1238" s="1">
        <v>0.38400454000000001</v>
      </c>
      <c r="BR1238" s="1">
        <v>5.2631579999999997E-2</v>
      </c>
      <c r="BS1238" s="1">
        <v>5.2631579999999997E-2</v>
      </c>
      <c r="BT1238" s="1">
        <v>0.13131313</v>
      </c>
      <c r="BU1238" s="1">
        <v>8.9361700000000002E-2</v>
      </c>
      <c r="BV1238" s="1">
        <v>0.38654147</v>
      </c>
      <c r="BW1238" s="1">
        <v>0.29083664999999997</v>
      </c>
      <c r="BX1238" s="1">
        <v>4.697987E-2</v>
      </c>
      <c r="BY1238" s="1">
        <v>0.10436433000000001</v>
      </c>
      <c r="BZ1238" s="1">
        <v>5.2631579999999997E-2</v>
      </c>
      <c r="CA1238" s="1">
        <v>5.2631579999999997E-2</v>
      </c>
      <c r="CB1238" s="1">
        <v>5.2631579999999997E-2</v>
      </c>
      <c r="CC1238" s="1">
        <v>5.2631579999999997E-2</v>
      </c>
      <c r="CD1238" s="1">
        <v>5.2631579999999997E-2</v>
      </c>
      <c r="CE1238" s="1">
        <v>5.2631579999999997E-2</v>
      </c>
      <c r="CF1238" s="1">
        <v>3.4825870000000002E-2</v>
      </c>
      <c r="CG1238" s="1">
        <v>0.14066496000000001</v>
      </c>
      <c r="CH1238" s="1">
        <v>5.2631579999999997E-2</v>
      </c>
      <c r="CI1238" s="1">
        <v>5.2631579999999997E-2</v>
      </c>
      <c r="CJ1238" s="1">
        <v>5.2631579999999997E-2</v>
      </c>
      <c r="CK1238" s="1">
        <v>0.37493036000000002</v>
      </c>
      <c r="CL1238" s="1">
        <v>5.2631579999999997E-2</v>
      </c>
      <c r="CM1238" s="1">
        <v>0.13350126000000001</v>
      </c>
      <c r="CN1238" s="1">
        <v>9.449929E-2</v>
      </c>
      <c r="CO1238" s="1">
        <v>0.39271882000000002</v>
      </c>
      <c r="CP1238" s="1">
        <v>0.29294935</v>
      </c>
      <c r="CQ1238" s="1">
        <v>5.960265E-2</v>
      </c>
      <c r="CR1238" s="1">
        <v>0.10775047</v>
      </c>
      <c r="CS1238" s="1">
        <v>5.2631579999999997E-2</v>
      </c>
      <c r="CT1238" s="1">
        <v>5.2631579999999997E-2</v>
      </c>
      <c r="CU1238" s="1">
        <v>5.2631579999999997E-2</v>
      </c>
      <c r="CV1238" s="1">
        <v>5.2631579999999997E-2</v>
      </c>
      <c r="CW1238" s="1">
        <v>5.2631579999999997E-2</v>
      </c>
      <c r="CX1238" s="1">
        <v>5.2631579999999997E-2</v>
      </c>
      <c r="CY1238" s="1">
        <v>6.2801930000000006E-2</v>
      </c>
      <c r="CZ1238" s="1">
        <v>0.13624679000000001</v>
      </c>
      <c r="DA1238" s="1">
        <v>5.2631579999999997E-2</v>
      </c>
      <c r="DB1238" s="1">
        <v>3.2258059999999998E-2</v>
      </c>
      <c r="DC1238" s="1">
        <v>5.2631579999999997E-2</v>
      </c>
      <c r="DD1238" s="1">
        <v>0.37770383000000002</v>
      </c>
      <c r="DE1238" s="1">
        <v>0.14211551</v>
      </c>
      <c r="DF1238" s="1">
        <v>0.10091743</v>
      </c>
      <c r="DG1238" s="1">
        <v>0.40557518999999997</v>
      </c>
      <c r="DH1238" s="1">
        <v>0.30632911000000002</v>
      </c>
      <c r="DI1238" s="1">
        <v>6.1224489999999999E-2</v>
      </c>
      <c r="DJ1238" s="1">
        <v>0.11442786000000001</v>
      </c>
      <c r="DK1238" s="1">
        <v>0</v>
      </c>
      <c r="DL1238" s="1">
        <v>5.2631579999999997E-2</v>
      </c>
      <c r="DM1238" s="1">
        <v>5.2631579999999997E-2</v>
      </c>
      <c r="DN1238" s="1">
        <v>0</v>
      </c>
      <c r="DO1238" s="1">
        <v>0</v>
      </c>
      <c r="DP1238" s="1">
        <v>0</v>
      </c>
      <c r="DQ1238" s="1">
        <v>6.6666669999999997E-2</v>
      </c>
      <c r="DR1238" s="1">
        <v>0.15226337000000001</v>
      </c>
      <c r="DS1238" s="1">
        <v>5.2631579999999997E-2</v>
      </c>
      <c r="DT1238" s="1">
        <v>5.2631579999999997E-2</v>
      </c>
      <c r="DU1238" s="1">
        <v>5.2631579999999997E-2</v>
      </c>
      <c r="DV1238" s="1">
        <v>0.39110603999999999</v>
      </c>
      <c r="DW1238" s="1">
        <v>9.1773660000000007E-2</v>
      </c>
      <c r="DX1238" s="1">
        <v>0.19225291999999999</v>
      </c>
      <c r="DY1238" s="1">
        <v>0.13717948999999999</v>
      </c>
      <c r="DZ1238" s="1">
        <v>0.11314286</v>
      </c>
      <c r="EA1238" s="1">
        <v>7.1758290000000002E-2</v>
      </c>
      <c r="EB1238" s="1">
        <v>0.14211551</v>
      </c>
      <c r="EC1238" s="1">
        <v>0.13992298</v>
      </c>
      <c r="ED1238" s="1">
        <v>0.13770914000000001</v>
      </c>
      <c r="EE1238" s="1">
        <v>0.14211551</v>
      </c>
      <c r="EF1238" s="1">
        <v>0.14211551</v>
      </c>
      <c r="EG1238" s="1">
        <v>0.14211551</v>
      </c>
      <c r="EH1238" s="1">
        <v>0.12139423000000001</v>
      </c>
      <c r="EI1238" s="1">
        <v>0.10101946000000001</v>
      </c>
      <c r="EJ1238" s="1">
        <v>0.13784461000000001</v>
      </c>
      <c r="EK1238" s="1">
        <v>0.13558243</v>
      </c>
      <c r="EL1238" s="1">
        <v>0.13832486999999999</v>
      </c>
      <c r="EM1238" s="1">
        <v>0.19092756</v>
      </c>
      <c r="EN1238" s="1">
        <v>0.27617079999999999</v>
      </c>
      <c r="EO1238" s="1">
        <v>0.19023987000000001</v>
      </c>
      <c r="EP1238" s="1">
        <v>6.4073229999999995E-2</v>
      </c>
      <c r="EQ1238" s="1">
        <v>7.2772900000000001E-2</v>
      </c>
      <c r="ER1238" s="1">
        <v>0.10091743</v>
      </c>
      <c r="ES1238" s="1">
        <v>9.9554229999999994E-2</v>
      </c>
      <c r="ET1238" s="1">
        <v>9.9554229999999994E-2</v>
      </c>
      <c r="EU1238" s="1">
        <v>0.10091743</v>
      </c>
      <c r="EV1238" s="1">
        <v>0.10091743</v>
      </c>
      <c r="EW1238" s="1">
        <v>0.10091743</v>
      </c>
      <c r="EX1238" s="1">
        <v>7.8481010000000004E-2</v>
      </c>
      <c r="EY1238" s="1">
        <v>9.3233079999999996E-2</v>
      </c>
      <c r="EZ1238" s="1">
        <v>9.1937770000000002E-2</v>
      </c>
      <c r="FA1238" s="1">
        <v>9.5652169999999995E-2</v>
      </c>
      <c r="FB1238" s="1">
        <v>9.6960930000000001E-2</v>
      </c>
      <c r="FC1238" s="1">
        <v>0.26563193000000002</v>
      </c>
      <c r="FD1238" s="1">
        <v>0.14699793</v>
      </c>
      <c r="FE1238" s="1">
        <v>0.34949646000000001</v>
      </c>
      <c r="FF1238" s="1">
        <v>0.24307305000000001</v>
      </c>
      <c r="FG1238" s="1">
        <v>0.40557518999999997</v>
      </c>
      <c r="FH1238" s="1">
        <v>0.40249610000000002</v>
      </c>
      <c r="FI1238" s="1">
        <v>0.39968651999999999</v>
      </c>
      <c r="FJ1238" s="1">
        <v>0.40557518999999997</v>
      </c>
      <c r="FK1238" s="1">
        <v>0.40557518999999997</v>
      </c>
      <c r="FL1238" s="1">
        <v>0.40557518999999997</v>
      </c>
      <c r="FM1238" s="1">
        <v>0.36942431999999997</v>
      </c>
      <c r="FN1238" s="1">
        <v>0.28671796999999999</v>
      </c>
      <c r="FO1238" s="1">
        <v>0.39412673999999998</v>
      </c>
      <c r="FP1238" s="1">
        <v>0.39735614000000002</v>
      </c>
      <c r="FQ1238" s="1">
        <v>0.40015479999999998</v>
      </c>
      <c r="FR1238" s="1">
        <v>0.26626883000000001</v>
      </c>
      <c r="FS1238" s="1">
        <v>0.25338311000000002</v>
      </c>
      <c r="FT1238" s="1">
        <v>0.14231499</v>
      </c>
      <c r="FU1238" s="1">
        <v>0.30632911000000002</v>
      </c>
      <c r="FV1238" s="1">
        <v>0.30391173999999999</v>
      </c>
      <c r="FW1238" s="1">
        <v>0.30391173999999999</v>
      </c>
      <c r="FX1238" s="1">
        <v>0.30632911000000002</v>
      </c>
      <c r="FY1238" s="1">
        <v>0.30632911000000002</v>
      </c>
      <c r="FZ1238" s="1">
        <v>0.30632911000000002</v>
      </c>
      <c r="GA1238" s="1">
        <v>0.27158706999999999</v>
      </c>
      <c r="GB1238" s="1">
        <v>0.16259477999999999</v>
      </c>
      <c r="GC1238" s="1">
        <v>0.29365078999999999</v>
      </c>
      <c r="GD1238" s="1">
        <v>0.29453086000000001</v>
      </c>
      <c r="GE1238" s="1">
        <v>0.30049751000000002</v>
      </c>
      <c r="GF1238" s="1">
        <v>0.1403385</v>
      </c>
      <c r="GG1238" s="1">
        <v>8.7947880000000006E-2</v>
      </c>
      <c r="GH1238" s="1">
        <v>6.1224489999999999E-2</v>
      </c>
      <c r="GI1238" s="1">
        <v>6.0606060000000003E-2</v>
      </c>
      <c r="GJ1238" s="1">
        <v>6.0606060000000003E-2</v>
      </c>
      <c r="GK1238" s="1">
        <v>6.1224489999999999E-2</v>
      </c>
      <c r="GL1238" s="1">
        <v>6.1224489999999999E-2</v>
      </c>
      <c r="GM1238" s="1">
        <v>6.1224489999999999E-2</v>
      </c>
      <c r="GN1238" s="1">
        <v>5.3708440000000003E-2</v>
      </c>
      <c r="GO1238" s="1">
        <v>0.10830705</v>
      </c>
      <c r="GP1238" s="1">
        <v>4.697987E-2</v>
      </c>
      <c r="GQ1238" s="1">
        <v>6.007067E-2</v>
      </c>
      <c r="GR1238" s="1">
        <v>6.007067E-2</v>
      </c>
      <c r="GS1238" s="1">
        <v>0.32885212000000003</v>
      </c>
      <c r="GT1238" s="1">
        <v>0.11442786000000001</v>
      </c>
      <c r="GU1238" s="1">
        <v>0.11328125</v>
      </c>
      <c r="GV1238" s="1">
        <v>0.11328125</v>
      </c>
      <c r="GW1238" s="1">
        <v>0.11442786000000001</v>
      </c>
      <c r="GX1238" s="1">
        <v>0.11442786000000001</v>
      </c>
      <c r="GY1238" s="1">
        <v>0.11442786000000001</v>
      </c>
      <c r="GZ1238" s="1">
        <v>9.4107300000000005E-2</v>
      </c>
      <c r="HA1238" s="1">
        <v>8.0487799999999998E-2</v>
      </c>
      <c r="HB1238" s="1">
        <v>9.7514340000000005E-2</v>
      </c>
      <c r="HC1238" s="1">
        <v>0.10703954</v>
      </c>
      <c r="HD1238" s="1">
        <v>0.11047070000000001</v>
      </c>
      <c r="HE1238" s="1">
        <v>0.19523222000000001</v>
      </c>
      <c r="HF1238" s="1">
        <v>5.2631579999999997E-2</v>
      </c>
      <c r="HG1238" s="1">
        <v>5.2631579999999997E-2</v>
      </c>
      <c r="HH1238" s="1">
        <v>0</v>
      </c>
      <c r="HI1238" s="1">
        <v>0</v>
      </c>
      <c r="HJ1238" s="1">
        <v>0</v>
      </c>
      <c r="HK1238" s="1">
        <v>6.6666669999999997E-2</v>
      </c>
      <c r="HL1238" s="1">
        <v>0.15226337000000001</v>
      </c>
      <c r="HM1238" s="1">
        <v>5.2631579999999997E-2</v>
      </c>
      <c r="HN1238" s="1">
        <v>5.2631579999999997E-2</v>
      </c>
      <c r="HO1238" s="1">
        <v>5.2631579999999997E-2</v>
      </c>
      <c r="HP1238" s="1">
        <v>0.39110603999999999</v>
      </c>
      <c r="HQ1238" s="1">
        <v>5.2631579999999997E-2</v>
      </c>
      <c r="HR1238" s="1">
        <v>5.2631579999999997E-2</v>
      </c>
      <c r="HS1238" s="1">
        <v>5.2631579999999997E-2</v>
      </c>
      <c r="HT1238" s="1">
        <v>5.2631579999999997E-2</v>
      </c>
      <c r="HU1238" s="1">
        <v>6.5088759999999996E-2</v>
      </c>
      <c r="HV1238" s="1">
        <v>0.14973262000000001</v>
      </c>
      <c r="HW1238" s="1">
        <v>5.2631579999999997E-2</v>
      </c>
      <c r="HX1238" s="1">
        <v>5.2631579999999997E-2</v>
      </c>
      <c r="HY1238" s="1">
        <v>5.2631579999999997E-2</v>
      </c>
      <c r="HZ1238" s="1">
        <v>0.38678712999999998</v>
      </c>
      <c r="IA1238" s="1">
        <v>5.2631579999999997E-2</v>
      </c>
      <c r="IB1238" s="1">
        <v>5.2631579999999997E-2</v>
      </c>
      <c r="IC1238" s="1">
        <v>5.2631579999999997E-2</v>
      </c>
      <c r="ID1238" s="1">
        <v>6.5088759999999996E-2</v>
      </c>
      <c r="IE1238" s="1">
        <v>0.14973262000000001</v>
      </c>
      <c r="IF1238" s="1">
        <v>5.2631579999999997E-2</v>
      </c>
      <c r="IG1238" s="1">
        <v>5.2631579999999997E-2</v>
      </c>
      <c r="IH1238" s="1">
        <v>5.2631579999999997E-2</v>
      </c>
      <c r="II1238" s="1">
        <v>0.38747884999999999</v>
      </c>
      <c r="IJ1238" s="1">
        <v>0</v>
      </c>
      <c r="IK1238" s="1">
        <v>0</v>
      </c>
      <c r="IL1238" s="1">
        <v>6.6666669999999997E-2</v>
      </c>
      <c r="IM1238" s="1">
        <v>0.15226337000000001</v>
      </c>
      <c r="IN1238" s="1">
        <v>5.2631579999999997E-2</v>
      </c>
      <c r="IO1238" s="1">
        <v>5.2631579999999997E-2</v>
      </c>
      <c r="IP1238" s="1">
        <v>5.2631579999999997E-2</v>
      </c>
      <c r="IQ1238" s="1">
        <v>0.39110603999999999</v>
      </c>
      <c r="IR1238" s="1">
        <v>0</v>
      </c>
      <c r="IS1238" s="1">
        <v>6.6666669999999997E-2</v>
      </c>
      <c r="IT1238" s="1">
        <v>0.15226337000000001</v>
      </c>
      <c r="IU1238" s="1">
        <v>5.2631579999999997E-2</v>
      </c>
      <c r="IV1238" s="1">
        <v>5.2631579999999997E-2</v>
      </c>
      <c r="IW1238" s="1">
        <v>5.2631579999999997E-2</v>
      </c>
      <c r="IX1238" s="1">
        <v>0.39110603999999999</v>
      </c>
      <c r="IY1238" s="1">
        <v>6.6666669999999997E-2</v>
      </c>
      <c r="IZ1238" s="1">
        <v>0.15226337000000001</v>
      </c>
      <c r="JA1238" s="1">
        <v>5.2631579999999997E-2</v>
      </c>
      <c r="JB1238" s="1">
        <v>5.2631579999999997E-2</v>
      </c>
      <c r="JC1238" s="1">
        <v>5.2631579999999997E-2</v>
      </c>
      <c r="JD1238" s="1">
        <v>0.39110603999999999</v>
      </c>
      <c r="JE1238" s="1">
        <v>0.13073393999999999</v>
      </c>
      <c r="JF1238" s="1">
        <v>5.3658539999999998E-2</v>
      </c>
      <c r="JG1238" s="1">
        <v>6.3829789999999997E-2</v>
      </c>
      <c r="JH1238" s="1">
        <v>5.3763440000000003E-2</v>
      </c>
      <c r="JI1238" s="1">
        <v>0.35366505999999998</v>
      </c>
      <c r="JJ1238" s="1">
        <v>0.14066496000000001</v>
      </c>
      <c r="JK1238" s="1">
        <v>0.13720317000000001</v>
      </c>
      <c r="JL1238" s="1">
        <v>0.14732724999999999</v>
      </c>
      <c r="JM1238" s="1">
        <v>0.18353511</v>
      </c>
      <c r="JN1238" s="1">
        <v>5.2631579999999997E-2</v>
      </c>
      <c r="JO1238" s="1">
        <v>5.2631579999999997E-2</v>
      </c>
      <c r="JP1238" s="1">
        <v>0.37213205999999999</v>
      </c>
      <c r="JQ1238" s="1">
        <v>5.2631579999999997E-2</v>
      </c>
      <c r="JR1238" s="1">
        <v>0.37977527999999999</v>
      </c>
      <c r="JS1238" s="1">
        <v>0.38392857000000002</v>
      </c>
    </row>
    <row r="1239" spans="1:279" x14ac:dyDescent="0.25">
      <c r="A1239" t="s">
        <v>139187</v>
      </c>
      <c r="B1239" t="s">
        <v>80557</v>
      </c>
      <c r="C1239">
        <v>5750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5.2631579999999997E-2</v>
      </c>
      <c r="J1239" s="1">
        <v>0</v>
      </c>
      <c r="K1239" s="1">
        <v>0.33333332999999998</v>
      </c>
      <c r="L1239" s="1">
        <v>0.14942528999999999</v>
      </c>
      <c r="M1239" s="1">
        <v>0</v>
      </c>
      <c r="N1239" s="1">
        <v>5.2631579999999997E-2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.11111111</v>
      </c>
      <c r="W1239" s="1">
        <v>0</v>
      </c>
      <c r="X1239" s="1">
        <v>0</v>
      </c>
      <c r="Y1239" s="1">
        <v>0</v>
      </c>
      <c r="Z1239" s="1">
        <v>0.17647059000000001</v>
      </c>
      <c r="AA1239" s="1">
        <v>0</v>
      </c>
      <c r="AB1239" s="1">
        <v>0</v>
      </c>
      <c r="AC1239" s="1">
        <v>0</v>
      </c>
      <c r="AD1239" s="1">
        <v>0</v>
      </c>
      <c r="AE1239" s="1">
        <v>5.2631579999999997E-2</v>
      </c>
      <c r="AF1239" s="1">
        <v>0</v>
      </c>
      <c r="AG1239" s="1">
        <v>0.33333332999999998</v>
      </c>
      <c r="AH1239" s="1">
        <v>0.14942528999999999</v>
      </c>
      <c r="AI1239" s="1">
        <v>0</v>
      </c>
      <c r="AJ1239" s="1">
        <v>5.2631579999999997E-2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.11111111</v>
      </c>
      <c r="AS1239" s="1">
        <v>0</v>
      </c>
      <c r="AT1239" s="1">
        <v>0</v>
      </c>
      <c r="AU1239" s="1">
        <v>0</v>
      </c>
      <c r="AV1239" s="1">
        <v>0.17647059000000001</v>
      </c>
      <c r="AW1239" s="1">
        <v>0</v>
      </c>
      <c r="AX1239" s="1">
        <v>0</v>
      </c>
      <c r="AY1239" s="1">
        <v>0</v>
      </c>
      <c r="AZ1239" s="1">
        <v>5.2631579999999997E-2</v>
      </c>
      <c r="BA1239" s="1">
        <v>0</v>
      </c>
      <c r="BB1239" s="1">
        <v>0.33333332999999998</v>
      </c>
      <c r="BC1239" s="1">
        <v>0.14942528999999999</v>
      </c>
      <c r="BD1239" s="1">
        <v>0</v>
      </c>
      <c r="BE1239" s="1">
        <v>5.2631579999999997E-2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.11111111</v>
      </c>
      <c r="BN1239" s="1">
        <v>0</v>
      </c>
      <c r="BO1239" s="1">
        <v>0</v>
      </c>
      <c r="BP1239" s="1">
        <v>0</v>
      </c>
      <c r="BQ1239" s="1">
        <v>0.17647059000000001</v>
      </c>
      <c r="BR1239" s="1">
        <v>0</v>
      </c>
      <c r="BS1239" s="1">
        <v>0</v>
      </c>
      <c r="BT1239" s="1">
        <v>5.2631579999999997E-2</v>
      </c>
      <c r="BU1239" s="1">
        <v>0</v>
      </c>
      <c r="BV1239" s="1">
        <v>0.33333332999999998</v>
      </c>
      <c r="BW1239" s="1">
        <v>0.14942528999999999</v>
      </c>
      <c r="BX1239" s="1">
        <v>0</v>
      </c>
      <c r="BY1239" s="1">
        <v>5.2631579999999997E-2</v>
      </c>
      <c r="BZ1239" s="1">
        <v>0</v>
      </c>
      <c r="CA1239" s="1">
        <v>0</v>
      </c>
      <c r="CB1239" s="1">
        <v>0</v>
      </c>
      <c r="CC1239" s="1">
        <v>0</v>
      </c>
      <c r="CD1239" s="1">
        <v>0</v>
      </c>
      <c r="CE1239" s="1">
        <v>0</v>
      </c>
      <c r="CF1239" s="1">
        <v>0</v>
      </c>
      <c r="CG1239" s="1">
        <v>0.11111111</v>
      </c>
      <c r="CH1239" s="1">
        <v>0</v>
      </c>
      <c r="CI1239" s="1">
        <v>0</v>
      </c>
      <c r="CJ1239" s="1">
        <v>0</v>
      </c>
      <c r="CK1239" s="1">
        <v>0.17647059000000001</v>
      </c>
      <c r="CL1239" s="1">
        <v>0</v>
      </c>
      <c r="CM1239" s="1">
        <v>5.2631579999999997E-2</v>
      </c>
      <c r="CN1239" s="1">
        <v>0</v>
      </c>
      <c r="CO1239" s="1">
        <v>0.33333332999999998</v>
      </c>
      <c r="CP1239" s="1">
        <v>0.14942528999999999</v>
      </c>
      <c r="CQ1239" s="1">
        <v>0</v>
      </c>
      <c r="CR1239" s="1">
        <v>5.2631579999999997E-2</v>
      </c>
      <c r="CS1239" s="1">
        <v>0</v>
      </c>
      <c r="CT1239" s="1">
        <v>0</v>
      </c>
      <c r="CU1239" s="1">
        <v>0</v>
      </c>
      <c r="CV1239" s="1">
        <v>0</v>
      </c>
      <c r="CW1239" s="1">
        <v>0</v>
      </c>
      <c r="CX1239" s="1">
        <v>0</v>
      </c>
      <c r="CY1239" s="1">
        <v>0</v>
      </c>
      <c r="CZ1239" s="1">
        <v>0.11111111</v>
      </c>
      <c r="DA1239" s="1">
        <v>0</v>
      </c>
      <c r="DB1239" s="1">
        <v>0</v>
      </c>
      <c r="DC1239" s="1">
        <v>0</v>
      </c>
      <c r="DD1239" s="1">
        <v>0.17647059000000001</v>
      </c>
      <c r="DE1239" s="1">
        <v>5.2631579999999997E-2</v>
      </c>
      <c r="DF1239" s="1">
        <v>0</v>
      </c>
      <c r="DG1239" s="1">
        <v>0.33333332999999998</v>
      </c>
      <c r="DH1239" s="1">
        <v>0.14942528999999999</v>
      </c>
      <c r="DI1239" s="1">
        <v>0</v>
      </c>
      <c r="DJ1239" s="1">
        <v>5.2631579999999997E-2</v>
      </c>
      <c r="DK1239" s="1">
        <v>0</v>
      </c>
      <c r="DL1239" s="1">
        <v>0</v>
      </c>
      <c r="DM1239" s="1">
        <v>0</v>
      </c>
      <c r="DN1239" s="1">
        <v>0</v>
      </c>
      <c r="DO1239" s="1">
        <v>0</v>
      </c>
      <c r="DP1239" s="1">
        <v>0</v>
      </c>
      <c r="DQ1239" s="1">
        <v>0</v>
      </c>
      <c r="DR1239" s="1">
        <v>0.11111111</v>
      </c>
      <c r="DS1239" s="1">
        <v>0</v>
      </c>
      <c r="DT1239" s="1">
        <v>0</v>
      </c>
      <c r="DU1239" s="1">
        <v>0</v>
      </c>
      <c r="DV1239" s="1">
        <v>0.17647059000000001</v>
      </c>
      <c r="DW1239" s="1">
        <v>5.2631579999999997E-2</v>
      </c>
      <c r="DX1239" s="1">
        <v>0.27659573999999998</v>
      </c>
      <c r="DY1239" s="1">
        <v>0.08</v>
      </c>
      <c r="DZ1239" s="1">
        <v>5.2631579999999997E-2</v>
      </c>
      <c r="EA1239" s="1">
        <v>5.2631579999999997E-2</v>
      </c>
      <c r="EB1239" s="1">
        <v>5.2631579999999997E-2</v>
      </c>
      <c r="EC1239" s="1">
        <v>5.2631579999999997E-2</v>
      </c>
      <c r="ED1239" s="1">
        <v>5.2631579999999997E-2</v>
      </c>
      <c r="EE1239" s="1">
        <v>5.2631579999999997E-2</v>
      </c>
      <c r="EF1239" s="1">
        <v>5.2631579999999997E-2</v>
      </c>
      <c r="EG1239" s="1">
        <v>5.2631579999999997E-2</v>
      </c>
      <c r="EH1239" s="1">
        <v>5.2631579999999997E-2</v>
      </c>
      <c r="EI1239" s="1">
        <v>9.0909089999999998E-2</v>
      </c>
      <c r="EJ1239" s="1">
        <v>5.2631579999999997E-2</v>
      </c>
      <c r="EK1239" s="1">
        <v>5.2631579999999997E-2</v>
      </c>
      <c r="EL1239" s="1">
        <v>5.2631579999999997E-2</v>
      </c>
      <c r="EM1239" s="1">
        <v>0.14285713999999999</v>
      </c>
      <c r="EN1239" s="1">
        <v>0.33333332999999998</v>
      </c>
      <c r="EO1239" s="1">
        <v>0.14942528999999999</v>
      </c>
      <c r="EP1239" s="1">
        <v>0</v>
      </c>
      <c r="EQ1239" s="1">
        <v>5.2631579999999997E-2</v>
      </c>
      <c r="ER1239" s="1">
        <v>0</v>
      </c>
      <c r="ES1239" s="1">
        <v>0</v>
      </c>
      <c r="ET1239" s="1">
        <v>0</v>
      </c>
      <c r="EU1239" s="1">
        <v>0</v>
      </c>
      <c r="EV1239" s="1">
        <v>0</v>
      </c>
      <c r="EW1239" s="1">
        <v>0</v>
      </c>
      <c r="EX1239" s="1">
        <v>0</v>
      </c>
      <c r="EY1239" s="1">
        <v>0.11111111</v>
      </c>
      <c r="EZ1239" s="1">
        <v>0</v>
      </c>
      <c r="FA1239" s="1">
        <v>0</v>
      </c>
      <c r="FB1239" s="1">
        <v>0</v>
      </c>
      <c r="FC1239" s="1">
        <v>0.17647059000000001</v>
      </c>
      <c r="FD1239" s="1">
        <v>0.2345679</v>
      </c>
      <c r="FE1239" s="1">
        <v>0.33333332999999998</v>
      </c>
      <c r="FF1239" s="1">
        <v>0.27659573999999998</v>
      </c>
      <c r="FG1239" s="1">
        <v>0.33333332999999998</v>
      </c>
      <c r="FH1239" s="1">
        <v>0.33333332999999998</v>
      </c>
      <c r="FI1239" s="1">
        <v>0.33333332999999998</v>
      </c>
      <c r="FJ1239" s="1">
        <v>0.33333332999999998</v>
      </c>
      <c r="FK1239" s="1">
        <v>0.33333332999999998</v>
      </c>
      <c r="FL1239" s="1">
        <v>0.33333332999999998</v>
      </c>
      <c r="FM1239" s="1">
        <v>0.33333332999999998</v>
      </c>
      <c r="FN1239" s="1">
        <v>0.26126126</v>
      </c>
      <c r="FO1239" s="1">
        <v>0.33333332999999998</v>
      </c>
      <c r="FP1239" s="1">
        <v>0.33333332999999998</v>
      </c>
      <c r="FQ1239" s="1">
        <v>0.33333332999999998</v>
      </c>
      <c r="FR1239" s="1">
        <v>0.26984127000000002</v>
      </c>
      <c r="FS1239" s="1">
        <v>0.14942528999999999</v>
      </c>
      <c r="FT1239" s="1">
        <v>9.8039219999999996E-2</v>
      </c>
      <c r="FU1239" s="1">
        <v>0.14942528999999999</v>
      </c>
      <c r="FV1239" s="1">
        <v>0.14942528999999999</v>
      </c>
      <c r="FW1239" s="1">
        <v>0.14942528999999999</v>
      </c>
      <c r="FX1239" s="1">
        <v>0.14942528999999999</v>
      </c>
      <c r="FY1239" s="1">
        <v>0.14942528999999999</v>
      </c>
      <c r="FZ1239" s="1">
        <v>0.14942528999999999</v>
      </c>
      <c r="GA1239" s="1">
        <v>0.14942528999999999</v>
      </c>
      <c r="GB1239" s="1">
        <v>7.8260869999999996E-2</v>
      </c>
      <c r="GC1239" s="1">
        <v>0.14942528999999999</v>
      </c>
      <c r="GD1239" s="1">
        <v>0.14942528999999999</v>
      </c>
      <c r="GE1239" s="1">
        <v>0.14942528999999999</v>
      </c>
      <c r="GF1239" s="1">
        <v>7.9365080000000005E-2</v>
      </c>
      <c r="GG1239" s="1">
        <v>5.2631579999999997E-2</v>
      </c>
      <c r="GH1239" s="1">
        <v>0</v>
      </c>
      <c r="GI1239" s="1">
        <v>0</v>
      </c>
      <c r="GJ1239" s="1">
        <v>0</v>
      </c>
      <c r="GK1239" s="1">
        <v>0</v>
      </c>
      <c r="GL1239" s="1">
        <v>0</v>
      </c>
      <c r="GM1239" s="1">
        <v>0</v>
      </c>
      <c r="GN1239" s="1">
        <v>0</v>
      </c>
      <c r="GO1239" s="1">
        <v>0.11111111</v>
      </c>
      <c r="GP1239" s="1">
        <v>0</v>
      </c>
      <c r="GQ1239" s="1">
        <v>0</v>
      </c>
      <c r="GR1239" s="1">
        <v>0</v>
      </c>
      <c r="GS1239" s="1">
        <v>0.17647059000000001</v>
      </c>
      <c r="GT1239" s="1">
        <v>5.2631579999999997E-2</v>
      </c>
      <c r="GU1239" s="1">
        <v>5.2631579999999997E-2</v>
      </c>
      <c r="GV1239" s="1">
        <v>5.2631579999999997E-2</v>
      </c>
      <c r="GW1239" s="1">
        <v>5.2631579999999997E-2</v>
      </c>
      <c r="GX1239" s="1">
        <v>5.2631579999999997E-2</v>
      </c>
      <c r="GY1239" s="1">
        <v>5.2631579999999997E-2</v>
      </c>
      <c r="GZ1239" s="1">
        <v>5.2631579999999997E-2</v>
      </c>
      <c r="HA1239" s="1">
        <v>1.9607840000000001E-2</v>
      </c>
      <c r="HB1239" s="1">
        <v>5.2631579999999997E-2</v>
      </c>
      <c r="HC1239" s="1">
        <v>5.2631579999999997E-2</v>
      </c>
      <c r="HD1239" s="1">
        <v>5.2631579999999997E-2</v>
      </c>
      <c r="HE1239" s="1">
        <v>6.25E-2</v>
      </c>
      <c r="HF1239" s="1">
        <v>0</v>
      </c>
      <c r="HG1239" s="1">
        <v>0</v>
      </c>
      <c r="HH1239" s="1">
        <v>0</v>
      </c>
      <c r="HI1239" s="1">
        <v>0</v>
      </c>
      <c r="HJ1239" s="1">
        <v>0</v>
      </c>
      <c r="HK1239" s="1">
        <v>0</v>
      </c>
      <c r="HL1239" s="1">
        <v>0.11111111</v>
      </c>
      <c r="HM1239" s="1">
        <v>0</v>
      </c>
      <c r="HN1239" s="1">
        <v>0</v>
      </c>
      <c r="HO1239" s="1">
        <v>0</v>
      </c>
      <c r="HP1239" s="1">
        <v>0.17647059000000001</v>
      </c>
      <c r="HQ1239" s="1">
        <v>0</v>
      </c>
      <c r="HR1239" s="1">
        <v>0</v>
      </c>
      <c r="HS1239" s="1">
        <v>0</v>
      </c>
      <c r="HT1239" s="1">
        <v>0</v>
      </c>
      <c r="HU1239" s="1">
        <v>0</v>
      </c>
      <c r="HV1239" s="1">
        <v>0.11111111</v>
      </c>
      <c r="HW1239" s="1">
        <v>0</v>
      </c>
      <c r="HX1239" s="1">
        <v>0</v>
      </c>
      <c r="HY1239" s="1">
        <v>0</v>
      </c>
      <c r="HZ1239" s="1">
        <v>0.17647059000000001</v>
      </c>
      <c r="IA1239" s="1">
        <v>0</v>
      </c>
      <c r="IB1239" s="1">
        <v>0</v>
      </c>
      <c r="IC1239" s="1">
        <v>0</v>
      </c>
      <c r="ID1239" s="1">
        <v>0</v>
      </c>
      <c r="IE1239" s="1">
        <v>0.11111111</v>
      </c>
      <c r="IF1239" s="1">
        <v>0</v>
      </c>
      <c r="IG1239" s="1">
        <v>0</v>
      </c>
      <c r="IH1239" s="1">
        <v>0</v>
      </c>
      <c r="II1239" s="1">
        <v>0.17647059000000001</v>
      </c>
      <c r="IJ1239" s="1">
        <v>0</v>
      </c>
      <c r="IK1239" s="1">
        <v>0</v>
      </c>
      <c r="IL1239" s="1">
        <v>0</v>
      </c>
      <c r="IM1239" s="1">
        <v>0.11111111</v>
      </c>
      <c r="IN1239" s="1">
        <v>0</v>
      </c>
      <c r="IO1239" s="1">
        <v>0</v>
      </c>
      <c r="IP1239" s="1">
        <v>0</v>
      </c>
      <c r="IQ1239" s="1">
        <v>0.17647059000000001</v>
      </c>
      <c r="IR1239" s="1">
        <v>0</v>
      </c>
      <c r="IS1239" s="1">
        <v>0</v>
      </c>
      <c r="IT1239" s="1">
        <v>0.11111111</v>
      </c>
      <c r="IU1239" s="1">
        <v>0</v>
      </c>
      <c r="IV1239" s="1">
        <v>0</v>
      </c>
      <c r="IW1239" s="1">
        <v>0</v>
      </c>
      <c r="IX1239" s="1">
        <v>0.17647059000000001</v>
      </c>
      <c r="IY1239" s="1">
        <v>0</v>
      </c>
      <c r="IZ1239" s="1">
        <v>0.11111111</v>
      </c>
      <c r="JA1239" s="1">
        <v>0</v>
      </c>
      <c r="JB1239" s="1">
        <v>0</v>
      </c>
      <c r="JC1239" s="1">
        <v>0</v>
      </c>
      <c r="JD1239" s="1">
        <v>0.17647059000000001</v>
      </c>
      <c r="JE1239" s="1">
        <v>0.11111111</v>
      </c>
      <c r="JF1239" s="1">
        <v>0</v>
      </c>
      <c r="JG1239" s="1">
        <v>0</v>
      </c>
      <c r="JH1239" s="1">
        <v>0</v>
      </c>
      <c r="JI1239" s="1">
        <v>0.17647059000000001</v>
      </c>
      <c r="JJ1239" s="1">
        <v>0.11111111</v>
      </c>
      <c r="JK1239" s="1">
        <v>0.11111111</v>
      </c>
      <c r="JL1239" s="1">
        <v>0.11111111</v>
      </c>
      <c r="JM1239" s="1">
        <v>1.3333329999999999E-2</v>
      </c>
      <c r="JN1239" s="1">
        <v>0</v>
      </c>
      <c r="JO1239" s="1">
        <v>0</v>
      </c>
      <c r="JP1239" s="1">
        <v>0.17647059000000001</v>
      </c>
      <c r="JQ1239" s="1">
        <v>0</v>
      </c>
      <c r="JR1239" s="1">
        <v>0.17647059000000001</v>
      </c>
      <c r="JS1239" s="1">
        <v>0.17647059000000001</v>
      </c>
    </row>
    <row r="1240" spans="1:279" x14ac:dyDescent="0.25">
      <c r="A1240" t="s">
        <v>139187</v>
      </c>
      <c r="B1240" t="s">
        <v>80557</v>
      </c>
      <c r="C1240">
        <v>6250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.16788321</v>
      </c>
      <c r="J1240" s="1">
        <v>0.11111111</v>
      </c>
      <c r="K1240" s="1">
        <v>0.49466191999999998</v>
      </c>
      <c r="L1240" s="1">
        <v>0.25984252000000002</v>
      </c>
      <c r="M1240" s="1">
        <v>6.1946899999999999E-2</v>
      </c>
      <c r="N1240" s="1">
        <v>0.12149533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5.2631579999999997E-2</v>
      </c>
      <c r="V1240" s="1">
        <v>0.10638298</v>
      </c>
      <c r="W1240" s="1">
        <v>0</v>
      </c>
      <c r="X1240" s="1">
        <v>0</v>
      </c>
      <c r="Y1240" s="1">
        <v>5.2631579999999997E-2</v>
      </c>
      <c r="Z1240" s="1">
        <v>0.36986300999999999</v>
      </c>
      <c r="AA1240" s="1">
        <v>0</v>
      </c>
      <c r="AB1240" s="1">
        <v>0</v>
      </c>
      <c r="AC1240" s="1">
        <v>0</v>
      </c>
      <c r="AD1240" s="1">
        <v>0</v>
      </c>
      <c r="AE1240" s="1">
        <v>0.16788321</v>
      </c>
      <c r="AF1240" s="1">
        <v>0.11111111</v>
      </c>
      <c r="AG1240" s="1">
        <v>0.49466191999999998</v>
      </c>
      <c r="AH1240" s="1">
        <v>0.25984252000000002</v>
      </c>
      <c r="AI1240" s="1">
        <v>6.1946899999999999E-2</v>
      </c>
      <c r="AJ1240" s="1">
        <v>0.12149533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5.2631579999999997E-2</v>
      </c>
      <c r="AR1240" s="1">
        <v>0.10638298</v>
      </c>
      <c r="AS1240" s="1">
        <v>0</v>
      </c>
      <c r="AT1240" s="1">
        <v>0</v>
      </c>
      <c r="AU1240" s="1">
        <v>5.2631579999999997E-2</v>
      </c>
      <c r="AV1240" s="1">
        <v>0.36986300999999999</v>
      </c>
      <c r="AW1240" s="1">
        <v>0</v>
      </c>
      <c r="AX1240" s="1">
        <v>0</v>
      </c>
      <c r="AY1240" s="1">
        <v>0</v>
      </c>
      <c r="AZ1240" s="1">
        <v>0.16788321</v>
      </c>
      <c r="BA1240" s="1">
        <v>0.11111111</v>
      </c>
      <c r="BB1240" s="1">
        <v>0.49466191999999998</v>
      </c>
      <c r="BC1240" s="1">
        <v>0.25984252000000002</v>
      </c>
      <c r="BD1240" s="1">
        <v>6.1946899999999999E-2</v>
      </c>
      <c r="BE1240" s="1">
        <v>0.12149533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5.2631579999999997E-2</v>
      </c>
      <c r="BM1240" s="1">
        <v>0.10638298</v>
      </c>
      <c r="BN1240" s="1">
        <v>0</v>
      </c>
      <c r="BO1240" s="1">
        <v>0</v>
      </c>
      <c r="BP1240" s="1">
        <v>5.2631579999999997E-2</v>
      </c>
      <c r="BQ1240" s="1">
        <v>0.36986300999999999</v>
      </c>
      <c r="BR1240" s="1">
        <v>0</v>
      </c>
      <c r="BS1240" s="1">
        <v>0</v>
      </c>
      <c r="BT1240" s="1">
        <v>0.16788321</v>
      </c>
      <c r="BU1240" s="1">
        <v>0.11111111</v>
      </c>
      <c r="BV1240" s="1">
        <v>0.49466191999999998</v>
      </c>
      <c r="BW1240" s="1">
        <v>0.25984252000000002</v>
      </c>
      <c r="BX1240" s="1">
        <v>6.1946899999999999E-2</v>
      </c>
      <c r="BY1240" s="1">
        <v>0.12149533</v>
      </c>
      <c r="BZ1240" s="1">
        <v>0</v>
      </c>
      <c r="CA1240" s="1">
        <v>0</v>
      </c>
      <c r="CB1240" s="1">
        <v>0</v>
      </c>
      <c r="CC1240" s="1">
        <v>0</v>
      </c>
      <c r="CD1240" s="1">
        <v>0</v>
      </c>
      <c r="CE1240" s="1">
        <v>0</v>
      </c>
      <c r="CF1240" s="1">
        <v>5.2631579999999997E-2</v>
      </c>
      <c r="CG1240" s="1">
        <v>0.10638298</v>
      </c>
      <c r="CH1240" s="1">
        <v>0</v>
      </c>
      <c r="CI1240" s="1">
        <v>0</v>
      </c>
      <c r="CJ1240" s="1">
        <v>5.2631579999999997E-2</v>
      </c>
      <c r="CK1240" s="1">
        <v>0.36986300999999999</v>
      </c>
      <c r="CL1240" s="1">
        <v>0</v>
      </c>
      <c r="CM1240" s="1">
        <v>0.16788321</v>
      </c>
      <c r="CN1240" s="1">
        <v>0.11111111</v>
      </c>
      <c r="CO1240" s="1">
        <v>0.49466191999999998</v>
      </c>
      <c r="CP1240" s="1">
        <v>0.25984252000000002</v>
      </c>
      <c r="CQ1240" s="1">
        <v>6.1946899999999999E-2</v>
      </c>
      <c r="CR1240" s="1">
        <v>0.12149533</v>
      </c>
      <c r="CS1240" s="1">
        <v>0</v>
      </c>
      <c r="CT1240" s="1">
        <v>0</v>
      </c>
      <c r="CU1240" s="1">
        <v>0</v>
      </c>
      <c r="CV1240" s="1">
        <v>0</v>
      </c>
      <c r="CW1240" s="1">
        <v>0</v>
      </c>
      <c r="CX1240" s="1">
        <v>0</v>
      </c>
      <c r="CY1240" s="1">
        <v>5.2631579999999997E-2</v>
      </c>
      <c r="CZ1240" s="1">
        <v>0.10638298</v>
      </c>
      <c r="DA1240" s="1">
        <v>0</v>
      </c>
      <c r="DB1240" s="1">
        <v>0</v>
      </c>
      <c r="DC1240" s="1">
        <v>5.2631579999999997E-2</v>
      </c>
      <c r="DD1240" s="1">
        <v>0.36986300999999999</v>
      </c>
      <c r="DE1240" s="1">
        <v>0.16788321</v>
      </c>
      <c r="DF1240" s="1">
        <v>0.11111111</v>
      </c>
      <c r="DG1240" s="1">
        <v>0.49466191999999998</v>
      </c>
      <c r="DH1240" s="1">
        <v>0.25984252000000002</v>
      </c>
      <c r="DI1240" s="1">
        <v>6.1946899999999999E-2</v>
      </c>
      <c r="DJ1240" s="1">
        <v>0.12149533</v>
      </c>
      <c r="DK1240" s="1">
        <v>0</v>
      </c>
      <c r="DL1240" s="1">
        <v>0</v>
      </c>
      <c r="DM1240" s="1">
        <v>0</v>
      </c>
      <c r="DN1240" s="1">
        <v>0</v>
      </c>
      <c r="DO1240" s="1">
        <v>0</v>
      </c>
      <c r="DP1240" s="1">
        <v>0</v>
      </c>
      <c r="DQ1240" s="1">
        <v>5.2631579999999997E-2</v>
      </c>
      <c r="DR1240" s="1">
        <v>0.10638298</v>
      </c>
      <c r="DS1240" s="1">
        <v>0</v>
      </c>
      <c r="DT1240" s="1">
        <v>0</v>
      </c>
      <c r="DU1240" s="1">
        <v>5.2631579999999997E-2</v>
      </c>
      <c r="DV1240" s="1">
        <v>0.36986300999999999</v>
      </c>
      <c r="DW1240" s="1">
        <v>8.9514070000000001E-2</v>
      </c>
      <c r="DX1240" s="1">
        <v>0.20620155000000001</v>
      </c>
      <c r="DY1240" s="1">
        <v>0.10518519</v>
      </c>
      <c r="DZ1240" s="1">
        <v>7.7348070000000005E-2</v>
      </c>
      <c r="EA1240" s="1">
        <v>4.5871559999999999E-2</v>
      </c>
      <c r="EB1240" s="1">
        <v>0.16788321</v>
      </c>
      <c r="EC1240" s="1">
        <v>0.16788321</v>
      </c>
      <c r="ED1240" s="1">
        <v>0.16788321</v>
      </c>
      <c r="EE1240" s="1">
        <v>0.16788321</v>
      </c>
      <c r="EF1240" s="1">
        <v>0.16788321</v>
      </c>
      <c r="EG1240" s="1">
        <v>0.16788321</v>
      </c>
      <c r="EH1240" s="1">
        <v>0.11598746</v>
      </c>
      <c r="EI1240" s="1">
        <v>5.3995679999999997E-2</v>
      </c>
      <c r="EJ1240" s="1">
        <v>0.16788321</v>
      </c>
      <c r="EK1240" s="1">
        <v>0.16788321</v>
      </c>
      <c r="EL1240" s="1">
        <v>0.16040956000000001</v>
      </c>
      <c r="EM1240" s="1">
        <v>0.11411992</v>
      </c>
      <c r="EN1240" s="1">
        <v>0.34290271</v>
      </c>
      <c r="EO1240" s="1">
        <v>0.15436242</v>
      </c>
      <c r="EP1240" s="1">
        <v>3.305785E-2</v>
      </c>
      <c r="EQ1240" s="1">
        <v>5.6716419999999997E-2</v>
      </c>
      <c r="ER1240" s="1">
        <v>0.11111111</v>
      </c>
      <c r="ES1240" s="1">
        <v>0.11111111</v>
      </c>
      <c r="ET1240" s="1">
        <v>0.11111111</v>
      </c>
      <c r="EU1240" s="1">
        <v>0.11111111</v>
      </c>
      <c r="EV1240" s="1">
        <v>0.11111111</v>
      </c>
      <c r="EW1240" s="1">
        <v>0.11111111</v>
      </c>
      <c r="EX1240" s="1">
        <v>8.0808080000000004E-2</v>
      </c>
      <c r="EY1240" s="1">
        <v>6.6298339999999997E-2</v>
      </c>
      <c r="EZ1240" s="1">
        <v>0.11111111</v>
      </c>
      <c r="FA1240" s="1">
        <v>0.11111111</v>
      </c>
      <c r="FB1240" s="1">
        <v>0.10429447999999999</v>
      </c>
      <c r="FC1240" s="1">
        <v>0.22678186</v>
      </c>
      <c r="FD1240" s="1">
        <v>0.11764706</v>
      </c>
      <c r="FE1240" s="1">
        <v>0.37799042999999999</v>
      </c>
      <c r="FF1240" s="1">
        <v>0.27718224000000002</v>
      </c>
      <c r="FG1240" s="1">
        <v>0.49466191999999998</v>
      </c>
      <c r="FH1240" s="1">
        <v>0.49466191999999998</v>
      </c>
      <c r="FI1240" s="1">
        <v>0.49466191999999998</v>
      </c>
      <c r="FJ1240" s="1">
        <v>0.49466191999999998</v>
      </c>
      <c r="FK1240" s="1">
        <v>0.49466191999999998</v>
      </c>
      <c r="FL1240" s="1">
        <v>0.49466191999999998</v>
      </c>
      <c r="FM1240" s="1">
        <v>0.42123287999999998</v>
      </c>
      <c r="FN1240" s="1">
        <v>0.27352940999999997</v>
      </c>
      <c r="FO1240" s="1">
        <v>0.49466191999999998</v>
      </c>
      <c r="FP1240" s="1">
        <v>0.49466191999999998</v>
      </c>
      <c r="FQ1240" s="1">
        <v>0.48020654000000002</v>
      </c>
      <c r="FR1240" s="1">
        <v>0.17891373999999999</v>
      </c>
      <c r="FS1240" s="1">
        <v>0.18166383999999999</v>
      </c>
      <c r="FT1240" s="1">
        <v>0.10618067</v>
      </c>
      <c r="FU1240" s="1">
        <v>0.25984252000000002</v>
      </c>
      <c r="FV1240" s="1">
        <v>0.25984252000000002</v>
      </c>
      <c r="FW1240" s="1">
        <v>0.25984252000000002</v>
      </c>
      <c r="FX1240" s="1">
        <v>0.25984252000000002</v>
      </c>
      <c r="FY1240" s="1">
        <v>0.25984252000000002</v>
      </c>
      <c r="FZ1240" s="1">
        <v>0.25984252000000002</v>
      </c>
      <c r="GA1240" s="1">
        <v>0.21675774</v>
      </c>
      <c r="GB1240" s="1">
        <v>9.846154E-2</v>
      </c>
      <c r="GC1240" s="1">
        <v>0.25984252000000002</v>
      </c>
      <c r="GD1240" s="1">
        <v>0.25984252000000002</v>
      </c>
      <c r="GE1240" s="1">
        <v>0.25237192000000003</v>
      </c>
      <c r="GF1240" s="1">
        <v>6.625578E-2</v>
      </c>
      <c r="GG1240" s="1">
        <v>5.1612900000000003E-2</v>
      </c>
      <c r="GH1240" s="1">
        <v>6.1946899999999999E-2</v>
      </c>
      <c r="GI1240" s="1">
        <v>6.1946899999999999E-2</v>
      </c>
      <c r="GJ1240" s="1">
        <v>6.1946899999999999E-2</v>
      </c>
      <c r="GK1240" s="1">
        <v>6.1946899999999999E-2</v>
      </c>
      <c r="GL1240" s="1">
        <v>6.1946899999999999E-2</v>
      </c>
      <c r="GM1240" s="1">
        <v>6.1946899999999999E-2</v>
      </c>
      <c r="GN1240" s="1">
        <v>4.7619050000000003E-2</v>
      </c>
      <c r="GO1240" s="1">
        <v>5.9523810000000003E-2</v>
      </c>
      <c r="GP1240" s="1">
        <v>6.1946899999999999E-2</v>
      </c>
      <c r="GQ1240" s="1">
        <v>6.1946899999999999E-2</v>
      </c>
      <c r="GR1240" s="1">
        <v>6.0606060000000003E-2</v>
      </c>
      <c r="GS1240" s="1">
        <v>0.24324324</v>
      </c>
      <c r="GT1240" s="1">
        <v>0.12149533</v>
      </c>
      <c r="GU1240" s="1">
        <v>0.12149533</v>
      </c>
      <c r="GV1240" s="1">
        <v>0.12149533</v>
      </c>
      <c r="GW1240" s="1">
        <v>0.12149533</v>
      </c>
      <c r="GX1240" s="1">
        <v>0.12149533</v>
      </c>
      <c r="GY1240" s="1">
        <v>0.12149533</v>
      </c>
      <c r="GZ1240" s="1">
        <v>8.6792449999999993E-2</v>
      </c>
      <c r="HA1240" s="1">
        <v>3.1630169999999999E-2</v>
      </c>
      <c r="HB1240" s="1">
        <v>0.12149533</v>
      </c>
      <c r="HC1240" s="1">
        <v>0.12149533</v>
      </c>
      <c r="HD1240" s="1">
        <v>0.11587983</v>
      </c>
      <c r="HE1240" s="1">
        <v>0.14168378000000001</v>
      </c>
      <c r="HF1240" s="1">
        <v>0</v>
      </c>
      <c r="HG1240" s="1">
        <v>0</v>
      </c>
      <c r="HH1240" s="1">
        <v>0</v>
      </c>
      <c r="HI1240" s="1">
        <v>0</v>
      </c>
      <c r="HJ1240" s="1">
        <v>0</v>
      </c>
      <c r="HK1240" s="1">
        <v>5.2631579999999997E-2</v>
      </c>
      <c r="HL1240" s="1">
        <v>0.10638298</v>
      </c>
      <c r="HM1240" s="1">
        <v>0</v>
      </c>
      <c r="HN1240" s="1">
        <v>0</v>
      </c>
      <c r="HO1240" s="1">
        <v>5.2631579999999997E-2</v>
      </c>
      <c r="HP1240" s="1">
        <v>0.36986300999999999</v>
      </c>
      <c r="HQ1240" s="1">
        <v>0</v>
      </c>
      <c r="HR1240" s="1">
        <v>0</v>
      </c>
      <c r="HS1240" s="1">
        <v>0</v>
      </c>
      <c r="HT1240" s="1">
        <v>0</v>
      </c>
      <c r="HU1240" s="1">
        <v>5.2631579999999997E-2</v>
      </c>
      <c r="HV1240" s="1">
        <v>0.10638298</v>
      </c>
      <c r="HW1240" s="1">
        <v>0</v>
      </c>
      <c r="HX1240" s="1">
        <v>0</v>
      </c>
      <c r="HY1240" s="1">
        <v>5.2631579999999997E-2</v>
      </c>
      <c r="HZ1240" s="1">
        <v>0.36986300999999999</v>
      </c>
      <c r="IA1240" s="1">
        <v>0</v>
      </c>
      <c r="IB1240" s="1">
        <v>0</v>
      </c>
      <c r="IC1240" s="1">
        <v>0</v>
      </c>
      <c r="ID1240" s="1">
        <v>5.2631579999999997E-2</v>
      </c>
      <c r="IE1240" s="1">
        <v>0.10638298</v>
      </c>
      <c r="IF1240" s="1">
        <v>0</v>
      </c>
      <c r="IG1240" s="1">
        <v>0</v>
      </c>
      <c r="IH1240" s="1">
        <v>5.2631579999999997E-2</v>
      </c>
      <c r="II1240" s="1">
        <v>0.36986300999999999</v>
      </c>
      <c r="IJ1240" s="1">
        <v>0</v>
      </c>
      <c r="IK1240" s="1">
        <v>0</v>
      </c>
      <c r="IL1240" s="1">
        <v>5.2631579999999997E-2</v>
      </c>
      <c r="IM1240" s="1">
        <v>0.10638298</v>
      </c>
      <c r="IN1240" s="1">
        <v>0</v>
      </c>
      <c r="IO1240" s="1">
        <v>0</v>
      </c>
      <c r="IP1240" s="1">
        <v>5.2631579999999997E-2</v>
      </c>
      <c r="IQ1240" s="1">
        <v>0.36986300999999999</v>
      </c>
      <c r="IR1240" s="1">
        <v>0</v>
      </c>
      <c r="IS1240" s="1">
        <v>5.2631579999999997E-2</v>
      </c>
      <c r="IT1240" s="1">
        <v>0.10638298</v>
      </c>
      <c r="IU1240" s="1">
        <v>0</v>
      </c>
      <c r="IV1240" s="1">
        <v>0</v>
      </c>
      <c r="IW1240" s="1">
        <v>5.2631579999999997E-2</v>
      </c>
      <c r="IX1240" s="1">
        <v>0.36986300999999999</v>
      </c>
      <c r="IY1240" s="1">
        <v>5.2631579999999997E-2</v>
      </c>
      <c r="IZ1240" s="1">
        <v>0.10638298</v>
      </c>
      <c r="JA1240" s="1">
        <v>0</v>
      </c>
      <c r="JB1240" s="1">
        <v>0</v>
      </c>
      <c r="JC1240" s="1">
        <v>5.2631579999999997E-2</v>
      </c>
      <c r="JD1240" s="1">
        <v>0.36986300999999999</v>
      </c>
      <c r="JE1240" s="1">
        <v>7.6923080000000005E-2</v>
      </c>
      <c r="JF1240" s="1">
        <v>5.2631579999999997E-2</v>
      </c>
      <c r="JG1240" s="1">
        <v>5.2631579999999997E-2</v>
      </c>
      <c r="JH1240" s="1">
        <v>5.2631579999999997E-2</v>
      </c>
      <c r="JI1240" s="1">
        <v>0.29528536</v>
      </c>
      <c r="JJ1240" s="1">
        <v>0.10638298</v>
      </c>
      <c r="JK1240" s="1">
        <v>0.10638298</v>
      </c>
      <c r="JL1240" s="1">
        <v>9.5238100000000006E-2</v>
      </c>
      <c r="JM1240" s="1">
        <v>0.11290322999999999</v>
      </c>
      <c r="JN1240" s="1">
        <v>0</v>
      </c>
      <c r="JO1240" s="1">
        <v>5.2631579999999997E-2</v>
      </c>
      <c r="JP1240" s="1">
        <v>0.36986300999999999</v>
      </c>
      <c r="JQ1240" s="1">
        <v>5.2631579999999997E-2</v>
      </c>
      <c r="JR1240" s="1">
        <v>0.36986300999999999</v>
      </c>
      <c r="JS1240" s="1">
        <v>0.35416667000000002</v>
      </c>
    </row>
    <row r="1241" spans="1:279" x14ac:dyDescent="0.25">
      <c r="A1241" t="s">
        <v>139187</v>
      </c>
      <c r="B1241" t="s">
        <v>80557</v>
      </c>
      <c r="C1241">
        <v>6350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.26984127000000002</v>
      </c>
      <c r="M1241" s="1">
        <v>0</v>
      </c>
      <c r="N1241" s="1">
        <v>5.2631579999999997E-2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.17647059000000001</v>
      </c>
      <c r="W1241" s="1">
        <v>0</v>
      </c>
      <c r="X1241" s="1">
        <v>0</v>
      </c>
      <c r="Y1241" s="1">
        <v>0</v>
      </c>
      <c r="Z1241" s="1">
        <v>0.22905027999999999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.26984127000000002</v>
      </c>
      <c r="AI1241" s="1">
        <v>0</v>
      </c>
      <c r="AJ1241" s="1">
        <v>5.2631579999999997E-2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.17647059000000001</v>
      </c>
      <c r="AS1241" s="1">
        <v>0</v>
      </c>
      <c r="AT1241" s="1">
        <v>0</v>
      </c>
      <c r="AU1241" s="1">
        <v>0</v>
      </c>
      <c r="AV1241" s="1">
        <v>0.22905027999999999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.26984127000000002</v>
      </c>
      <c r="BD1241" s="1">
        <v>0</v>
      </c>
      <c r="BE1241" s="1">
        <v>5.2631579999999997E-2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.17647059000000001</v>
      </c>
      <c r="BN1241" s="1">
        <v>0</v>
      </c>
      <c r="BO1241" s="1">
        <v>0</v>
      </c>
      <c r="BP1241" s="1">
        <v>0</v>
      </c>
      <c r="BQ1241" s="1">
        <v>0.22905027999999999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.26984127000000002</v>
      </c>
      <c r="BX1241" s="1">
        <v>0</v>
      </c>
      <c r="BY1241" s="1">
        <v>5.2631579999999997E-2</v>
      </c>
      <c r="BZ1241" s="1">
        <v>0</v>
      </c>
      <c r="CA1241" s="1">
        <v>0</v>
      </c>
      <c r="CB1241" s="1">
        <v>0</v>
      </c>
      <c r="CC1241" s="1">
        <v>0</v>
      </c>
      <c r="CD1241" s="1">
        <v>0</v>
      </c>
      <c r="CE1241" s="1">
        <v>0</v>
      </c>
      <c r="CF1241" s="1">
        <v>0</v>
      </c>
      <c r="CG1241" s="1">
        <v>0.17647059000000001</v>
      </c>
      <c r="CH1241" s="1">
        <v>0</v>
      </c>
      <c r="CI1241" s="1">
        <v>0</v>
      </c>
      <c r="CJ1241" s="1">
        <v>0</v>
      </c>
      <c r="CK1241" s="1">
        <v>0.22905027999999999</v>
      </c>
      <c r="CL1241" s="1">
        <v>0</v>
      </c>
      <c r="CM1241" s="1">
        <v>0</v>
      </c>
      <c r="CN1241" s="1">
        <v>0</v>
      </c>
      <c r="CO1241" s="1">
        <v>0</v>
      </c>
      <c r="CP1241" s="1">
        <v>0.26984127000000002</v>
      </c>
      <c r="CQ1241" s="1">
        <v>0</v>
      </c>
      <c r="CR1241" s="1">
        <v>5.2631579999999997E-2</v>
      </c>
      <c r="CS1241" s="1">
        <v>0</v>
      </c>
      <c r="CT1241" s="1">
        <v>0</v>
      </c>
      <c r="CU1241" s="1">
        <v>0</v>
      </c>
      <c r="CV1241" s="1">
        <v>0</v>
      </c>
      <c r="CW1241" s="1">
        <v>0</v>
      </c>
      <c r="CX1241" s="1">
        <v>0</v>
      </c>
      <c r="CY1241" s="1">
        <v>0</v>
      </c>
      <c r="CZ1241" s="1">
        <v>0.17647059000000001</v>
      </c>
      <c r="DA1241" s="1">
        <v>0</v>
      </c>
      <c r="DB1241" s="1">
        <v>0</v>
      </c>
      <c r="DC1241" s="1">
        <v>0</v>
      </c>
      <c r="DD1241" s="1">
        <v>0.22905027999999999</v>
      </c>
      <c r="DE1241" s="1">
        <v>0</v>
      </c>
      <c r="DF1241" s="1">
        <v>0</v>
      </c>
      <c r="DG1241" s="1">
        <v>0</v>
      </c>
      <c r="DH1241" s="1">
        <v>0.26984127000000002</v>
      </c>
      <c r="DI1241" s="1">
        <v>0</v>
      </c>
      <c r="DJ1241" s="1">
        <v>5.2631579999999997E-2</v>
      </c>
      <c r="DK1241" s="1">
        <v>0</v>
      </c>
      <c r="DL1241" s="1">
        <v>0</v>
      </c>
      <c r="DM1241" s="1">
        <v>0</v>
      </c>
      <c r="DN1241" s="1">
        <v>0</v>
      </c>
      <c r="DO1241" s="1">
        <v>0</v>
      </c>
      <c r="DP1241" s="1">
        <v>0</v>
      </c>
      <c r="DQ1241" s="1">
        <v>0</v>
      </c>
      <c r="DR1241" s="1">
        <v>0.17647059000000001</v>
      </c>
      <c r="DS1241" s="1">
        <v>0</v>
      </c>
      <c r="DT1241" s="1">
        <v>0</v>
      </c>
      <c r="DU1241" s="1">
        <v>0</v>
      </c>
      <c r="DV1241" s="1">
        <v>0.22905027999999999</v>
      </c>
      <c r="DW1241" s="1">
        <v>0</v>
      </c>
      <c r="DX1241" s="1">
        <v>0</v>
      </c>
      <c r="DY1241" s="1">
        <v>0.26984127000000002</v>
      </c>
      <c r="DZ1241" s="1">
        <v>0</v>
      </c>
      <c r="EA1241" s="1">
        <v>5.2631579999999997E-2</v>
      </c>
      <c r="EB1241" s="1">
        <v>0</v>
      </c>
      <c r="EC1241" s="1">
        <v>0</v>
      </c>
      <c r="ED1241" s="1">
        <v>0</v>
      </c>
      <c r="EE1241" s="1">
        <v>0</v>
      </c>
      <c r="EF1241" s="1">
        <v>0</v>
      </c>
      <c r="EG1241" s="1">
        <v>0</v>
      </c>
      <c r="EH1241" s="1">
        <v>0</v>
      </c>
      <c r="EI1241" s="1">
        <v>0.17647059000000001</v>
      </c>
      <c r="EJ1241" s="1">
        <v>0</v>
      </c>
      <c r="EK1241" s="1">
        <v>0</v>
      </c>
      <c r="EL1241" s="1">
        <v>0</v>
      </c>
      <c r="EM1241" s="1">
        <v>0.22905027999999999</v>
      </c>
      <c r="EN1241" s="1">
        <v>0</v>
      </c>
      <c r="EO1241" s="1">
        <v>0.26984127000000002</v>
      </c>
      <c r="EP1241" s="1">
        <v>0</v>
      </c>
      <c r="EQ1241" s="1">
        <v>5.2631579999999997E-2</v>
      </c>
      <c r="ER1241" s="1">
        <v>0</v>
      </c>
      <c r="ES1241" s="1">
        <v>0</v>
      </c>
      <c r="ET1241" s="1">
        <v>0</v>
      </c>
      <c r="EU1241" s="1">
        <v>0</v>
      </c>
      <c r="EV1241" s="1">
        <v>0</v>
      </c>
      <c r="EW1241" s="1">
        <v>0</v>
      </c>
      <c r="EX1241" s="1">
        <v>0</v>
      </c>
      <c r="EY1241" s="1">
        <v>0.17647059000000001</v>
      </c>
      <c r="EZ1241" s="1">
        <v>0</v>
      </c>
      <c r="FA1241" s="1">
        <v>0</v>
      </c>
      <c r="FB1241" s="1">
        <v>0</v>
      </c>
      <c r="FC1241" s="1">
        <v>0.22905027999999999</v>
      </c>
      <c r="FD1241" s="1">
        <v>0.26984127000000002</v>
      </c>
      <c r="FE1241" s="1">
        <v>0</v>
      </c>
      <c r="FF1241" s="1">
        <v>5.2631579999999997E-2</v>
      </c>
      <c r="FG1241" s="1">
        <v>0</v>
      </c>
      <c r="FH1241" s="1">
        <v>0</v>
      </c>
      <c r="FI1241" s="1">
        <v>0</v>
      </c>
      <c r="FJ1241" s="1">
        <v>0</v>
      </c>
      <c r="FK1241" s="1">
        <v>0</v>
      </c>
      <c r="FL1241" s="1">
        <v>0</v>
      </c>
      <c r="FM1241" s="1">
        <v>0</v>
      </c>
      <c r="FN1241" s="1">
        <v>0.17647059000000001</v>
      </c>
      <c r="FO1241" s="1">
        <v>0</v>
      </c>
      <c r="FP1241" s="1">
        <v>0</v>
      </c>
      <c r="FQ1241" s="1">
        <v>0</v>
      </c>
      <c r="FR1241" s="1">
        <v>0.22905027999999999</v>
      </c>
      <c r="FS1241" s="1">
        <v>0.26984127000000002</v>
      </c>
      <c r="FT1241" s="1">
        <v>0.24626866</v>
      </c>
      <c r="FU1241" s="1">
        <v>0.26984127000000002</v>
      </c>
      <c r="FV1241" s="1">
        <v>0.26984127000000002</v>
      </c>
      <c r="FW1241" s="1">
        <v>0.26984127000000002</v>
      </c>
      <c r="FX1241" s="1">
        <v>0.26984127000000002</v>
      </c>
      <c r="FY1241" s="1">
        <v>0.26984127000000002</v>
      </c>
      <c r="FZ1241" s="1">
        <v>0.26984127000000002</v>
      </c>
      <c r="GA1241" s="1">
        <v>0.26984127000000002</v>
      </c>
      <c r="GB1241" s="1">
        <v>0.10067114000000001</v>
      </c>
      <c r="GC1241" s="1">
        <v>0.26984127000000002</v>
      </c>
      <c r="GD1241" s="1">
        <v>0.26984127000000002</v>
      </c>
      <c r="GE1241" s="1">
        <v>0.26984127000000002</v>
      </c>
      <c r="GF1241" s="1">
        <v>4.4510389999999997E-2</v>
      </c>
      <c r="GG1241" s="1">
        <v>5.2631579999999997E-2</v>
      </c>
      <c r="GH1241" s="1">
        <v>0</v>
      </c>
      <c r="GI1241" s="1">
        <v>0</v>
      </c>
      <c r="GJ1241" s="1">
        <v>0</v>
      </c>
      <c r="GK1241" s="1">
        <v>0</v>
      </c>
      <c r="GL1241" s="1">
        <v>0</v>
      </c>
      <c r="GM1241" s="1">
        <v>0</v>
      </c>
      <c r="GN1241" s="1">
        <v>0</v>
      </c>
      <c r="GO1241" s="1">
        <v>0.17647059000000001</v>
      </c>
      <c r="GP1241" s="1">
        <v>0</v>
      </c>
      <c r="GQ1241" s="1">
        <v>0</v>
      </c>
      <c r="GR1241" s="1">
        <v>0</v>
      </c>
      <c r="GS1241" s="1">
        <v>0.22905027999999999</v>
      </c>
      <c r="GT1241" s="1">
        <v>5.2631579999999997E-2</v>
      </c>
      <c r="GU1241" s="1">
        <v>5.2631579999999997E-2</v>
      </c>
      <c r="GV1241" s="1">
        <v>5.2631579999999997E-2</v>
      </c>
      <c r="GW1241" s="1">
        <v>5.2631579999999997E-2</v>
      </c>
      <c r="GX1241" s="1">
        <v>5.2631579999999997E-2</v>
      </c>
      <c r="GY1241" s="1">
        <v>5.2631579999999997E-2</v>
      </c>
      <c r="GZ1241" s="1">
        <v>5.2631579999999997E-2</v>
      </c>
      <c r="HA1241" s="1">
        <v>0.15</v>
      </c>
      <c r="HB1241" s="1">
        <v>5.2631579999999997E-2</v>
      </c>
      <c r="HC1241" s="1">
        <v>5.2631579999999997E-2</v>
      </c>
      <c r="HD1241" s="1">
        <v>5.2631579999999997E-2</v>
      </c>
      <c r="HE1241" s="1">
        <v>0.19587629000000001</v>
      </c>
      <c r="HF1241" s="1">
        <v>0</v>
      </c>
      <c r="HG1241" s="1">
        <v>0</v>
      </c>
      <c r="HH1241" s="1">
        <v>0</v>
      </c>
      <c r="HI1241" s="1">
        <v>0</v>
      </c>
      <c r="HJ1241" s="1">
        <v>0</v>
      </c>
      <c r="HK1241" s="1">
        <v>0</v>
      </c>
      <c r="HL1241" s="1">
        <v>0.17647059000000001</v>
      </c>
      <c r="HM1241" s="1">
        <v>0</v>
      </c>
      <c r="HN1241" s="1">
        <v>0</v>
      </c>
      <c r="HO1241" s="1">
        <v>0</v>
      </c>
      <c r="HP1241" s="1">
        <v>0.22905027999999999</v>
      </c>
      <c r="HQ1241" s="1">
        <v>0</v>
      </c>
      <c r="HR1241" s="1">
        <v>0</v>
      </c>
      <c r="HS1241" s="1">
        <v>0</v>
      </c>
      <c r="HT1241" s="1">
        <v>0</v>
      </c>
      <c r="HU1241" s="1">
        <v>0</v>
      </c>
      <c r="HV1241" s="1">
        <v>0.17647059000000001</v>
      </c>
      <c r="HW1241" s="1">
        <v>0</v>
      </c>
      <c r="HX1241" s="1">
        <v>0</v>
      </c>
      <c r="HY1241" s="1">
        <v>0</v>
      </c>
      <c r="HZ1241" s="1">
        <v>0.22905027999999999</v>
      </c>
      <c r="IA1241" s="1">
        <v>0</v>
      </c>
      <c r="IB1241" s="1">
        <v>0</v>
      </c>
      <c r="IC1241" s="1">
        <v>0</v>
      </c>
      <c r="ID1241" s="1">
        <v>0</v>
      </c>
      <c r="IE1241" s="1">
        <v>0.17647059000000001</v>
      </c>
      <c r="IF1241" s="1">
        <v>0</v>
      </c>
      <c r="IG1241" s="1">
        <v>0</v>
      </c>
      <c r="IH1241" s="1">
        <v>0</v>
      </c>
      <c r="II1241" s="1">
        <v>0.22905027999999999</v>
      </c>
      <c r="IJ1241" s="1">
        <v>0</v>
      </c>
      <c r="IK1241" s="1">
        <v>0</v>
      </c>
      <c r="IL1241" s="1">
        <v>0</v>
      </c>
      <c r="IM1241" s="1">
        <v>0.17647059000000001</v>
      </c>
      <c r="IN1241" s="1">
        <v>0</v>
      </c>
      <c r="IO1241" s="1">
        <v>0</v>
      </c>
      <c r="IP1241" s="1">
        <v>0</v>
      </c>
      <c r="IQ1241" s="1">
        <v>0.22905027999999999</v>
      </c>
      <c r="IR1241" s="1">
        <v>0</v>
      </c>
      <c r="IS1241" s="1">
        <v>0</v>
      </c>
      <c r="IT1241" s="1">
        <v>0.17647059000000001</v>
      </c>
      <c r="IU1241" s="1">
        <v>0</v>
      </c>
      <c r="IV1241" s="1">
        <v>0</v>
      </c>
      <c r="IW1241" s="1">
        <v>0</v>
      </c>
      <c r="IX1241" s="1">
        <v>0.22905027999999999</v>
      </c>
      <c r="IY1241" s="1">
        <v>0</v>
      </c>
      <c r="IZ1241" s="1">
        <v>0.17647059000000001</v>
      </c>
      <c r="JA1241" s="1">
        <v>0</v>
      </c>
      <c r="JB1241" s="1">
        <v>0</v>
      </c>
      <c r="JC1241" s="1">
        <v>0</v>
      </c>
      <c r="JD1241" s="1">
        <v>0.22905027999999999</v>
      </c>
      <c r="JE1241" s="1">
        <v>0.17647059000000001</v>
      </c>
      <c r="JF1241" s="1">
        <v>0</v>
      </c>
      <c r="JG1241" s="1">
        <v>0</v>
      </c>
      <c r="JH1241" s="1">
        <v>0</v>
      </c>
      <c r="JI1241" s="1">
        <v>0.22905027999999999</v>
      </c>
      <c r="JJ1241" s="1">
        <v>0.17647059000000001</v>
      </c>
      <c r="JK1241" s="1">
        <v>0.17647059000000001</v>
      </c>
      <c r="JL1241" s="1">
        <v>0.17647059000000001</v>
      </c>
      <c r="JM1241" s="1">
        <v>5.5319149999999997E-2</v>
      </c>
      <c r="JN1241" s="1">
        <v>0</v>
      </c>
      <c r="JO1241" s="1">
        <v>0</v>
      </c>
      <c r="JP1241" s="1">
        <v>0.22905027999999999</v>
      </c>
      <c r="JQ1241" s="1">
        <v>0</v>
      </c>
      <c r="JR1241" s="1">
        <v>0.22905027999999999</v>
      </c>
      <c r="JS1241" s="1">
        <v>0.22905027999999999</v>
      </c>
    </row>
    <row r="1242" spans="1:279" x14ac:dyDescent="0.25">
      <c r="A1242" t="s">
        <v>139187</v>
      </c>
      <c r="B1242" t="s">
        <v>80557</v>
      </c>
      <c r="C1242">
        <v>6650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5.2631579999999997E-2</v>
      </c>
      <c r="J1242" s="1">
        <v>0</v>
      </c>
      <c r="K1242" s="1">
        <v>0.10429447999999999</v>
      </c>
      <c r="L1242" s="1">
        <v>6.6666669999999997E-2</v>
      </c>
      <c r="M1242" s="1">
        <v>5.2631579999999997E-2</v>
      </c>
      <c r="N1242" s="1">
        <v>5.2631579999999997E-2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.29277566999999999</v>
      </c>
      <c r="AA1242" s="1">
        <v>0</v>
      </c>
      <c r="AB1242" s="1">
        <v>0</v>
      </c>
      <c r="AC1242" s="1">
        <v>0</v>
      </c>
      <c r="AD1242" s="1">
        <v>0</v>
      </c>
      <c r="AE1242" s="1">
        <v>5.2631579999999997E-2</v>
      </c>
      <c r="AF1242" s="1">
        <v>0</v>
      </c>
      <c r="AG1242" s="1">
        <v>0.10429447999999999</v>
      </c>
      <c r="AH1242" s="1">
        <v>6.6666669999999997E-2</v>
      </c>
      <c r="AI1242" s="1">
        <v>5.2631579999999997E-2</v>
      </c>
      <c r="AJ1242" s="1">
        <v>5.2631579999999997E-2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.29277566999999999</v>
      </c>
      <c r="AW1242" s="1">
        <v>0</v>
      </c>
      <c r="AX1242" s="1">
        <v>0</v>
      </c>
      <c r="AY1242" s="1">
        <v>0</v>
      </c>
      <c r="AZ1242" s="1">
        <v>5.2631579999999997E-2</v>
      </c>
      <c r="BA1242" s="1">
        <v>0</v>
      </c>
      <c r="BB1242" s="1">
        <v>0.10429447999999999</v>
      </c>
      <c r="BC1242" s="1">
        <v>6.6666669999999997E-2</v>
      </c>
      <c r="BD1242" s="1">
        <v>5.2631579999999997E-2</v>
      </c>
      <c r="BE1242" s="1">
        <v>5.2631579999999997E-2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.29277566999999999</v>
      </c>
      <c r="BR1242" s="1">
        <v>0</v>
      </c>
      <c r="BS1242" s="1">
        <v>0</v>
      </c>
      <c r="BT1242" s="1">
        <v>5.2631579999999997E-2</v>
      </c>
      <c r="BU1242" s="1">
        <v>0</v>
      </c>
      <c r="BV1242" s="1">
        <v>0.10429447999999999</v>
      </c>
      <c r="BW1242" s="1">
        <v>6.6666669999999997E-2</v>
      </c>
      <c r="BX1242" s="1">
        <v>5.2631579999999997E-2</v>
      </c>
      <c r="BY1242" s="1">
        <v>5.2631579999999997E-2</v>
      </c>
      <c r="BZ1242" s="1">
        <v>0</v>
      </c>
      <c r="CA1242" s="1">
        <v>0</v>
      </c>
      <c r="CB1242" s="1">
        <v>0</v>
      </c>
      <c r="CC1242" s="1">
        <v>0</v>
      </c>
      <c r="CD1242" s="1">
        <v>0</v>
      </c>
      <c r="CE1242" s="1">
        <v>0</v>
      </c>
      <c r="CF1242" s="1">
        <v>0</v>
      </c>
      <c r="CG1242" s="1">
        <v>0</v>
      </c>
      <c r="CH1242" s="1">
        <v>0</v>
      </c>
      <c r="CI1242" s="1">
        <v>0</v>
      </c>
      <c r="CJ1242" s="1">
        <v>0</v>
      </c>
      <c r="CK1242" s="1">
        <v>0.29277566999999999</v>
      </c>
      <c r="CL1242" s="1">
        <v>0</v>
      </c>
      <c r="CM1242" s="1">
        <v>5.2631579999999997E-2</v>
      </c>
      <c r="CN1242" s="1">
        <v>0</v>
      </c>
      <c r="CO1242" s="1">
        <v>0.10429447999999999</v>
      </c>
      <c r="CP1242" s="1">
        <v>6.6666669999999997E-2</v>
      </c>
      <c r="CQ1242" s="1">
        <v>5.2631579999999997E-2</v>
      </c>
      <c r="CR1242" s="1">
        <v>5.2631579999999997E-2</v>
      </c>
      <c r="CS1242" s="1">
        <v>0</v>
      </c>
      <c r="CT1242" s="1">
        <v>0</v>
      </c>
      <c r="CU1242" s="1">
        <v>0</v>
      </c>
      <c r="CV1242" s="1">
        <v>0</v>
      </c>
      <c r="CW1242" s="1">
        <v>0</v>
      </c>
      <c r="CX1242" s="1">
        <v>0</v>
      </c>
      <c r="CY1242" s="1">
        <v>0</v>
      </c>
      <c r="CZ1242" s="1">
        <v>0</v>
      </c>
      <c r="DA1242" s="1">
        <v>0</v>
      </c>
      <c r="DB1242" s="1">
        <v>0</v>
      </c>
      <c r="DC1242" s="1">
        <v>0</v>
      </c>
      <c r="DD1242" s="1">
        <v>0.29277566999999999</v>
      </c>
      <c r="DE1242" s="1">
        <v>5.2631579999999997E-2</v>
      </c>
      <c r="DF1242" s="1">
        <v>0</v>
      </c>
      <c r="DG1242" s="1">
        <v>0.10429447999999999</v>
      </c>
      <c r="DH1242" s="1">
        <v>6.6666669999999997E-2</v>
      </c>
      <c r="DI1242" s="1">
        <v>5.2631579999999997E-2</v>
      </c>
      <c r="DJ1242" s="1">
        <v>5.2631579999999997E-2</v>
      </c>
      <c r="DK1242" s="1">
        <v>0</v>
      </c>
      <c r="DL1242" s="1">
        <v>0</v>
      </c>
      <c r="DM1242" s="1">
        <v>0</v>
      </c>
      <c r="DN1242" s="1">
        <v>0</v>
      </c>
      <c r="DO1242" s="1">
        <v>0</v>
      </c>
      <c r="DP1242" s="1">
        <v>0</v>
      </c>
      <c r="DQ1242" s="1">
        <v>0</v>
      </c>
      <c r="DR1242" s="1">
        <v>0</v>
      </c>
      <c r="DS1242" s="1">
        <v>0</v>
      </c>
      <c r="DT1242" s="1">
        <v>0</v>
      </c>
      <c r="DU1242" s="1">
        <v>0</v>
      </c>
      <c r="DV1242" s="1">
        <v>0.29277566999999999</v>
      </c>
      <c r="DW1242" s="1">
        <v>5.2631579999999997E-2</v>
      </c>
      <c r="DX1242" s="1">
        <v>9.8901100000000006E-2</v>
      </c>
      <c r="DY1242" s="1">
        <v>5.9523810000000003E-2</v>
      </c>
      <c r="DZ1242" s="1">
        <v>1.8181820000000001E-2</v>
      </c>
      <c r="EA1242" s="1">
        <v>5.2631579999999997E-2</v>
      </c>
      <c r="EB1242" s="1">
        <v>5.2631579999999997E-2</v>
      </c>
      <c r="EC1242" s="1">
        <v>5.2631579999999997E-2</v>
      </c>
      <c r="ED1242" s="1">
        <v>5.2631579999999997E-2</v>
      </c>
      <c r="EE1242" s="1">
        <v>5.2631579999999997E-2</v>
      </c>
      <c r="EF1242" s="1">
        <v>5.2631579999999997E-2</v>
      </c>
      <c r="EG1242" s="1">
        <v>5.2631579999999997E-2</v>
      </c>
      <c r="EH1242" s="1">
        <v>5.2631579999999997E-2</v>
      </c>
      <c r="EI1242" s="1">
        <v>5.2631579999999997E-2</v>
      </c>
      <c r="EJ1242" s="1">
        <v>5.2631579999999997E-2</v>
      </c>
      <c r="EK1242" s="1">
        <v>5.2631579999999997E-2</v>
      </c>
      <c r="EL1242" s="1">
        <v>5.2631579999999997E-2</v>
      </c>
      <c r="EM1242" s="1">
        <v>0.27659573999999998</v>
      </c>
      <c r="EN1242" s="1">
        <v>0.10429447999999999</v>
      </c>
      <c r="EO1242" s="1">
        <v>6.6666669999999997E-2</v>
      </c>
      <c r="EP1242" s="1">
        <v>5.2631579999999997E-2</v>
      </c>
      <c r="EQ1242" s="1">
        <v>5.2631579999999997E-2</v>
      </c>
      <c r="ER1242" s="1">
        <v>0</v>
      </c>
      <c r="ES1242" s="1">
        <v>0</v>
      </c>
      <c r="ET1242" s="1">
        <v>0</v>
      </c>
      <c r="EU1242" s="1">
        <v>0</v>
      </c>
      <c r="EV1242" s="1">
        <v>0</v>
      </c>
      <c r="EW1242" s="1">
        <v>0</v>
      </c>
      <c r="EX1242" s="1">
        <v>0</v>
      </c>
      <c r="EY1242" s="1">
        <v>0</v>
      </c>
      <c r="EZ1242" s="1">
        <v>0</v>
      </c>
      <c r="FA1242" s="1">
        <v>0</v>
      </c>
      <c r="FB1242" s="1">
        <v>0</v>
      </c>
      <c r="FC1242" s="1">
        <v>0.29277566999999999</v>
      </c>
      <c r="FD1242" s="1">
        <v>5.610561E-2</v>
      </c>
      <c r="FE1242" s="1">
        <v>8.5427139999999999E-2</v>
      </c>
      <c r="FF1242" s="1">
        <v>8.2568810000000006E-2</v>
      </c>
      <c r="FG1242" s="1">
        <v>0.10429447999999999</v>
      </c>
      <c r="FH1242" s="1">
        <v>0.10429447999999999</v>
      </c>
      <c r="FI1242" s="1">
        <v>0.10429447999999999</v>
      </c>
      <c r="FJ1242" s="1">
        <v>0.10429447999999999</v>
      </c>
      <c r="FK1242" s="1">
        <v>0.10429447999999999</v>
      </c>
      <c r="FL1242" s="1">
        <v>0.10429447999999999</v>
      </c>
      <c r="FM1242" s="1">
        <v>0.10429447999999999</v>
      </c>
      <c r="FN1242" s="1">
        <v>0.10429447999999999</v>
      </c>
      <c r="FO1242" s="1">
        <v>0.10429447999999999</v>
      </c>
      <c r="FP1242" s="1">
        <v>0.10429447999999999</v>
      </c>
      <c r="FQ1242" s="1">
        <v>0.10429447999999999</v>
      </c>
      <c r="FR1242" s="1">
        <v>0.20952381</v>
      </c>
      <c r="FS1242" s="1">
        <v>4.8648650000000002E-2</v>
      </c>
      <c r="FT1242" s="1">
        <v>2.5125629999999999E-2</v>
      </c>
      <c r="FU1242" s="1">
        <v>6.6666669999999997E-2</v>
      </c>
      <c r="FV1242" s="1">
        <v>6.6666669999999997E-2</v>
      </c>
      <c r="FW1242" s="1">
        <v>6.6666669999999997E-2</v>
      </c>
      <c r="FX1242" s="1">
        <v>6.6666669999999997E-2</v>
      </c>
      <c r="FY1242" s="1">
        <v>6.6666669999999997E-2</v>
      </c>
      <c r="FZ1242" s="1">
        <v>6.6666669999999997E-2</v>
      </c>
      <c r="GA1242" s="1">
        <v>6.6666669999999997E-2</v>
      </c>
      <c r="GB1242" s="1">
        <v>6.6666669999999997E-2</v>
      </c>
      <c r="GC1242" s="1">
        <v>6.6666669999999997E-2</v>
      </c>
      <c r="GD1242" s="1">
        <v>6.6666669999999997E-2</v>
      </c>
      <c r="GE1242" s="1">
        <v>6.6666669999999997E-2</v>
      </c>
      <c r="GF1242" s="1">
        <v>0.12129379999999999</v>
      </c>
      <c r="GG1242" s="1">
        <v>3.2258059999999998E-2</v>
      </c>
      <c r="GH1242" s="1">
        <v>5.2631579999999997E-2</v>
      </c>
      <c r="GI1242" s="1">
        <v>5.2631579999999997E-2</v>
      </c>
      <c r="GJ1242" s="1">
        <v>5.2631579999999997E-2</v>
      </c>
      <c r="GK1242" s="1">
        <v>5.2631579999999997E-2</v>
      </c>
      <c r="GL1242" s="1">
        <v>5.2631579999999997E-2</v>
      </c>
      <c r="GM1242" s="1">
        <v>5.2631579999999997E-2</v>
      </c>
      <c r="GN1242" s="1">
        <v>5.2631579999999997E-2</v>
      </c>
      <c r="GO1242" s="1">
        <v>5.2631579999999997E-2</v>
      </c>
      <c r="GP1242" s="1">
        <v>5.2631579999999997E-2</v>
      </c>
      <c r="GQ1242" s="1">
        <v>5.2631579999999997E-2</v>
      </c>
      <c r="GR1242" s="1">
        <v>5.2631579999999997E-2</v>
      </c>
      <c r="GS1242" s="1">
        <v>0.25752508000000002</v>
      </c>
      <c r="GT1242" s="1">
        <v>5.2631579999999997E-2</v>
      </c>
      <c r="GU1242" s="1">
        <v>5.2631579999999997E-2</v>
      </c>
      <c r="GV1242" s="1">
        <v>5.2631579999999997E-2</v>
      </c>
      <c r="GW1242" s="1">
        <v>5.2631579999999997E-2</v>
      </c>
      <c r="GX1242" s="1">
        <v>5.2631579999999997E-2</v>
      </c>
      <c r="GY1242" s="1">
        <v>5.2631579999999997E-2</v>
      </c>
      <c r="GZ1242" s="1">
        <v>5.2631579999999997E-2</v>
      </c>
      <c r="HA1242" s="1">
        <v>5.2631579999999997E-2</v>
      </c>
      <c r="HB1242" s="1">
        <v>5.2631579999999997E-2</v>
      </c>
      <c r="HC1242" s="1">
        <v>5.2631579999999997E-2</v>
      </c>
      <c r="HD1242" s="1">
        <v>5.2631579999999997E-2</v>
      </c>
      <c r="HE1242" s="1">
        <v>0.19463087000000001</v>
      </c>
      <c r="HF1242" s="1">
        <v>0</v>
      </c>
      <c r="HG1242" s="1">
        <v>0</v>
      </c>
      <c r="HH1242" s="1">
        <v>0</v>
      </c>
      <c r="HI1242" s="1">
        <v>0</v>
      </c>
      <c r="HJ1242" s="1">
        <v>0</v>
      </c>
      <c r="HK1242" s="1">
        <v>0</v>
      </c>
      <c r="HL1242" s="1">
        <v>0</v>
      </c>
      <c r="HM1242" s="1">
        <v>0</v>
      </c>
      <c r="HN1242" s="1">
        <v>0</v>
      </c>
      <c r="HO1242" s="1">
        <v>0</v>
      </c>
      <c r="HP1242" s="1">
        <v>0.29277566999999999</v>
      </c>
      <c r="HQ1242" s="1">
        <v>0</v>
      </c>
      <c r="HR1242" s="1">
        <v>0</v>
      </c>
      <c r="HS1242" s="1">
        <v>0</v>
      </c>
      <c r="HT1242" s="1">
        <v>0</v>
      </c>
      <c r="HU1242" s="1">
        <v>0</v>
      </c>
      <c r="HV1242" s="1">
        <v>0</v>
      </c>
      <c r="HW1242" s="1">
        <v>0</v>
      </c>
      <c r="HX1242" s="1">
        <v>0</v>
      </c>
      <c r="HY1242" s="1">
        <v>0</v>
      </c>
      <c r="HZ1242" s="1">
        <v>0.29277566999999999</v>
      </c>
      <c r="IA1242" s="1">
        <v>0</v>
      </c>
      <c r="IB1242" s="1">
        <v>0</v>
      </c>
      <c r="IC1242" s="1">
        <v>0</v>
      </c>
      <c r="ID1242" s="1">
        <v>0</v>
      </c>
      <c r="IE1242" s="1">
        <v>0</v>
      </c>
      <c r="IF1242" s="1">
        <v>0</v>
      </c>
      <c r="IG1242" s="1">
        <v>0</v>
      </c>
      <c r="IH1242" s="1">
        <v>0</v>
      </c>
      <c r="II1242" s="1">
        <v>0.29277566999999999</v>
      </c>
      <c r="IJ1242" s="1">
        <v>0</v>
      </c>
      <c r="IK1242" s="1">
        <v>0</v>
      </c>
      <c r="IL1242" s="1">
        <v>0</v>
      </c>
      <c r="IM1242" s="1">
        <v>0</v>
      </c>
      <c r="IN1242" s="1">
        <v>0</v>
      </c>
      <c r="IO1242" s="1">
        <v>0</v>
      </c>
      <c r="IP1242" s="1">
        <v>0</v>
      </c>
      <c r="IQ1242" s="1">
        <v>0.29277566999999999</v>
      </c>
      <c r="IR1242" s="1">
        <v>0</v>
      </c>
      <c r="IS1242" s="1">
        <v>0</v>
      </c>
      <c r="IT1242" s="1">
        <v>0</v>
      </c>
      <c r="IU1242" s="1">
        <v>0</v>
      </c>
      <c r="IV1242" s="1">
        <v>0</v>
      </c>
      <c r="IW1242" s="1">
        <v>0</v>
      </c>
      <c r="IX1242" s="1">
        <v>0.29277566999999999</v>
      </c>
      <c r="IY1242" s="1">
        <v>0</v>
      </c>
      <c r="IZ1242" s="1">
        <v>0</v>
      </c>
      <c r="JA1242" s="1">
        <v>0</v>
      </c>
      <c r="JB1242" s="1">
        <v>0</v>
      </c>
      <c r="JC1242" s="1">
        <v>0</v>
      </c>
      <c r="JD1242" s="1">
        <v>0.29277566999999999</v>
      </c>
      <c r="JE1242" s="1">
        <v>0</v>
      </c>
      <c r="JF1242" s="1">
        <v>0</v>
      </c>
      <c r="JG1242" s="1">
        <v>0</v>
      </c>
      <c r="JH1242" s="1">
        <v>0</v>
      </c>
      <c r="JI1242" s="1">
        <v>0.29277566999999999</v>
      </c>
      <c r="JJ1242" s="1">
        <v>0</v>
      </c>
      <c r="JK1242" s="1">
        <v>0</v>
      </c>
      <c r="JL1242" s="1">
        <v>0</v>
      </c>
      <c r="JM1242" s="1">
        <v>0.29277566999999999</v>
      </c>
      <c r="JN1242" s="1">
        <v>0</v>
      </c>
      <c r="JO1242" s="1">
        <v>0</v>
      </c>
      <c r="JP1242" s="1">
        <v>0.29277566999999999</v>
      </c>
      <c r="JQ1242" s="1">
        <v>0</v>
      </c>
      <c r="JR1242" s="1">
        <v>0.29277566999999999</v>
      </c>
      <c r="JS1242" s="1">
        <v>0.29277566999999999</v>
      </c>
    </row>
    <row r="1243" spans="1:279" x14ac:dyDescent="0.25">
      <c r="A1243" t="s">
        <v>139187</v>
      </c>
      <c r="B1243" t="s">
        <v>80557</v>
      </c>
      <c r="C1243">
        <v>6750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.14942528999999999</v>
      </c>
      <c r="J1243" s="1">
        <v>8.108108E-2</v>
      </c>
      <c r="K1243" s="1">
        <v>0.37931034000000002</v>
      </c>
      <c r="L1243" s="1">
        <v>8.991826E-2</v>
      </c>
      <c r="M1243" s="1">
        <v>5.2631579999999997E-2</v>
      </c>
      <c r="N1243" s="1">
        <v>5.2631579999999997E-2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.1023622</v>
      </c>
      <c r="W1243" s="1">
        <v>0</v>
      </c>
      <c r="X1243" s="1">
        <v>5.2631579999999997E-2</v>
      </c>
      <c r="Y1243" s="1">
        <v>0</v>
      </c>
      <c r="Z1243" s="1">
        <v>0.21212121</v>
      </c>
      <c r="AA1243" s="1">
        <v>0</v>
      </c>
      <c r="AB1243" s="1">
        <v>0</v>
      </c>
      <c r="AC1243" s="1">
        <v>0</v>
      </c>
      <c r="AD1243" s="1">
        <v>0</v>
      </c>
      <c r="AE1243" s="1">
        <v>0.14942528999999999</v>
      </c>
      <c r="AF1243" s="1">
        <v>8.108108E-2</v>
      </c>
      <c r="AG1243" s="1">
        <v>0.37931034000000002</v>
      </c>
      <c r="AH1243" s="1">
        <v>8.991826E-2</v>
      </c>
      <c r="AI1243" s="1">
        <v>5.2631579999999997E-2</v>
      </c>
      <c r="AJ1243" s="1">
        <v>5.2631579999999997E-2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.1023622</v>
      </c>
      <c r="AS1243" s="1">
        <v>0</v>
      </c>
      <c r="AT1243" s="1">
        <v>5.2631579999999997E-2</v>
      </c>
      <c r="AU1243" s="1">
        <v>0</v>
      </c>
      <c r="AV1243" s="1">
        <v>0.21212121</v>
      </c>
      <c r="AW1243" s="1">
        <v>0</v>
      </c>
      <c r="AX1243" s="1">
        <v>0</v>
      </c>
      <c r="AY1243" s="1">
        <v>0</v>
      </c>
      <c r="AZ1243" s="1">
        <v>0.14942528999999999</v>
      </c>
      <c r="BA1243" s="1">
        <v>8.108108E-2</v>
      </c>
      <c r="BB1243" s="1">
        <v>0.37931034000000002</v>
      </c>
      <c r="BC1243" s="1">
        <v>8.991826E-2</v>
      </c>
      <c r="BD1243" s="1">
        <v>5.2631579999999997E-2</v>
      </c>
      <c r="BE1243" s="1">
        <v>5.2631579999999997E-2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.1023622</v>
      </c>
      <c r="BN1243" s="1">
        <v>0</v>
      </c>
      <c r="BO1243" s="1">
        <v>5.2631579999999997E-2</v>
      </c>
      <c r="BP1243" s="1">
        <v>0</v>
      </c>
      <c r="BQ1243" s="1">
        <v>0.21212121</v>
      </c>
      <c r="BR1243" s="1">
        <v>0</v>
      </c>
      <c r="BS1243" s="1">
        <v>0</v>
      </c>
      <c r="BT1243" s="1">
        <v>0.14942528999999999</v>
      </c>
      <c r="BU1243" s="1">
        <v>8.108108E-2</v>
      </c>
      <c r="BV1243" s="1">
        <v>0.37931034000000002</v>
      </c>
      <c r="BW1243" s="1">
        <v>8.991826E-2</v>
      </c>
      <c r="BX1243" s="1">
        <v>5.2631579999999997E-2</v>
      </c>
      <c r="BY1243" s="1">
        <v>5.2631579999999997E-2</v>
      </c>
      <c r="BZ1243" s="1">
        <v>0</v>
      </c>
      <c r="CA1243" s="1">
        <v>0</v>
      </c>
      <c r="CB1243" s="1">
        <v>0</v>
      </c>
      <c r="CC1243" s="1">
        <v>0</v>
      </c>
      <c r="CD1243" s="1">
        <v>0</v>
      </c>
      <c r="CE1243" s="1">
        <v>0</v>
      </c>
      <c r="CF1243" s="1">
        <v>0</v>
      </c>
      <c r="CG1243" s="1">
        <v>0.1023622</v>
      </c>
      <c r="CH1243" s="1">
        <v>0</v>
      </c>
      <c r="CI1243" s="1">
        <v>5.2631579999999997E-2</v>
      </c>
      <c r="CJ1243" s="1">
        <v>0</v>
      </c>
      <c r="CK1243" s="1">
        <v>0.21212121</v>
      </c>
      <c r="CL1243" s="1">
        <v>0</v>
      </c>
      <c r="CM1243" s="1">
        <v>0.14942528999999999</v>
      </c>
      <c r="CN1243" s="1">
        <v>8.108108E-2</v>
      </c>
      <c r="CO1243" s="1">
        <v>0.37931034000000002</v>
      </c>
      <c r="CP1243" s="1">
        <v>8.991826E-2</v>
      </c>
      <c r="CQ1243" s="1">
        <v>5.2631579999999997E-2</v>
      </c>
      <c r="CR1243" s="1">
        <v>5.2631579999999997E-2</v>
      </c>
      <c r="CS1243" s="1">
        <v>0</v>
      </c>
      <c r="CT1243" s="1">
        <v>0</v>
      </c>
      <c r="CU1243" s="1">
        <v>0</v>
      </c>
      <c r="CV1243" s="1">
        <v>0</v>
      </c>
      <c r="CW1243" s="1">
        <v>0</v>
      </c>
      <c r="CX1243" s="1">
        <v>0</v>
      </c>
      <c r="CY1243" s="1">
        <v>0</v>
      </c>
      <c r="CZ1243" s="1">
        <v>0.1023622</v>
      </c>
      <c r="DA1243" s="1">
        <v>0</v>
      </c>
      <c r="DB1243" s="1">
        <v>5.2631579999999997E-2</v>
      </c>
      <c r="DC1243" s="1">
        <v>0</v>
      </c>
      <c r="DD1243" s="1">
        <v>0.21212121</v>
      </c>
      <c r="DE1243" s="1">
        <v>0.14942528999999999</v>
      </c>
      <c r="DF1243" s="1">
        <v>8.108108E-2</v>
      </c>
      <c r="DG1243" s="1">
        <v>0.37931034000000002</v>
      </c>
      <c r="DH1243" s="1">
        <v>8.991826E-2</v>
      </c>
      <c r="DI1243" s="1">
        <v>5.2631579999999997E-2</v>
      </c>
      <c r="DJ1243" s="1">
        <v>5.2631579999999997E-2</v>
      </c>
      <c r="DK1243" s="1">
        <v>0</v>
      </c>
      <c r="DL1243" s="1">
        <v>0</v>
      </c>
      <c r="DM1243" s="1">
        <v>0</v>
      </c>
      <c r="DN1243" s="1">
        <v>0</v>
      </c>
      <c r="DO1243" s="1">
        <v>0</v>
      </c>
      <c r="DP1243" s="1">
        <v>0</v>
      </c>
      <c r="DQ1243" s="1">
        <v>0</v>
      </c>
      <c r="DR1243" s="1">
        <v>0.1023622</v>
      </c>
      <c r="DS1243" s="1">
        <v>0</v>
      </c>
      <c r="DT1243" s="1">
        <v>5.2631579999999997E-2</v>
      </c>
      <c r="DU1243" s="1">
        <v>0</v>
      </c>
      <c r="DV1243" s="1">
        <v>0.21212121</v>
      </c>
      <c r="DW1243" s="1">
        <v>2.739726E-2</v>
      </c>
      <c r="DX1243" s="1">
        <v>0.13574660999999999</v>
      </c>
      <c r="DY1243" s="1">
        <v>7.4856049999999993E-2</v>
      </c>
      <c r="DZ1243" s="1">
        <v>8.910891E-2</v>
      </c>
      <c r="EA1243" s="1">
        <v>0.11013216000000001</v>
      </c>
      <c r="EB1243" s="1">
        <v>0.14942528999999999</v>
      </c>
      <c r="EC1243" s="1">
        <v>0.14942528999999999</v>
      </c>
      <c r="ED1243" s="1">
        <v>0.14942528999999999</v>
      </c>
      <c r="EE1243" s="1">
        <v>0.14942528999999999</v>
      </c>
      <c r="EF1243" s="1">
        <v>0.14942528999999999</v>
      </c>
      <c r="EG1243" s="1">
        <v>0.14942528999999999</v>
      </c>
      <c r="EH1243" s="1">
        <v>0.14942528999999999</v>
      </c>
      <c r="EI1243" s="1">
        <v>0.12956810999999999</v>
      </c>
      <c r="EJ1243" s="1">
        <v>0.14942528999999999</v>
      </c>
      <c r="EK1243" s="1">
        <v>0.11538461999999999</v>
      </c>
      <c r="EL1243" s="1">
        <v>0.14942528999999999</v>
      </c>
      <c r="EM1243" s="1">
        <v>0.17972350000000001</v>
      </c>
      <c r="EN1243" s="1">
        <v>0.18141593</v>
      </c>
      <c r="EO1243" s="1">
        <v>0.06</v>
      </c>
      <c r="EP1243" s="1">
        <v>4.4444440000000002E-2</v>
      </c>
      <c r="EQ1243" s="1">
        <v>6.8627450000000007E-2</v>
      </c>
      <c r="ER1243" s="1">
        <v>8.108108E-2</v>
      </c>
      <c r="ES1243" s="1">
        <v>8.108108E-2</v>
      </c>
      <c r="ET1243" s="1">
        <v>8.108108E-2</v>
      </c>
      <c r="EU1243" s="1">
        <v>8.108108E-2</v>
      </c>
      <c r="EV1243" s="1">
        <v>8.108108E-2</v>
      </c>
      <c r="EW1243" s="1">
        <v>8.108108E-2</v>
      </c>
      <c r="EX1243" s="1">
        <v>8.108108E-2</v>
      </c>
      <c r="EY1243" s="1">
        <v>9.0909089999999998E-2</v>
      </c>
      <c r="EZ1243" s="1">
        <v>8.108108E-2</v>
      </c>
      <c r="FA1243" s="1">
        <v>7.0270269999999996E-2</v>
      </c>
      <c r="FB1243" s="1">
        <v>8.108108E-2</v>
      </c>
      <c r="FC1243" s="1">
        <v>0.16301703000000001</v>
      </c>
      <c r="FD1243" s="1">
        <v>0.18507891000000001</v>
      </c>
      <c r="FE1243" s="1">
        <v>0.30591259999999998</v>
      </c>
      <c r="FF1243" s="1">
        <v>0.32552692999999999</v>
      </c>
      <c r="FG1243" s="1">
        <v>0.37931034000000002</v>
      </c>
      <c r="FH1243" s="1">
        <v>0.37931034000000002</v>
      </c>
      <c r="FI1243" s="1">
        <v>0.37931034000000002</v>
      </c>
      <c r="FJ1243" s="1">
        <v>0.37931034000000002</v>
      </c>
      <c r="FK1243" s="1">
        <v>0.37931034000000002</v>
      </c>
      <c r="FL1243" s="1">
        <v>0.37931034000000002</v>
      </c>
      <c r="FM1243" s="1">
        <v>0.37931034000000002</v>
      </c>
      <c r="FN1243" s="1">
        <v>0.30952381000000001</v>
      </c>
      <c r="FO1243" s="1">
        <v>0.37931034000000002</v>
      </c>
      <c r="FP1243" s="1">
        <v>0.33823529000000002</v>
      </c>
      <c r="FQ1243" s="1">
        <v>0.37931034000000002</v>
      </c>
      <c r="FR1243" s="1">
        <v>0.30283912000000002</v>
      </c>
      <c r="FS1243" s="1">
        <v>7.7306730000000004E-2</v>
      </c>
      <c r="FT1243" s="1">
        <v>7.1770329999999993E-2</v>
      </c>
      <c r="FU1243" s="1">
        <v>8.991826E-2</v>
      </c>
      <c r="FV1243" s="1">
        <v>8.991826E-2</v>
      </c>
      <c r="FW1243" s="1">
        <v>8.991826E-2</v>
      </c>
      <c r="FX1243" s="1">
        <v>8.991826E-2</v>
      </c>
      <c r="FY1243" s="1">
        <v>8.991826E-2</v>
      </c>
      <c r="FZ1243" s="1">
        <v>8.991826E-2</v>
      </c>
      <c r="GA1243" s="1">
        <v>8.991826E-2</v>
      </c>
      <c r="GB1243" s="1">
        <v>5.8823529999999999E-2</v>
      </c>
      <c r="GC1243" s="1">
        <v>8.991826E-2</v>
      </c>
      <c r="GD1243" s="1">
        <v>8.1885860000000005E-2</v>
      </c>
      <c r="GE1243" s="1">
        <v>8.991826E-2</v>
      </c>
      <c r="GF1243" s="1">
        <v>6.7125649999999995E-2</v>
      </c>
      <c r="GG1243" s="1">
        <v>5.2631579999999997E-2</v>
      </c>
      <c r="GH1243" s="1">
        <v>5.2631579999999997E-2</v>
      </c>
      <c r="GI1243" s="1">
        <v>5.2631579999999997E-2</v>
      </c>
      <c r="GJ1243" s="1">
        <v>5.2631579999999997E-2</v>
      </c>
      <c r="GK1243" s="1">
        <v>5.2631579999999997E-2</v>
      </c>
      <c r="GL1243" s="1">
        <v>5.2631579999999997E-2</v>
      </c>
      <c r="GM1243" s="1">
        <v>5.2631579999999997E-2</v>
      </c>
      <c r="GN1243" s="1">
        <v>5.2631579999999997E-2</v>
      </c>
      <c r="GO1243" s="1">
        <v>9.0909089999999998E-2</v>
      </c>
      <c r="GP1243" s="1">
        <v>5.2631579999999997E-2</v>
      </c>
      <c r="GQ1243" s="1">
        <v>5.2631579999999997E-2</v>
      </c>
      <c r="GR1243" s="1">
        <v>5.2631579999999997E-2</v>
      </c>
      <c r="GS1243" s="1">
        <v>0.19205298000000001</v>
      </c>
      <c r="GT1243" s="1">
        <v>5.2631579999999997E-2</v>
      </c>
      <c r="GU1243" s="1">
        <v>5.2631579999999997E-2</v>
      </c>
      <c r="GV1243" s="1">
        <v>5.2631579999999997E-2</v>
      </c>
      <c r="GW1243" s="1">
        <v>5.2631579999999997E-2</v>
      </c>
      <c r="GX1243" s="1">
        <v>5.2631579999999997E-2</v>
      </c>
      <c r="GY1243" s="1">
        <v>5.2631579999999997E-2</v>
      </c>
      <c r="GZ1243" s="1">
        <v>5.2631579999999997E-2</v>
      </c>
      <c r="HA1243" s="1">
        <v>6.6666669999999997E-2</v>
      </c>
      <c r="HB1243" s="1">
        <v>5.2631579999999997E-2</v>
      </c>
      <c r="HC1243" s="1">
        <v>3.2258059999999998E-2</v>
      </c>
      <c r="HD1243" s="1">
        <v>5.2631579999999997E-2</v>
      </c>
      <c r="HE1243" s="1">
        <v>0.15210356</v>
      </c>
      <c r="HF1243" s="1">
        <v>0</v>
      </c>
      <c r="HG1243" s="1">
        <v>0</v>
      </c>
      <c r="HH1243" s="1">
        <v>0</v>
      </c>
      <c r="HI1243" s="1">
        <v>0</v>
      </c>
      <c r="HJ1243" s="1">
        <v>0</v>
      </c>
      <c r="HK1243" s="1">
        <v>0</v>
      </c>
      <c r="HL1243" s="1">
        <v>0.1023622</v>
      </c>
      <c r="HM1243" s="1">
        <v>0</v>
      </c>
      <c r="HN1243" s="1">
        <v>5.2631579999999997E-2</v>
      </c>
      <c r="HO1243" s="1">
        <v>0</v>
      </c>
      <c r="HP1243" s="1">
        <v>0.21212121</v>
      </c>
      <c r="HQ1243" s="1">
        <v>0</v>
      </c>
      <c r="HR1243" s="1">
        <v>0</v>
      </c>
      <c r="HS1243" s="1">
        <v>0</v>
      </c>
      <c r="HT1243" s="1">
        <v>0</v>
      </c>
      <c r="HU1243" s="1">
        <v>0</v>
      </c>
      <c r="HV1243" s="1">
        <v>0.1023622</v>
      </c>
      <c r="HW1243" s="1">
        <v>0</v>
      </c>
      <c r="HX1243" s="1">
        <v>5.2631579999999997E-2</v>
      </c>
      <c r="HY1243" s="1">
        <v>0</v>
      </c>
      <c r="HZ1243" s="1">
        <v>0.21212121</v>
      </c>
      <c r="IA1243" s="1">
        <v>0</v>
      </c>
      <c r="IB1243" s="1">
        <v>0</v>
      </c>
      <c r="IC1243" s="1">
        <v>0</v>
      </c>
      <c r="ID1243" s="1">
        <v>0</v>
      </c>
      <c r="IE1243" s="1">
        <v>0.1023622</v>
      </c>
      <c r="IF1243" s="1">
        <v>0</v>
      </c>
      <c r="IG1243" s="1">
        <v>5.2631579999999997E-2</v>
      </c>
      <c r="IH1243" s="1">
        <v>0</v>
      </c>
      <c r="II1243" s="1">
        <v>0.21212121</v>
      </c>
      <c r="IJ1243" s="1">
        <v>0</v>
      </c>
      <c r="IK1243" s="1">
        <v>0</v>
      </c>
      <c r="IL1243" s="1">
        <v>0</v>
      </c>
      <c r="IM1243" s="1">
        <v>0.1023622</v>
      </c>
      <c r="IN1243" s="1">
        <v>0</v>
      </c>
      <c r="IO1243" s="1">
        <v>5.2631579999999997E-2</v>
      </c>
      <c r="IP1243" s="1">
        <v>0</v>
      </c>
      <c r="IQ1243" s="1">
        <v>0.21212121</v>
      </c>
      <c r="IR1243" s="1">
        <v>0</v>
      </c>
      <c r="IS1243" s="1">
        <v>0</v>
      </c>
      <c r="IT1243" s="1">
        <v>0.1023622</v>
      </c>
      <c r="IU1243" s="1">
        <v>0</v>
      </c>
      <c r="IV1243" s="1">
        <v>5.2631579999999997E-2</v>
      </c>
      <c r="IW1243" s="1">
        <v>0</v>
      </c>
      <c r="IX1243" s="1">
        <v>0.21212121</v>
      </c>
      <c r="IY1243" s="1">
        <v>0</v>
      </c>
      <c r="IZ1243" s="1">
        <v>0.1023622</v>
      </c>
      <c r="JA1243" s="1">
        <v>0</v>
      </c>
      <c r="JB1243" s="1">
        <v>5.2631579999999997E-2</v>
      </c>
      <c r="JC1243" s="1">
        <v>0</v>
      </c>
      <c r="JD1243" s="1">
        <v>0.21212121</v>
      </c>
      <c r="JE1243" s="1">
        <v>0.1023622</v>
      </c>
      <c r="JF1243" s="1">
        <v>0</v>
      </c>
      <c r="JG1243" s="1">
        <v>5.2631579999999997E-2</v>
      </c>
      <c r="JH1243" s="1">
        <v>0</v>
      </c>
      <c r="JI1243" s="1">
        <v>0.21212121</v>
      </c>
      <c r="JJ1243" s="1">
        <v>0.1023622</v>
      </c>
      <c r="JK1243" s="1">
        <v>6.8322980000000005E-2</v>
      </c>
      <c r="JL1243" s="1">
        <v>0.1023622</v>
      </c>
      <c r="JM1243" s="1">
        <v>9.2957750000000006E-2</v>
      </c>
      <c r="JN1243" s="1">
        <v>5.2631579999999997E-2</v>
      </c>
      <c r="JO1243" s="1">
        <v>0</v>
      </c>
      <c r="JP1243" s="1">
        <v>0.21212121</v>
      </c>
      <c r="JQ1243" s="1">
        <v>5.2631579999999997E-2</v>
      </c>
      <c r="JR1243" s="1">
        <v>0.17006803000000001</v>
      </c>
      <c r="JS1243" s="1">
        <v>0.21212121</v>
      </c>
    </row>
    <row r="1244" spans="1:279" x14ac:dyDescent="0.25">
      <c r="A1244" t="s">
        <v>139187</v>
      </c>
      <c r="B1244" t="s">
        <v>80557</v>
      </c>
      <c r="C1244">
        <v>6850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.11111111</v>
      </c>
      <c r="J1244" s="1">
        <v>5.2631579999999997E-2</v>
      </c>
      <c r="K1244" s="1">
        <v>0.27659573999999998</v>
      </c>
      <c r="L1244" s="1">
        <v>0.17647059000000001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7.526882E-2</v>
      </c>
      <c r="W1244" s="1">
        <v>0</v>
      </c>
      <c r="X1244" s="1">
        <v>0</v>
      </c>
      <c r="Y1244" s="1">
        <v>0</v>
      </c>
      <c r="Z1244" s="1">
        <v>0.20300752</v>
      </c>
      <c r="AA1244" s="1">
        <v>0</v>
      </c>
      <c r="AB1244" s="1">
        <v>0</v>
      </c>
      <c r="AC1244" s="1">
        <v>0</v>
      </c>
      <c r="AD1244" s="1">
        <v>0</v>
      </c>
      <c r="AE1244" s="1">
        <v>0.11111111</v>
      </c>
      <c r="AF1244" s="1">
        <v>5.2631579999999997E-2</v>
      </c>
      <c r="AG1244" s="1">
        <v>0.27659573999999998</v>
      </c>
      <c r="AH1244" s="1">
        <v>0.17647059000000001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7.526882E-2</v>
      </c>
      <c r="AS1244" s="1">
        <v>0</v>
      </c>
      <c r="AT1244" s="1">
        <v>0</v>
      </c>
      <c r="AU1244" s="1">
        <v>0</v>
      </c>
      <c r="AV1244" s="1">
        <v>0.20300752</v>
      </c>
      <c r="AW1244" s="1">
        <v>0</v>
      </c>
      <c r="AX1244" s="1">
        <v>0</v>
      </c>
      <c r="AY1244" s="1">
        <v>0</v>
      </c>
      <c r="AZ1244" s="1">
        <v>0.11111111</v>
      </c>
      <c r="BA1244" s="1">
        <v>5.2631579999999997E-2</v>
      </c>
      <c r="BB1244" s="1">
        <v>0.27659573999999998</v>
      </c>
      <c r="BC1244" s="1">
        <v>0.17647059000000001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7.526882E-2</v>
      </c>
      <c r="BN1244" s="1">
        <v>0</v>
      </c>
      <c r="BO1244" s="1">
        <v>0</v>
      </c>
      <c r="BP1244" s="1">
        <v>0</v>
      </c>
      <c r="BQ1244" s="1">
        <v>0.20300752</v>
      </c>
      <c r="BR1244" s="1">
        <v>0</v>
      </c>
      <c r="BS1244" s="1">
        <v>0</v>
      </c>
      <c r="BT1244" s="1">
        <v>0.11111111</v>
      </c>
      <c r="BU1244" s="1">
        <v>5.2631579999999997E-2</v>
      </c>
      <c r="BV1244" s="1">
        <v>0.27659573999999998</v>
      </c>
      <c r="BW1244" s="1">
        <v>0.17647059000000001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  <c r="CC1244" s="1">
        <v>0</v>
      </c>
      <c r="CD1244" s="1">
        <v>0</v>
      </c>
      <c r="CE1244" s="1">
        <v>0</v>
      </c>
      <c r="CF1244" s="1">
        <v>0</v>
      </c>
      <c r="CG1244" s="1">
        <v>7.526882E-2</v>
      </c>
      <c r="CH1244" s="1">
        <v>0</v>
      </c>
      <c r="CI1244" s="1">
        <v>0</v>
      </c>
      <c r="CJ1244" s="1">
        <v>0</v>
      </c>
      <c r="CK1244" s="1">
        <v>0.20300752</v>
      </c>
      <c r="CL1244" s="1">
        <v>0</v>
      </c>
      <c r="CM1244" s="1">
        <v>0.11111111</v>
      </c>
      <c r="CN1244" s="1">
        <v>5.2631579999999997E-2</v>
      </c>
      <c r="CO1244" s="1">
        <v>0.27659573999999998</v>
      </c>
      <c r="CP1244" s="1">
        <v>0.17647059000000001</v>
      </c>
      <c r="CQ1244" s="1">
        <v>0</v>
      </c>
      <c r="CR1244" s="1">
        <v>0</v>
      </c>
      <c r="CS1244" s="1">
        <v>0</v>
      </c>
      <c r="CT1244" s="1">
        <v>0</v>
      </c>
      <c r="CU1244" s="1">
        <v>0</v>
      </c>
      <c r="CV1244" s="1">
        <v>0</v>
      </c>
      <c r="CW1244" s="1">
        <v>0</v>
      </c>
      <c r="CX1244" s="1">
        <v>0</v>
      </c>
      <c r="CY1244" s="1">
        <v>0</v>
      </c>
      <c r="CZ1244" s="1">
        <v>7.526882E-2</v>
      </c>
      <c r="DA1244" s="1">
        <v>0</v>
      </c>
      <c r="DB1244" s="1">
        <v>0</v>
      </c>
      <c r="DC1244" s="1">
        <v>0</v>
      </c>
      <c r="DD1244" s="1">
        <v>0.20300752</v>
      </c>
      <c r="DE1244" s="1">
        <v>0.11111111</v>
      </c>
      <c r="DF1244" s="1">
        <v>5.2631579999999997E-2</v>
      </c>
      <c r="DG1244" s="1">
        <v>0.27659573999999998</v>
      </c>
      <c r="DH1244" s="1">
        <v>0.17647059000000001</v>
      </c>
      <c r="DI1244" s="1">
        <v>0</v>
      </c>
      <c r="DJ1244" s="1">
        <v>0</v>
      </c>
      <c r="DK1244" s="1">
        <v>0</v>
      </c>
      <c r="DL1244" s="1">
        <v>0</v>
      </c>
      <c r="DM1244" s="1">
        <v>0</v>
      </c>
      <c r="DN1244" s="1">
        <v>0</v>
      </c>
      <c r="DO1244" s="1">
        <v>0</v>
      </c>
      <c r="DP1244" s="1">
        <v>0</v>
      </c>
      <c r="DQ1244" s="1">
        <v>0</v>
      </c>
      <c r="DR1244" s="1">
        <v>7.526882E-2</v>
      </c>
      <c r="DS1244" s="1">
        <v>0</v>
      </c>
      <c r="DT1244" s="1">
        <v>0</v>
      </c>
      <c r="DU1244" s="1">
        <v>0</v>
      </c>
      <c r="DV1244" s="1">
        <v>0.20300752</v>
      </c>
      <c r="DW1244" s="1">
        <v>2.8571429999999998E-2</v>
      </c>
      <c r="DX1244" s="1">
        <v>0.25</v>
      </c>
      <c r="DY1244" s="1">
        <v>0.14942528999999999</v>
      </c>
      <c r="DZ1244" s="1">
        <v>0.11111111</v>
      </c>
      <c r="EA1244" s="1">
        <v>0.11111111</v>
      </c>
      <c r="EB1244" s="1">
        <v>0.11111111</v>
      </c>
      <c r="EC1244" s="1">
        <v>0.11111111</v>
      </c>
      <c r="ED1244" s="1">
        <v>0.11111111</v>
      </c>
      <c r="EE1244" s="1">
        <v>0.11111111</v>
      </c>
      <c r="EF1244" s="1">
        <v>0.11111111</v>
      </c>
      <c r="EG1244" s="1">
        <v>0.11111111</v>
      </c>
      <c r="EH1244" s="1">
        <v>0.11111111</v>
      </c>
      <c r="EI1244" s="1">
        <v>8.5271319999999998E-2</v>
      </c>
      <c r="EJ1244" s="1">
        <v>0.11111111</v>
      </c>
      <c r="EK1244" s="1">
        <v>0.11111111</v>
      </c>
      <c r="EL1244" s="1">
        <v>0.11111111</v>
      </c>
      <c r="EM1244" s="1">
        <v>0.19205298000000001</v>
      </c>
      <c r="EN1244" s="1">
        <v>0.23214286000000001</v>
      </c>
      <c r="EO1244" s="1">
        <v>0.12359551000000001</v>
      </c>
      <c r="EP1244" s="1">
        <v>5.2631579999999997E-2</v>
      </c>
      <c r="EQ1244" s="1">
        <v>5.2631579999999997E-2</v>
      </c>
      <c r="ER1244" s="1">
        <v>5.2631579999999997E-2</v>
      </c>
      <c r="ES1244" s="1">
        <v>5.2631579999999997E-2</v>
      </c>
      <c r="ET1244" s="1">
        <v>5.2631579999999997E-2</v>
      </c>
      <c r="EU1244" s="1">
        <v>5.2631579999999997E-2</v>
      </c>
      <c r="EV1244" s="1">
        <v>5.2631579999999997E-2</v>
      </c>
      <c r="EW1244" s="1">
        <v>5.2631579999999997E-2</v>
      </c>
      <c r="EX1244" s="1">
        <v>5.2631579999999997E-2</v>
      </c>
      <c r="EY1244" s="1">
        <v>6.8702289999999999E-2</v>
      </c>
      <c r="EZ1244" s="1">
        <v>5.2631579999999997E-2</v>
      </c>
      <c r="FA1244" s="1">
        <v>5.2631579999999997E-2</v>
      </c>
      <c r="FB1244" s="1">
        <v>5.2631579999999997E-2</v>
      </c>
      <c r="FC1244" s="1">
        <v>0.18421053000000001</v>
      </c>
      <c r="FD1244" s="1">
        <v>0.25523013</v>
      </c>
      <c r="FE1244" s="1">
        <v>0.27659573999999998</v>
      </c>
      <c r="FF1244" s="1">
        <v>0.27659573999999998</v>
      </c>
      <c r="FG1244" s="1">
        <v>0.27659573999999998</v>
      </c>
      <c r="FH1244" s="1">
        <v>0.27659573999999998</v>
      </c>
      <c r="FI1244" s="1">
        <v>0.27659573999999998</v>
      </c>
      <c r="FJ1244" s="1">
        <v>0.27659573999999998</v>
      </c>
      <c r="FK1244" s="1">
        <v>0.27659573999999998</v>
      </c>
      <c r="FL1244" s="1">
        <v>0.27659573999999998</v>
      </c>
      <c r="FM1244" s="1">
        <v>0.27659573999999998</v>
      </c>
      <c r="FN1244" s="1">
        <v>0.20996440999999999</v>
      </c>
      <c r="FO1244" s="1">
        <v>0.27659573999999998</v>
      </c>
      <c r="FP1244" s="1">
        <v>0.27659573999999998</v>
      </c>
      <c r="FQ1244" s="1">
        <v>0.27659573999999998</v>
      </c>
      <c r="FR1244" s="1">
        <v>0.23348018000000001</v>
      </c>
      <c r="FS1244" s="1">
        <v>0.17647059000000001</v>
      </c>
      <c r="FT1244" s="1">
        <v>0.17647059000000001</v>
      </c>
      <c r="FU1244" s="1">
        <v>0.17647059000000001</v>
      </c>
      <c r="FV1244" s="1">
        <v>0.17647059000000001</v>
      </c>
      <c r="FW1244" s="1">
        <v>0.17647059000000001</v>
      </c>
      <c r="FX1244" s="1">
        <v>0.17647059000000001</v>
      </c>
      <c r="FY1244" s="1">
        <v>0.17647059000000001</v>
      </c>
      <c r="FZ1244" s="1">
        <v>0.17647059000000001</v>
      </c>
      <c r="GA1244" s="1">
        <v>0.17647059000000001</v>
      </c>
      <c r="GB1244" s="1">
        <v>7.2463769999999997E-2</v>
      </c>
      <c r="GC1244" s="1">
        <v>0.17647059000000001</v>
      </c>
      <c r="GD1244" s="1">
        <v>0.17647059000000001</v>
      </c>
      <c r="GE1244" s="1">
        <v>0.17647059000000001</v>
      </c>
      <c r="GF1244" s="1">
        <v>0.1331058</v>
      </c>
      <c r="GG1244" s="1">
        <v>0</v>
      </c>
      <c r="GH1244" s="1">
        <v>0</v>
      </c>
      <c r="GI1244" s="1">
        <v>0</v>
      </c>
      <c r="GJ1244" s="1">
        <v>0</v>
      </c>
      <c r="GK1244" s="1">
        <v>0</v>
      </c>
      <c r="GL1244" s="1">
        <v>0</v>
      </c>
      <c r="GM1244" s="1">
        <v>0</v>
      </c>
      <c r="GN1244" s="1">
        <v>0</v>
      </c>
      <c r="GO1244" s="1">
        <v>7.526882E-2</v>
      </c>
      <c r="GP1244" s="1">
        <v>0</v>
      </c>
      <c r="GQ1244" s="1">
        <v>0</v>
      </c>
      <c r="GR1244" s="1">
        <v>0</v>
      </c>
      <c r="GS1244" s="1">
        <v>0.20300752</v>
      </c>
      <c r="GT1244" s="1">
        <v>0</v>
      </c>
      <c r="GU1244" s="1">
        <v>0</v>
      </c>
      <c r="GV1244" s="1">
        <v>0</v>
      </c>
      <c r="GW1244" s="1">
        <v>0</v>
      </c>
      <c r="GX1244" s="1">
        <v>0</v>
      </c>
      <c r="GY1244" s="1">
        <v>0</v>
      </c>
      <c r="GZ1244" s="1">
        <v>0</v>
      </c>
      <c r="HA1244" s="1">
        <v>7.526882E-2</v>
      </c>
      <c r="HB1244" s="1">
        <v>0</v>
      </c>
      <c r="HC1244" s="1">
        <v>0</v>
      </c>
      <c r="HD1244" s="1">
        <v>0</v>
      </c>
      <c r="HE1244" s="1">
        <v>0.20300752</v>
      </c>
      <c r="HF1244" s="1">
        <v>0</v>
      </c>
      <c r="HG1244" s="1">
        <v>0</v>
      </c>
      <c r="HH1244" s="1">
        <v>0</v>
      </c>
      <c r="HI1244" s="1">
        <v>0</v>
      </c>
      <c r="HJ1244" s="1">
        <v>0</v>
      </c>
      <c r="HK1244" s="1">
        <v>0</v>
      </c>
      <c r="HL1244" s="1">
        <v>7.526882E-2</v>
      </c>
      <c r="HM1244" s="1">
        <v>0</v>
      </c>
      <c r="HN1244" s="1">
        <v>0</v>
      </c>
      <c r="HO1244" s="1">
        <v>0</v>
      </c>
      <c r="HP1244" s="1">
        <v>0.20300752</v>
      </c>
      <c r="HQ1244" s="1">
        <v>0</v>
      </c>
      <c r="HR1244" s="1">
        <v>0</v>
      </c>
      <c r="HS1244" s="1">
        <v>0</v>
      </c>
      <c r="HT1244" s="1">
        <v>0</v>
      </c>
      <c r="HU1244" s="1">
        <v>0</v>
      </c>
      <c r="HV1244" s="1">
        <v>7.526882E-2</v>
      </c>
      <c r="HW1244" s="1">
        <v>0</v>
      </c>
      <c r="HX1244" s="1">
        <v>0</v>
      </c>
      <c r="HY1244" s="1">
        <v>0</v>
      </c>
      <c r="HZ1244" s="1">
        <v>0.20300752</v>
      </c>
      <c r="IA1244" s="1">
        <v>0</v>
      </c>
      <c r="IB1244" s="1">
        <v>0</v>
      </c>
      <c r="IC1244" s="1">
        <v>0</v>
      </c>
      <c r="ID1244" s="1">
        <v>0</v>
      </c>
      <c r="IE1244" s="1">
        <v>7.526882E-2</v>
      </c>
      <c r="IF1244" s="1">
        <v>0</v>
      </c>
      <c r="IG1244" s="1">
        <v>0</v>
      </c>
      <c r="IH1244" s="1">
        <v>0</v>
      </c>
      <c r="II1244" s="1">
        <v>0.20300752</v>
      </c>
      <c r="IJ1244" s="1">
        <v>0</v>
      </c>
      <c r="IK1244" s="1">
        <v>0</v>
      </c>
      <c r="IL1244" s="1">
        <v>0</v>
      </c>
      <c r="IM1244" s="1">
        <v>7.526882E-2</v>
      </c>
      <c r="IN1244" s="1">
        <v>0</v>
      </c>
      <c r="IO1244" s="1">
        <v>0</v>
      </c>
      <c r="IP1244" s="1">
        <v>0</v>
      </c>
      <c r="IQ1244" s="1">
        <v>0.20300752</v>
      </c>
      <c r="IR1244" s="1">
        <v>0</v>
      </c>
      <c r="IS1244" s="1">
        <v>0</v>
      </c>
      <c r="IT1244" s="1">
        <v>7.526882E-2</v>
      </c>
      <c r="IU1244" s="1">
        <v>0</v>
      </c>
      <c r="IV1244" s="1">
        <v>0</v>
      </c>
      <c r="IW1244" s="1">
        <v>0</v>
      </c>
      <c r="IX1244" s="1">
        <v>0.20300752</v>
      </c>
      <c r="IY1244" s="1">
        <v>0</v>
      </c>
      <c r="IZ1244" s="1">
        <v>7.526882E-2</v>
      </c>
      <c r="JA1244" s="1">
        <v>0</v>
      </c>
      <c r="JB1244" s="1">
        <v>0</v>
      </c>
      <c r="JC1244" s="1">
        <v>0</v>
      </c>
      <c r="JD1244" s="1">
        <v>0.20300752</v>
      </c>
      <c r="JE1244" s="1">
        <v>7.526882E-2</v>
      </c>
      <c r="JF1244" s="1">
        <v>0</v>
      </c>
      <c r="JG1244" s="1">
        <v>0</v>
      </c>
      <c r="JH1244" s="1">
        <v>0</v>
      </c>
      <c r="JI1244" s="1">
        <v>0.20300752</v>
      </c>
      <c r="JJ1244" s="1">
        <v>7.526882E-2</v>
      </c>
      <c r="JK1244" s="1">
        <v>7.526882E-2</v>
      </c>
      <c r="JL1244" s="1">
        <v>7.526882E-2</v>
      </c>
      <c r="JM1244" s="1">
        <v>9.4224920000000004E-2</v>
      </c>
      <c r="JN1244" s="1">
        <v>0</v>
      </c>
      <c r="JO1244" s="1">
        <v>0</v>
      </c>
      <c r="JP1244" s="1">
        <v>0.20300752</v>
      </c>
      <c r="JQ1244" s="1">
        <v>0</v>
      </c>
      <c r="JR1244" s="1">
        <v>0.20300752</v>
      </c>
      <c r="JS1244" s="1">
        <v>0.20300752</v>
      </c>
    </row>
    <row r="1245" spans="1:279" x14ac:dyDescent="0.25">
      <c r="A1245" t="s">
        <v>139187</v>
      </c>
      <c r="B1245" t="s">
        <v>80557</v>
      </c>
      <c r="C1245">
        <v>69500</v>
      </c>
      <c r="D1245" s="1">
        <v>5.2631579999999997E-2</v>
      </c>
      <c r="E1245" s="1">
        <v>5.2631579999999997E-2</v>
      </c>
      <c r="F1245" s="1">
        <v>5.2631579999999997E-2</v>
      </c>
      <c r="G1245" s="1">
        <v>5.2631579999999997E-2</v>
      </c>
      <c r="H1245" s="1">
        <v>5.2631579999999997E-2</v>
      </c>
      <c r="I1245" s="1">
        <v>0.04</v>
      </c>
      <c r="J1245" s="1">
        <v>5.4545450000000002E-2</v>
      </c>
      <c r="K1245" s="1">
        <v>0.37313433000000001</v>
      </c>
      <c r="L1245" s="1">
        <v>0.22998295999999999</v>
      </c>
      <c r="M1245" s="1">
        <v>5.2631579999999997E-2</v>
      </c>
      <c r="N1245" s="1">
        <v>0.15692307999999999</v>
      </c>
      <c r="O1245" s="1">
        <v>5.2631579999999997E-2</v>
      </c>
      <c r="P1245" s="1">
        <v>5.2631579999999997E-2</v>
      </c>
      <c r="Q1245" s="1">
        <v>5.2631579999999997E-2</v>
      </c>
      <c r="R1245" s="1">
        <v>5.2631579999999997E-2</v>
      </c>
      <c r="S1245" s="1">
        <v>5.2631579999999997E-2</v>
      </c>
      <c r="T1245" s="1">
        <v>5.2631579999999997E-2</v>
      </c>
      <c r="U1245" s="1">
        <v>5.2631579999999997E-2</v>
      </c>
      <c r="V1245" s="1">
        <v>0.13636364000000001</v>
      </c>
      <c r="W1245" s="1">
        <v>5.2631579999999997E-2</v>
      </c>
      <c r="X1245" s="1">
        <v>5.2631579999999997E-2</v>
      </c>
      <c r="Y1245" s="1">
        <v>5.2631579999999997E-2</v>
      </c>
      <c r="Z1245" s="1">
        <v>0.26808511000000002</v>
      </c>
      <c r="AA1245" s="1">
        <v>0</v>
      </c>
      <c r="AB1245" s="1">
        <v>0</v>
      </c>
      <c r="AC1245" s="1">
        <v>0</v>
      </c>
      <c r="AD1245" s="1">
        <v>0</v>
      </c>
      <c r="AE1245" s="1">
        <v>5.2631579999999997E-2</v>
      </c>
      <c r="AF1245" s="1">
        <v>7.526882E-2</v>
      </c>
      <c r="AG1245" s="1">
        <v>0.39344262000000002</v>
      </c>
      <c r="AH1245" s="1">
        <v>0.24783362</v>
      </c>
      <c r="AI1245" s="1">
        <v>5.2631579999999997E-2</v>
      </c>
      <c r="AJ1245" s="1">
        <v>0.16883117</v>
      </c>
      <c r="AK1245" s="1">
        <v>0</v>
      </c>
      <c r="AL1245" s="1">
        <v>0</v>
      </c>
      <c r="AM1245" s="1">
        <v>0</v>
      </c>
      <c r="AN1245" s="1">
        <v>0</v>
      </c>
      <c r="AO1245" s="1">
        <v>5.2631579999999997E-2</v>
      </c>
      <c r="AP1245" s="1">
        <v>0</v>
      </c>
      <c r="AQ1245" s="1">
        <v>5.2631579999999997E-2</v>
      </c>
      <c r="AR1245" s="1">
        <v>0.14649682</v>
      </c>
      <c r="AS1245" s="1">
        <v>0</v>
      </c>
      <c r="AT1245" s="1">
        <v>0</v>
      </c>
      <c r="AU1245" s="1">
        <v>0</v>
      </c>
      <c r="AV1245" s="1">
        <v>0.28035320000000002</v>
      </c>
      <c r="AW1245" s="1">
        <v>0</v>
      </c>
      <c r="AX1245" s="1">
        <v>0</v>
      </c>
      <c r="AY1245" s="1">
        <v>0</v>
      </c>
      <c r="AZ1245" s="1">
        <v>5.2631579999999997E-2</v>
      </c>
      <c r="BA1245" s="1">
        <v>7.526882E-2</v>
      </c>
      <c r="BB1245" s="1">
        <v>0.39344262000000002</v>
      </c>
      <c r="BC1245" s="1">
        <v>0.24783362</v>
      </c>
      <c r="BD1245" s="1">
        <v>5.2631579999999997E-2</v>
      </c>
      <c r="BE1245" s="1">
        <v>0.16883117</v>
      </c>
      <c r="BF1245" s="1">
        <v>0</v>
      </c>
      <c r="BG1245" s="1">
        <v>0</v>
      </c>
      <c r="BH1245" s="1">
        <v>0</v>
      </c>
      <c r="BI1245" s="1">
        <v>0</v>
      </c>
      <c r="BJ1245" s="1">
        <v>5.2631579999999997E-2</v>
      </c>
      <c r="BK1245" s="1">
        <v>0</v>
      </c>
      <c r="BL1245" s="1">
        <v>5.2631579999999997E-2</v>
      </c>
      <c r="BM1245" s="1">
        <v>0.14649682</v>
      </c>
      <c r="BN1245" s="1">
        <v>0</v>
      </c>
      <c r="BO1245" s="1">
        <v>0</v>
      </c>
      <c r="BP1245" s="1">
        <v>0</v>
      </c>
      <c r="BQ1245" s="1">
        <v>0.28035320000000002</v>
      </c>
      <c r="BR1245" s="1">
        <v>0</v>
      </c>
      <c r="BS1245" s="1">
        <v>0</v>
      </c>
      <c r="BT1245" s="1">
        <v>5.2631579999999997E-2</v>
      </c>
      <c r="BU1245" s="1">
        <v>7.526882E-2</v>
      </c>
      <c r="BV1245" s="1">
        <v>0.39344262000000002</v>
      </c>
      <c r="BW1245" s="1">
        <v>0.24783362</v>
      </c>
      <c r="BX1245" s="1">
        <v>5.2631579999999997E-2</v>
      </c>
      <c r="BY1245" s="1">
        <v>0.16883117</v>
      </c>
      <c r="BZ1245" s="1">
        <v>0</v>
      </c>
      <c r="CA1245" s="1">
        <v>0</v>
      </c>
      <c r="CB1245" s="1">
        <v>0</v>
      </c>
      <c r="CC1245" s="1">
        <v>0</v>
      </c>
      <c r="CD1245" s="1">
        <v>5.2631579999999997E-2</v>
      </c>
      <c r="CE1245" s="1">
        <v>0</v>
      </c>
      <c r="CF1245" s="1">
        <v>5.2631579999999997E-2</v>
      </c>
      <c r="CG1245" s="1">
        <v>0.14649682</v>
      </c>
      <c r="CH1245" s="1">
        <v>0</v>
      </c>
      <c r="CI1245" s="1">
        <v>0</v>
      </c>
      <c r="CJ1245" s="1">
        <v>0</v>
      </c>
      <c r="CK1245" s="1">
        <v>0.28035320000000002</v>
      </c>
      <c r="CL1245" s="1">
        <v>0</v>
      </c>
      <c r="CM1245" s="1">
        <v>5.2631579999999997E-2</v>
      </c>
      <c r="CN1245" s="1">
        <v>7.526882E-2</v>
      </c>
      <c r="CO1245" s="1">
        <v>0.39344262000000002</v>
      </c>
      <c r="CP1245" s="1">
        <v>0.24783362</v>
      </c>
      <c r="CQ1245" s="1">
        <v>5.2631579999999997E-2</v>
      </c>
      <c r="CR1245" s="1">
        <v>0.16883117</v>
      </c>
      <c r="CS1245" s="1">
        <v>0</v>
      </c>
      <c r="CT1245" s="1">
        <v>0</v>
      </c>
      <c r="CU1245" s="1">
        <v>0</v>
      </c>
      <c r="CV1245" s="1">
        <v>0</v>
      </c>
      <c r="CW1245" s="1">
        <v>5.2631579999999997E-2</v>
      </c>
      <c r="CX1245" s="1">
        <v>0</v>
      </c>
      <c r="CY1245" s="1">
        <v>5.2631579999999997E-2</v>
      </c>
      <c r="CZ1245" s="1">
        <v>0.14649682</v>
      </c>
      <c r="DA1245" s="1">
        <v>0</v>
      </c>
      <c r="DB1245" s="1">
        <v>0</v>
      </c>
      <c r="DC1245" s="1">
        <v>0</v>
      </c>
      <c r="DD1245" s="1">
        <v>0.28035320000000002</v>
      </c>
      <c r="DE1245" s="1">
        <v>5.2631579999999997E-2</v>
      </c>
      <c r="DF1245" s="1">
        <v>7.526882E-2</v>
      </c>
      <c r="DG1245" s="1">
        <v>0.39344262000000002</v>
      </c>
      <c r="DH1245" s="1">
        <v>0.24783362</v>
      </c>
      <c r="DI1245" s="1">
        <v>5.2631579999999997E-2</v>
      </c>
      <c r="DJ1245" s="1">
        <v>0.16883117</v>
      </c>
      <c r="DK1245" s="1">
        <v>0</v>
      </c>
      <c r="DL1245" s="1">
        <v>0</v>
      </c>
      <c r="DM1245" s="1">
        <v>0</v>
      </c>
      <c r="DN1245" s="1">
        <v>0</v>
      </c>
      <c r="DO1245" s="1">
        <v>5.2631579999999997E-2</v>
      </c>
      <c r="DP1245" s="1">
        <v>0</v>
      </c>
      <c r="DQ1245" s="1">
        <v>5.2631579999999997E-2</v>
      </c>
      <c r="DR1245" s="1">
        <v>0.14649682</v>
      </c>
      <c r="DS1245" s="1">
        <v>0</v>
      </c>
      <c r="DT1245" s="1">
        <v>0</v>
      </c>
      <c r="DU1245" s="1">
        <v>0</v>
      </c>
      <c r="DV1245" s="1">
        <v>0.28035320000000002</v>
      </c>
      <c r="DW1245" s="1">
        <v>3.6363640000000003E-2</v>
      </c>
      <c r="DX1245" s="1">
        <v>0.29542645000000001</v>
      </c>
      <c r="DY1245" s="1">
        <v>0.16666666999999999</v>
      </c>
      <c r="DZ1245" s="1">
        <v>4.2553189999999998E-2</v>
      </c>
      <c r="EA1245" s="1">
        <v>9.6926709999999999E-2</v>
      </c>
      <c r="EB1245" s="1">
        <v>5.2631579999999997E-2</v>
      </c>
      <c r="EC1245" s="1">
        <v>5.2631579999999997E-2</v>
      </c>
      <c r="ED1245" s="1">
        <v>5.2631579999999997E-2</v>
      </c>
      <c r="EE1245" s="1">
        <v>5.2631579999999997E-2</v>
      </c>
      <c r="EF1245" s="1">
        <v>0.04</v>
      </c>
      <c r="EG1245" s="1">
        <v>5.2631579999999997E-2</v>
      </c>
      <c r="EH1245" s="1">
        <v>5.2631579999999997E-2</v>
      </c>
      <c r="EI1245" s="1">
        <v>6.4748200000000006E-2</v>
      </c>
      <c r="EJ1245" s="1">
        <v>5.2631579999999997E-2</v>
      </c>
      <c r="EK1245" s="1">
        <v>5.2631579999999997E-2</v>
      </c>
      <c r="EL1245" s="1">
        <v>5.2631579999999997E-2</v>
      </c>
      <c r="EM1245" s="1">
        <v>0.19572954000000001</v>
      </c>
      <c r="EN1245" s="1">
        <v>0.33080808</v>
      </c>
      <c r="EO1245" s="1">
        <v>0.19504643999999999</v>
      </c>
      <c r="EP1245" s="1">
        <v>5.4054049999999999E-2</v>
      </c>
      <c r="EQ1245" s="1">
        <v>0.13853904</v>
      </c>
      <c r="ER1245" s="1">
        <v>7.526882E-2</v>
      </c>
      <c r="ES1245" s="1">
        <v>7.526882E-2</v>
      </c>
      <c r="ET1245" s="1">
        <v>7.526882E-2</v>
      </c>
      <c r="EU1245" s="1">
        <v>7.526882E-2</v>
      </c>
      <c r="EV1245" s="1">
        <v>7.1428569999999997E-2</v>
      </c>
      <c r="EW1245" s="1">
        <v>7.526882E-2</v>
      </c>
      <c r="EX1245" s="1">
        <v>6.8702289999999999E-2</v>
      </c>
      <c r="EY1245" s="1">
        <v>0.11290322999999999</v>
      </c>
      <c r="EZ1245" s="1">
        <v>7.526882E-2</v>
      </c>
      <c r="FA1245" s="1">
        <v>7.526882E-2</v>
      </c>
      <c r="FB1245" s="1">
        <v>7.526882E-2</v>
      </c>
      <c r="FC1245" s="1">
        <v>0.23134328000000001</v>
      </c>
      <c r="FD1245" s="1">
        <v>9.2037229999999998E-2</v>
      </c>
      <c r="FE1245" s="1">
        <v>0.34645669000000001</v>
      </c>
      <c r="FF1245" s="1">
        <v>0.20724802000000001</v>
      </c>
      <c r="FG1245" s="1">
        <v>0.39344262000000002</v>
      </c>
      <c r="FH1245" s="1">
        <v>0.39344262000000002</v>
      </c>
      <c r="FI1245" s="1">
        <v>0.39344262000000002</v>
      </c>
      <c r="FJ1245" s="1">
        <v>0.39344262000000002</v>
      </c>
      <c r="FK1245" s="1">
        <v>0.38482023999999998</v>
      </c>
      <c r="FL1245" s="1">
        <v>0.39344262000000002</v>
      </c>
      <c r="FM1245" s="1">
        <v>0.37662338000000001</v>
      </c>
      <c r="FN1245" s="1">
        <v>0.25706941</v>
      </c>
      <c r="FO1245" s="1">
        <v>0.39344262000000002</v>
      </c>
      <c r="FP1245" s="1">
        <v>0.39344262000000002</v>
      </c>
      <c r="FQ1245" s="1">
        <v>0.39344262000000002</v>
      </c>
      <c r="FR1245" s="1">
        <v>0.18172157</v>
      </c>
      <c r="FS1245" s="1">
        <v>0.20261438000000001</v>
      </c>
      <c r="FT1245" s="1">
        <v>9.2105259999999994E-2</v>
      </c>
      <c r="FU1245" s="1">
        <v>0.24783362</v>
      </c>
      <c r="FV1245" s="1">
        <v>0.24783362</v>
      </c>
      <c r="FW1245" s="1">
        <v>0.24783362</v>
      </c>
      <c r="FX1245" s="1">
        <v>0.24783362</v>
      </c>
      <c r="FY1245" s="1">
        <v>0.24161073999999999</v>
      </c>
      <c r="FZ1245" s="1">
        <v>0.24783362</v>
      </c>
      <c r="GA1245" s="1">
        <v>0.22570016000000001</v>
      </c>
      <c r="GB1245" s="1">
        <v>0.12749616</v>
      </c>
      <c r="GC1245" s="1">
        <v>0.24783362</v>
      </c>
      <c r="GD1245" s="1">
        <v>0.24783362</v>
      </c>
      <c r="GE1245" s="1">
        <v>0.24783362</v>
      </c>
      <c r="GF1245" s="1">
        <v>0.11007026</v>
      </c>
      <c r="GG1245" s="1">
        <v>0.12181303</v>
      </c>
      <c r="GH1245" s="1">
        <v>5.2631579999999997E-2</v>
      </c>
      <c r="GI1245" s="1">
        <v>5.2631579999999997E-2</v>
      </c>
      <c r="GJ1245" s="1">
        <v>5.2631579999999997E-2</v>
      </c>
      <c r="GK1245" s="1">
        <v>5.2631579999999997E-2</v>
      </c>
      <c r="GL1245" s="1">
        <v>5.2631579999999997E-2</v>
      </c>
      <c r="GM1245" s="1">
        <v>5.2631579999999997E-2</v>
      </c>
      <c r="GN1245" s="1">
        <v>5.2631579999999997E-2</v>
      </c>
      <c r="GO1245" s="1">
        <v>7.843137E-2</v>
      </c>
      <c r="GP1245" s="1">
        <v>5.2631579999999997E-2</v>
      </c>
      <c r="GQ1245" s="1">
        <v>5.2631579999999997E-2</v>
      </c>
      <c r="GR1245" s="1">
        <v>5.2631579999999997E-2</v>
      </c>
      <c r="GS1245" s="1">
        <v>0.21487603</v>
      </c>
      <c r="GT1245" s="1">
        <v>0.16883117</v>
      </c>
      <c r="GU1245" s="1">
        <v>0.16883117</v>
      </c>
      <c r="GV1245" s="1">
        <v>0.16883117</v>
      </c>
      <c r="GW1245" s="1">
        <v>0.16883117</v>
      </c>
      <c r="GX1245" s="1">
        <v>0.16207951000000001</v>
      </c>
      <c r="GY1245" s="1">
        <v>0.16883117</v>
      </c>
      <c r="GZ1245" s="1">
        <v>0.15116278999999999</v>
      </c>
      <c r="HA1245" s="1">
        <v>5.1094889999999997E-2</v>
      </c>
      <c r="HB1245" s="1">
        <v>0.16883117</v>
      </c>
      <c r="HC1245" s="1">
        <v>0.16883117</v>
      </c>
      <c r="HD1245" s="1">
        <v>0.16883117</v>
      </c>
      <c r="HE1245" s="1">
        <v>5.672609E-2</v>
      </c>
      <c r="HF1245" s="1">
        <v>0</v>
      </c>
      <c r="HG1245" s="1">
        <v>0</v>
      </c>
      <c r="HH1245" s="1">
        <v>0</v>
      </c>
      <c r="HI1245" s="1">
        <v>5.2631579999999997E-2</v>
      </c>
      <c r="HJ1245" s="1">
        <v>0</v>
      </c>
      <c r="HK1245" s="1">
        <v>5.2631579999999997E-2</v>
      </c>
      <c r="HL1245" s="1">
        <v>0.14649682</v>
      </c>
      <c r="HM1245" s="1">
        <v>0</v>
      </c>
      <c r="HN1245" s="1">
        <v>0</v>
      </c>
      <c r="HO1245" s="1">
        <v>0</v>
      </c>
      <c r="HP1245" s="1">
        <v>0.28035320000000002</v>
      </c>
      <c r="HQ1245" s="1">
        <v>0</v>
      </c>
      <c r="HR1245" s="1">
        <v>0</v>
      </c>
      <c r="HS1245" s="1">
        <v>5.2631579999999997E-2</v>
      </c>
      <c r="HT1245" s="1">
        <v>0</v>
      </c>
      <c r="HU1245" s="1">
        <v>5.2631579999999997E-2</v>
      </c>
      <c r="HV1245" s="1">
        <v>0.14649682</v>
      </c>
      <c r="HW1245" s="1">
        <v>0</v>
      </c>
      <c r="HX1245" s="1">
        <v>0</v>
      </c>
      <c r="HY1245" s="1">
        <v>0</v>
      </c>
      <c r="HZ1245" s="1">
        <v>0.28035320000000002</v>
      </c>
      <c r="IA1245" s="1">
        <v>0</v>
      </c>
      <c r="IB1245" s="1">
        <v>5.2631579999999997E-2</v>
      </c>
      <c r="IC1245" s="1">
        <v>0</v>
      </c>
      <c r="ID1245" s="1">
        <v>5.2631579999999997E-2</v>
      </c>
      <c r="IE1245" s="1">
        <v>0.14649682</v>
      </c>
      <c r="IF1245" s="1">
        <v>0</v>
      </c>
      <c r="IG1245" s="1">
        <v>0</v>
      </c>
      <c r="IH1245" s="1">
        <v>0</v>
      </c>
      <c r="II1245" s="1">
        <v>0.28035320000000002</v>
      </c>
      <c r="IJ1245" s="1">
        <v>5.2631579999999997E-2</v>
      </c>
      <c r="IK1245" s="1">
        <v>0</v>
      </c>
      <c r="IL1245" s="1">
        <v>5.2631579999999997E-2</v>
      </c>
      <c r="IM1245" s="1">
        <v>0.14649682</v>
      </c>
      <c r="IN1245" s="1">
        <v>0</v>
      </c>
      <c r="IO1245" s="1">
        <v>0</v>
      </c>
      <c r="IP1245" s="1">
        <v>0</v>
      </c>
      <c r="IQ1245" s="1">
        <v>0.28035320000000002</v>
      </c>
      <c r="IR1245" s="1">
        <v>5.2631579999999997E-2</v>
      </c>
      <c r="IS1245" s="1">
        <v>5.2631579999999997E-2</v>
      </c>
      <c r="IT1245" s="1">
        <v>0.13636364000000001</v>
      </c>
      <c r="IU1245" s="1">
        <v>5.2631579999999997E-2</v>
      </c>
      <c r="IV1245" s="1">
        <v>5.2631579999999997E-2</v>
      </c>
      <c r="IW1245" s="1">
        <v>5.2631579999999997E-2</v>
      </c>
      <c r="IX1245" s="1">
        <v>0.27118643999999997</v>
      </c>
      <c r="IY1245" s="1">
        <v>5.2631579999999997E-2</v>
      </c>
      <c r="IZ1245" s="1">
        <v>0.14649682</v>
      </c>
      <c r="JA1245" s="1">
        <v>0</v>
      </c>
      <c r="JB1245" s="1">
        <v>0</v>
      </c>
      <c r="JC1245" s="1">
        <v>0</v>
      </c>
      <c r="JD1245" s="1">
        <v>0.28035320000000002</v>
      </c>
      <c r="JE1245" s="1">
        <v>0.12820513</v>
      </c>
      <c r="JF1245" s="1">
        <v>5.2631579999999997E-2</v>
      </c>
      <c r="JG1245" s="1">
        <v>5.2631579999999997E-2</v>
      </c>
      <c r="JH1245" s="1">
        <v>5.2631579999999997E-2</v>
      </c>
      <c r="JI1245" s="1">
        <v>0.26272911999999998</v>
      </c>
      <c r="JJ1245" s="1">
        <v>0.14649682</v>
      </c>
      <c r="JK1245" s="1">
        <v>0.14649682</v>
      </c>
      <c r="JL1245" s="1">
        <v>0.14649682</v>
      </c>
      <c r="JM1245" s="1">
        <v>0.14814815000000001</v>
      </c>
      <c r="JN1245" s="1">
        <v>0</v>
      </c>
      <c r="JO1245" s="1">
        <v>0</v>
      </c>
      <c r="JP1245" s="1">
        <v>0.28035320000000002</v>
      </c>
      <c r="JQ1245" s="1">
        <v>0</v>
      </c>
      <c r="JR1245" s="1">
        <v>0.28035320000000002</v>
      </c>
      <c r="JS1245" s="1">
        <v>0.28035320000000002</v>
      </c>
    </row>
    <row r="1246" spans="1:279" x14ac:dyDescent="0.25">
      <c r="A1246" t="s">
        <v>139187</v>
      </c>
      <c r="B1246" t="s">
        <v>80557</v>
      </c>
      <c r="C1246">
        <v>7050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.20481927999999999</v>
      </c>
      <c r="L1246" s="1">
        <v>5.2631579999999997E-2</v>
      </c>
      <c r="M1246" s="1">
        <v>0</v>
      </c>
      <c r="N1246" s="1">
        <v>5.2631579999999997E-2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.11111111</v>
      </c>
      <c r="W1246" s="1">
        <v>0</v>
      </c>
      <c r="X1246" s="1">
        <v>0</v>
      </c>
      <c r="Y1246" s="1">
        <v>0</v>
      </c>
      <c r="Z1246" s="1">
        <v>0.33333332999999998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.20481927999999999</v>
      </c>
      <c r="AH1246" s="1">
        <v>5.2631579999999997E-2</v>
      </c>
      <c r="AI1246" s="1">
        <v>0</v>
      </c>
      <c r="AJ1246" s="1">
        <v>5.2631579999999997E-2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.11111111</v>
      </c>
      <c r="AS1246" s="1">
        <v>0</v>
      </c>
      <c r="AT1246" s="1">
        <v>0</v>
      </c>
      <c r="AU1246" s="1">
        <v>0</v>
      </c>
      <c r="AV1246" s="1">
        <v>0.33333332999999998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.20481927999999999</v>
      </c>
      <c r="BC1246" s="1">
        <v>5.2631579999999997E-2</v>
      </c>
      <c r="BD1246" s="1">
        <v>0</v>
      </c>
      <c r="BE1246" s="1">
        <v>5.2631579999999997E-2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.11111111</v>
      </c>
      <c r="BN1246" s="1">
        <v>0</v>
      </c>
      <c r="BO1246" s="1">
        <v>0</v>
      </c>
      <c r="BP1246" s="1">
        <v>0</v>
      </c>
      <c r="BQ1246" s="1">
        <v>0.33333332999999998</v>
      </c>
      <c r="BR1246" s="1">
        <v>0</v>
      </c>
      <c r="BS1246" s="1">
        <v>0</v>
      </c>
      <c r="BT1246" s="1">
        <v>0</v>
      </c>
      <c r="BU1246" s="1">
        <v>0</v>
      </c>
      <c r="BV1246" s="1">
        <v>0.20481927999999999</v>
      </c>
      <c r="BW1246" s="1">
        <v>5.2631579999999997E-2</v>
      </c>
      <c r="BX1246" s="1">
        <v>0</v>
      </c>
      <c r="BY1246" s="1">
        <v>5.2631579999999997E-2</v>
      </c>
      <c r="BZ1246" s="1">
        <v>0</v>
      </c>
      <c r="CA1246" s="1">
        <v>0</v>
      </c>
      <c r="CB1246" s="1">
        <v>0</v>
      </c>
      <c r="CC1246" s="1">
        <v>0</v>
      </c>
      <c r="CD1246" s="1">
        <v>0</v>
      </c>
      <c r="CE1246" s="1">
        <v>0</v>
      </c>
      <c r="CF1246" s="1">
        <v>0</v>
      </c>
      <c r="CG1246" s="1">
        <v>0.11111111</v>
      </c>
      <c r="CH1246" s="1">
        <v>0</v>
      </c>
      <c r="CI1246" s="1">
        <v>0</v>
      </c>
      <c r="CJ1246" s="1">
        <v>0</v>
      </c>
      <c r="CK1246" s="1">
        <v>0.33333332999999998</v>
      </c>
      <c r="CL1246" s="1">
        <v>0</v>
      </c>
      <c r="CM1246" s="1">
        <v>0</v>
      </c>
      <c r="CN1246" s="1">
        <v>0</v>
      </c>
      <c r="CO1246" s="1">
        <v>0.20481927999999999</v>
      </c>
      <c r="CP1246" s="1">
        <v>5.2631579999999997E-2</v>
      </c>
      <c r="CQ1246" s="1">
        <v>0</v>
      </c>
      <c r="CR1246" s="1">
        <v>5.2631579999999997E-2</v>
      </c>
      <c r="CS1246" s="1">
        <v>0</v>
      </c>
      <c r="CT1246" s="1">
        <v>0</v>
      </c>
      <c r="CU1246" s="1">
        <v>0</v>
      </c>
      <c r="CV1246" s="1">
        <v>0</v>
      </c>
      <c r="CW1246" s="1">
        <v>0</v>
      </c>
      <c r="CX1246" s="1">
        <v>0</v>
      </c>
      <c r="CY1246" s="1">
        <v>0</v>
      </c>
      <c r="CZ1246" s="1">
        <v>0.11111111</v>
      </c>
      <c r="DA1246" s="1">
        <v>0</v>
      </c>
      <c r="DB1246" s="1">
        <v>0</v>
      </c>
      <c r="DC1246" s="1">
        <v>0</v>
      </c>
      <c r="DD1246" s="1">
        <v>0.33333332999999998</v>
      </c>
      <c r="DE1246" s="1">
        <v>0</v>
      </c>
      <c r="DF1246" s="1">
        <v>0</v>
      </c>
      <c r="DG1246" s="1">
        <v>0.20481927999999999</v>
      </c>
      <c r="DH1246" s="1">
        <v>5.2631579999999997E-2</v>
      </c>
      <c r="DI1246" s="1">
        <v>0</v>
      </c>
      <c r="DJ1246" s="1">
        <v>5.2631579999999997E-2</v>
      </c>
      <c r="DK1246" s="1">
        <v>0</v>
      </c>
      <c r="DL1246" s="1">
        <v>0</v>
      </c>
      <c r="DM1246" s="1">
        <v>0</v>
      </c>
      <c r="DN1246" s="1">
        <v>0</v>
      </c>
      <c r="DO1246" s="1">
        <v>0</v>
      </c>
      <c r="DP1246" s="1">
        <v>0</v>
      </c>
      <c r="DQ1246" s="1">
        <v>0</v>
      </c>
      <c r="DR1246" s="1">
        <v>0.11111111</v>
      </c>
      <c r="DS1246" s="1">
        <v>0</v>
      </c>
      <c r="DT1246" s="1">
        <v>0</v>
      </c>
      <c r="DU1246" s="1">
        <v>0</v>
      </c>
      <c r="DV1246" s="1">
        <v>0.33333332999999998</v>
      </c>
      <c r="DW1246" s="1">
        <v>0</v>
      </c>
      <c r="DX1246" s="1">
        <v>0.20481927999999999</v>
      </c>
      <c r="DY1246" s="1">
        <v>5.2631579999999997E-2</v>
      </c>
      <c r="DZ1246" s="1">
        <v>0</v>
      </c>
      <c r="EA1246" s="1">
        <v>5.2631579999999997E-2</v>
      </c>
      <c r="EB1246" s="1">
        <v>0</v>
      </c>
      <c r="EC1246" s="1">
        <v>0</v>
      </c>
      <c r="ED1246" s="1">
        <v>0</v>
      </c>
      <c r="EE1246" s="1">
        <v>0</v>
      </c>
      <c r="EF1246" s="1">
        <v>0</v>
      </c>
      <c r="EG1246" s="1">
        <v>0</v>
      </c>
      <c r="EH1246" s="1">
        <v>0</v>
      </c>
      <c r="EI1246" s="1">
        <v>0.11111111</v>
      </c>
      <c r="EJ1246" s="1">
        <v>0</v>
      </c>
      <c r="EK1246" s="1">
        <v>0</v>
      </c>
      <c r="EL1246" s="1">
        <v>0</v>
      </c>
      <c r="EM1246" s="1">
        <v>0.33333332999999998</v>
      </c>
      <c r="EN1246" s="1">
        <v>0.20481927999999999</v>
      </c>
      <c r="EO1246" s="1">
        <v>5.2631579999999997E-2</v>
      </c>
      <c r="EP1246" s="1">
        <v>0</v>
      </c>
      <c r="EQ1246" s="1">
        <v>5.2631579999999997E-2</v>
      </c>
      <c r="ER1246" s="1">
        <v>0</v>
      </c>
      <c r="ES1246" s="1">
        <v>0</v>
      </c>
      <c r="ET1246" s="1">
        <v>0</v>
      </c>
      <c r="EU1246" s="1">
        <v>0</v>
      </c>
      <c r="EV1246" s="1">
        <v>0</v>
      </c>
      <c r="EW1246" s="1">
        <v>0</v>
      </c>
      <c r="EX1246" s="1">
        <v>0</v>
      </c>
      <c r="EY1246" s="1">
        <v>0.11111111</v>
      </c>
      <c r="EZ1246" s="1">
        <v>0</v>
      </c>
      <c r="FA1246" s="1">
        <v>0</v>
      </c>
      <c r="FB1246" s="1">
        <v>0</v>
      </c>
      <c r="FC1246" s="1">
        <v>0.33333332999999998</v>
      </c>
      <c r="FD1246" s="1">
        <v>0.16</v>
      </c>
      <c r="FE1246" s="1">
        <v>0.20481927999999999</v>
      </c>
      <c r="FF1246" s="1">
        <v>0.16</v>
      </c>
      <c r="FG1246" s="1">
        <v>0.20481927999999999</v>
      </c>
      <c r="FH1246" s="1">
        <v>0.20481927999999999</v>
      </c>
      <c r="FI1246" s="1">
        <v>0.20481927999999999</v>
      </c>
      <c r="FJ1246" s="1">
        <v>0.20481927999999999</v>
      </c>
      <c r="FK1246" s="1">
        <v>0.20481927999999999</v>
      </c>
      <c r="FL1246" s="1">
        <v>0.20481927999999999</v>
      </c>
      <c r="FM1246" s="1">
        <v>0.20481927999999999</v>
      </c>
      <c r="FN1246" s="1">
        <v>0.14782608999999999</v>
      </c>
      <c r="FO1246" s="1">
        <v>0.20481927999999999</v>
      </c>
      <c r="FP1246" s="1">
        <v>0.20481927999999999</v>
      </c>
      <c r="FQ1246" s="1">
        <v>0.20481927999999999</v>
      </c>
      <c r="FR1246" s="1">
        <v>0.21621621999999999</v>
      </c>
      <c r="FS1246" s="1">
        <v>5.2631579999999997E-2</v>
      </c>
      <c r="FT1246" s="1">
        <v>0</v>
      </c>
      <c r="FU1246" s="1">
        <v>5.2631579999999997E-2</v>
      </c>
      <c r="FV1246" s="1">
        <v>5.2631579999999997E-2</v>
      </c>
      <c r="FW1246" s="1">
        <v>5.2631579999999997E-2</v>
      </c>
      <c r="FX1246" s="1">
        <v>5.2631579999999997E-2</v>
      </c>
      <c r="FY1246" s="1">
        <v>5.2631579999999997E-2</v>
      </c>
      <c r="FZ1246" s="1">
        <v>5.2631579999999997E-2</v>
      </c>
      <c r="GA1246" s="1">
        <v>5.2631579999999997E-2</v>
      </c>
      <c r="GB1246" s="1">
        <v>1.9607840000000001E-2</v>
      </c>
      <c r="GC1246" s="1">
        <v>5.2631579999999997E-2</v>
      </c>
      <c r="GD1246" s="1">
        <v>5.2631579999999997E-2</v>
      </c>
      <c r="GE1246" s="1">
        <v>5.2631579999999997E-2</v>
      </c>
      <c r="GF1246" s="1">
        <v>0.19047618999999999</v>
      </c>
      <c r="GG1246" s="1">
        <v>5.2631579999999997E-2</v>
      </c>
      <c r="GH1246" s="1">
        <v>0</v>
      </c>
      <c r="GI1246" s="1">
        <v>0</v>
      </c>
      <c r="GJ1246" s="1">
        <v>0</v>
      </c>
      <c r="GK1246" s="1">
        <v>0</v>
      </c>
      <c r="GL1246" s="1">
        <v>0</v>
      </c>
      <c r="GM1246" s="1">
        <v>0</v>
      </c>
      <c r="GN1246" s="1">
        <v>0</v>
      </c>
      <c r="GO1246" s="1">
        <v>0.11111111</v>
      </c>
      <c r="GP1246" s="1">
        <v>0</v>
      </c>
      <c r="GQ1246" s="1">
        <v>0</v>
      </c>
      <c r="GR1246" s="1">
        <v>0</v>
      </c>
      <c r="GS1246" s="1">
        <v>0.33333332999999998</v>
      </c>
      <c r="GT1246" s="1">
        <v>5.2631579999999997E-2</v>
      </c>
      <c r="GU1246" s="1">
        <v>5.2631579999999997E-2</v>
      </c>
      <c r="GV1246" s="1">
        <v>5.2631579999999997E-2</v>
      </c>
      <c r="GW1246" s="1">
        <v>5.2631579999999997E-2</v>
      </c>
      <c r="GX1246" s="1">
        <v>5.2631579999999997E-2</v>
      </c>
      <c r="GY1246" s="1">
        <v>5.2631579999999997E-2</v>
      </c>
      <c r="GZ1246" s="1">
        <v>5.2631579999999997E-2</v>
      </c>
      <c r="HA1246" s="1">
        <v>1.9607840000000001E-2</v>
      </c>
      <c r="HB1246" s="1">
        <v>5.2631579999999997E-2</v>
      </c>
      <c r="HC1246" s="1">
        <v>5.2631579999999997E-2</v>
      </c>
      <c r="HD1246" s="1">
        <v>5.2631579999999997E-2</v>
      </c>
      <c r="HE1246" s="1">
        <v>0.19047618999999999</v>
      </c>
      <c r="HF1246" s="1">
        <v>0</v>
      </c>
      <c r="HG1246" s="1">
        <v>0</v>
      </c>
      <c r="HH1246" s="1">
        <v>0</v>
      </c>
      <c r="HI1246" s="1">
        <v>0</v>
      </c>
      <c r="HJ1246" s="1">
        <v>0</v>
      </c>
      <c r="HK1246" s="1">
        <v>0</v>
      </c>
      <c r="HL1246" s="1">
        <v>0.11111111</v>
      </c>
      <c r="HM1246" s="1">
        <v>0</v>
      </c>
      <c r="HN1246" s="1">
        <v>0</v>
      </c>
      <c r="HO1246" s="1">
        <v>0</v>
      </c>
      <c r="HP1246" s="1">
        <v>0.33333332999999998</v>
      </c>
      <c r="HQ1246" s="1">
        <v>0</v>
      </c>
      <c r="HR1246" s="1">
        <v>0</v>
      </c>
      <c r="HS1246" s="1">
        <v>0</v>
      </c>
      <c r="HT1246" s="1">
        <v>0</v>
      </c>
      <c r="HU1246" s="1">
        <v>0</v>
      </c>
      <c r="HV1246" s="1">
        <v>0.11111111</v>
      </c>
      <c r="HW1246" s="1">
        <v>0</v>
      </c>
      <c r="HX1246" s="1">
        <v>0</v>
      </c>
      <c r="HY1246" s="1">
        <v>0</v>
      </c>
      <c r="HZ1246" s="1">
        <v>0.33333332999999998</v>
      </c>
      <c r="IA1246" s="1">
        <v>0</v>
      </c>
      <c r="IB1246" s="1">
        <v>0</v>
      </c>
      <c r="IC1246" s="1">
        <v>0</v>
      </c>
      <c r="ID1246" s="1">
        <v>0</v>
      </c>
      <c r="IE1246" s="1">
        <v>0.11111111</v>
      </c>
      <c r="IF1246" s="1">
        <v>0</v>
      </c>
      <c r="IG1246" s="1">
        <v>0</v>
      </c>
      <c r="IH1246" s="1">
        <v>0</v>
      </c>
      <c r="II1246" s="1">
        <v>0.33333332999999998</v>
      </c>
      <c r="IJ1246" s="1">
        <v>0</v>
      </c>
      <c r="IK1246" s="1">
        <v>0</v>
      </c>
      <c r="IL1246" s="1">
        <v>0</v>
      </c>
      <c r="IM1246" s="1">
        <v>0.11111111</v>
      </c>
      <c r="IN1246" s="1">
        <v>0</v>
      </c>
      <c r="IO1246" s="1">
        <v>0</v>
      </c>
      <c r="IP1246" s="1">
        <v>0</v>
      </c>
      <c r="IQ1246" s="1">
        <v>0.33333332999999998</v>
      </c>
      <c r="IR1246" s="1">
        <v>0</v>
      </c>
      <c r="IS1246" s="1">
        <v>0</v>
      </c>
      <c r="IT1246" s="1">
        <v>0.11111111</v>
      </c>
      <c r="IU1246" s="1">
        <v>0</v>
      </c>
      <c r="IV1246" s="1">
        <v>0</v>
      </c>
      <c r="IW1246" s="1">
        <v>0</v>
      </c>
      <c r="IX1246" s="1">
        <v>0.33333332999999998</v>
      </c>
      <c r="IY1246" s="1">
        <v>0</v>
      </c>
      <c r="IZ1246" s="1">
        <v>0.11111111</v>
      </c>
      <c r="JA1246" s="1">
        <v>0</v>
      </c>
      <c r="JB1246" s="1">
        <v>0</v>
      </c>
      <c r="JC1246" s="1">
        <v>0</v>
      </c>
      <c r="JD1246" s="1">
        <v>0.33333332999999998</v>
      </c>
      <c r="JE1246" s="1">
        <v>0.11111111</v>
      </c>
      <c r="JF1246" s="1">
        <v>0</v>
      </c>
      <c r="JG1246" s="1">
        <v>0</v>
      </c>
      <c r="JH1246" s="1">
        <v>0</v>
      </c>
      <c r="JI1246" s="1">
        <v>0.33333332999999998</v>
      </c>
      <c r="JJ1246" s="1">
        <v>0.11111111</v>
      </c>
      <c r="JK1246" s="1">
        <v>0.11111111</v>
      </c>
      <c r="JL1246" s="1">
        <v>0.11111111</v>
      </c>
      <c r="JM1246" s="1">
        <v>9.8901100000000006E-2</v>
      </c>
      <c r="JN1246" s="1">
        <v>0</v>
      </c>
      <c r="JO1246" s="1">
        <v>0</v>
      </c>
      <c r="JP1246" s="1">
        <v>0.33333332999999998</v>
      </c>
      <c r="JQ1246" s="1">
        <v>0</v>
      </c>
      <c r="JR1246" s="1">
        <v>0.33333332999999998</v>
      </c>
      <c r="JS1246" s="1">
        <v>0.33333332999999998</v>
      </c>
    </row>
    <row r="1247" spans="1:279" x14ac:dyDescent="0.25">
      <c r="A1247" t="s">
        <v>139187</v>
      </c>
      <c r="B1247" t="s">
        <v>80557</v>
      </c>
      <c r="C1247">
        <v>7150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9.0909089999999998E-2</v>
      </c>
      <c r="J1247" s="1">
        <v>5.2631579999999997E-2</v>
      </c>
      <c r="K1247" s="1">
        <v>0.12676055999999999</v>
      </c>
      <c r="L1247" s="1">
        <v>0.13636364000000001</v>
      </c>
      <c r="M1247" s="1">
        <v>0</v>
      </c>
      <c r="N1247" s="1">
        <v>5.2631579999999997E-2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.12359551000000001</v>
      </c>
      <c r="W1247" s="1">
        <v>0</v>
      </c>
      <c r="X1247" s="1">
        <v>0</v>
      </c>
      <c r="Y1247" s="1">
        <v>0</v>
      </c>
      <c r="Z1247" s="1">
        <v>0.29496402999999999</v>
      </c>
      <c r="AA1247" s="1">
        <v>0</v>
      </c>
      <c r="AB1247" s="1">
        <v>0</v>
      </c>
      <c r="AC1247" s="1">
        <v>0</v>
      </c>
      <c r="AD1247" s="1">
        <v>0</v>
      </c>
      <c r="AE1247" s="1">
        <v>9.0909089999999998E-2</v>
      </c>
      <c r="AF1247" s="1">
        <v>5.2631579999999997E-2</v>
      </c>
      <c r="AG1247" s="1">
        <v>0.12676055999999999</v>
      </c>
      <c r="AH1247" s="1">
        <v>0.13636364000000001</v>
      </c>
      <c r="AI1247" s="1">
        <v>0</v>
      </c>
      <c r="AJ1247" s="1">
        <v>5.2631579999999997E-2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.12359551000000001</v>
      </c>
      <c r="AS1247" s="1">
        <v>0</v>
      </c>
      <c r="AT1247" s="1">
        <v>0</v>
      </c>
      <c r="AU1247" s="1">
        <v>0</v>
      </c>
      <c r="AV1247" s="1">
        <v>0.29496402999999999</v>
      </c>
      <c r="AW1247" s="1">
        <v>0</v>
      </c>
      <c r="AX1247" s="1">
        <v>0</v>
      </c>
      <c r="AY1247" s="1">
        <v>0</v>
      </c>
      <c r="AZ1247" s="1">
        <v>9.0909089999999998E-2</v>
      </c>
      <c r="BA1247" s="1">
        <v>5.2631579999999997E-2</v>
      </c>
      <c r="BB1247" s="1">
        <v>0.12676055999999999</v>
      </c>
      <c r="BC1247" s="1">
        <v>0.13636364000000001</v>
      </c>
      <c r="BD1247" s="1">
        <v>0</v>
      </c>
      <c r="BE1247" s="1">
        <v>5.2631579999999997E-2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.12359551000000001</v>
      </c>
      <c r="BN1247" s="1">
        <v>0</v>
      </c>
      <c r="BO1247" s="1">
        <v>0</v>
      </c>
      <c r="BP1247" s="1">
        <v>0</v>
      </c>
      <c r="BQ1247" s="1">
        <v>0.29496402999999999</v>
      </c>
      <c r="BR1247" s="1">
        <v>0</v>
      </c>
      <c r="BS1247" s="1">
        <v>0</v>
      </c>
      <c r="BT1247" s="1">
        <v>9.0909089999999998E-2</v>
      </c>
      <c r="BU1247" s="1">
        <v>5.2631579999999997E-2</v>
      </c>
      <c r="BV1247" s="1">
        <v>0.12676055999999999</v>
      </c>
      <c r="BW1247" s="1">
        <v>0.13636364000000001</v>
      </c>
      <c r="BX1247" s="1">
        <v>0</v>
      </c>
      <c r="BY1247" s="1">
        <v>5.2631579999999997E-2</v>
      </c>
      <c r="BZ1247" s="1">
        <v>0</v>
      </c>
      <c r="CA1247" s="1">
        <v>0</v>
      </c>
      <c r="CB1247" s="1">
        <v>0</v>
      </c>
      <c r="CC1247" s="1">
        <v>0</v>
      </c>
      <c r="CD1247" s="1">
        <v>0</v>
      </c>
      <c r="CE1247" s="1">
        <v>0</v>
      </c>
      <c r="CF1247" s="1">
        <v>0</v>
      </c>
      <c r="CG1247" s="1">
        <v>0.12359551000000001</v>
      </c>
      <c r="CH1247" s="1">
        <v>0</v>
      </c>
      <c r="CI1247" s="1">
        <v>0</v>
      </c>
      <c r="CJ1247" s="1">
        <v>0</v>
      </c>
      <c r="CK1247" s="1">
        <v>0.29496402999999999</v>
      </c>
      <c r="CL1247" s="1">
        <v>0</v>
      </c>
      <c r="CM1247" s="1">
        <v>9.0909089999999998E-2</v>
      </c>
      <c r="CN1247" s="1">
        <v>5.2631579999999997E-2</v>
      </c>
      <c r="CO1247" s="1">
        <v>0.12676055999999999</v>
      </c>
      <c r="CP1247" s="1">
        <v>0.13636364000000001</v>
      </c>
      <c r="CQ1247" s="1">
        <v>0</v>
      </c>
      <c r="CR1247" s="1">
        <v>5.2631579999999997E-2</v>
      </c>
      <c r="CS1247" s="1">
        <v>0</v>
      </c>
      <c r="CT1247" s="1">
        <v>0</v>
      </c>
      <c r="CU1247" s="1">
        <v>0</v>
      </c>
      <c r="CV1247" s="1">
        <v>0</v>
      </c>
      <c r="CW1247" s="1">
        <v>0</v>
      </c>
      <c r="CX1247" s="1">
        <v>0</v>
      </c>
      <c r="CY1247" s="1">
        <v>0</v>
      </c>
      <c r="CZ1247" s="1">
        <v>0.12359551000000001</v>
      </c>
      <c r="DA1247" s="1">
        <v>0</v>
      </c>
      <c r="DB1247" s="1">
        <v>0</v>
      </c>
      <c r="DC1247" s="1">
        <v>0</v>
      </c>
      <c r="DD1247" s="1">
        <v>0.29496402999999999</v>
      </c>
      <c r="DE1247" s="1">
        <v>9.0909089999999998E-2</v>
      </c>
      <c r="DF1247" s="1">
        <v>5.2631579999999997E-2</v>
      </c>
      <c r="DG1247" s="1">
        <v>0.12676055999999999</v>
      </c>
      <c r="DH1247" s="1">
        <v>0.13636364000000001</v>
      </c>
      <c r="DI1247" s="1">
        <v>0</v>
      </c>
      <c r="DJ1247" s="1">
        <v>5.2631579999999997E-2</v>
      </c>
      <c r="DK1247" s="1">
        <v>0</v>
      </c>
      <c r="DL1247" s="1">
        <v>0</v>
      </c>
      <c r="DM1247" s="1">
        <v>0</v>
      </c>
      <c r="DN1247" s="1">
        <v>0</v>
      </c>
      <c r="DO1247" s="1">
        <v>0</v>
      </c>
      <c r="DP1247" s="1">
        <v>0</v>
      </c>
      <c r="DQ1247" s="1">
        <v>0</v>
      </c>
      <c r="DR1247" s="1">
        <v>0.12359551000000001</v>
      </c>
      <c r="DS1247" s="1">
        <v>0</v>
      </c>
      <c r="DT1247" s="1">
        <v>0</v>
      </c>
      <c r="DU1247" s="1">
        <v>0</v>
      </c>
      <c r="DV1247" s="1">
        <v>0.29496402999999999</v>
      </c>
      <c r="DW1247" s="1">
        <v>8.5271319999999998E-2</v>
      </c>
      <c r="DX1247" s="1">
        <v>9.6774189999999996E-2</v>
      </c>
      <c r="DY1247" s="1">
        <v>0.10382514</v>
      </c>
      <c r="DZ1247" s="1">
        <v>9.0909089999999998E-2</v>
      </c>
      <c r="EA1247" s="1">
        <v>5.5214720000000002E-2</v>
      </c>
      <c r="EB1247" s="1">
        <v>9.0909089999999998E-2</v>
      </c>
      <c r="EC1247" s="1">
        <v>9.0909089999999998E-2</v>
      </c>
      <c r="ED1247" s="1">
        <v>9.0909089999999998E-2</v>
      </c>
      <c r="EE1247" s="1">
        <v>9.0909089999999998E-2</v>
      </c>
      <c r="EF1247" s="1">
        <v>9.0909089999999998E-2</v>
      </c>
      <c r="EG1247" s="1">
        <v>9.0909089999999998E-2</v>
      </c>
      <c r="EH1247" s="1">
        <v>9.0909089999999998E-2</v>
      </c>
      <c r="EI1247" s="1">
        <v>7.2463769999999997E-2</v>
      </c>
      <c r="EJ1247" s="1">
        <v>9.0909089999999998E-2</v>
      </c>
      <c r="EK1247" s="1">
        <v>9.0909089999999998E-2</v>
      </c>
      <c r="EL1247" s="1">
        <v>9.0909089999999998E-2</v>
      </c>
      <c r="EM1247" s="1">
        <v>0.21405751000000001</v>
      </c>
      <c r="EN1247" s="1">
        <v>8.3870970000000003E-2</v>
      </c>
      <c r="EO1247" s="1">
        <v>0.10869565</v>
      </c>
      <c r="EP1247" s="1">
        <v>5.2631579999999997E-2</v>
      </c>
      <c r="EQ1247" s="1">
        <v>2.702703E-2</v>
      </c>
      <c r="ER1247" s="1">
        <v>5.2631579999999997E-2</v>
      </c>
      <c r="ES1247" s="1">
        <v>5.2631579999999997E-2</v>
      </c>
      <c r="ET1247" s="1">
        <v>5.2631579999999997E-2</v>
      </c>
      <c r="EU1247" s="1">
        <v>5.2631579999999997E-2</v>
      </c>
      <c r="EV1247" s="1">
        <v>5.2631579999999997E-2</v>
      </c>
      <c r="EW1247" s="1">
        <v>5.2631579999999997E-2</v>
      </c>
      <c r="EX1247" s="1">
        <v>5.2631579999999997E-2</v>
      </c>
      <c r="EY1247" s="1">
        <v>0.11675127</v>
      </c>
      <c r="EZ1247" s="1">
        <v>5.2631579999999997E-2</v>
      </c>
      <c r="FA1247" s="1">
        <v>5.2631579999999997E-2</v>
      </c>
      <c r="FB1247" s="1">
        <v>5.2631579999999997E-2</v>
      </c>
      <c r="FC1247" s="1">
        <v>0.28196146999999999</v>
      </c>
      <c r="FD1247" s="1">
        <v>5.1212939999999998E-2</v>
      </c>
      <c r="FE1247" s="1">
        <v>0.12676055999999999</v>
      </c>
      <c r="FF1247" s="1">
        <v>6.8062830000000005E-2</v>
      </c>
      <c r="FG1247" s="1">
        <v>0.12676055999999999</v>
      </c>
      <c r="FH1247" s="1">
        <v>0.12676055999999999</v>
      </c>
      <c r="FI1247" s="1">
        <v>0.12676055999999999</v>
      </c>
      <c r="FJ1247" s="1">
        <v>0.12676055999999999</v>
      </c>
      <c r="FK1247" s="1">
        <v>0.12676055999999999</v>
      </c>
      <c r="FL1247" s="1">
        <v>0.12676055999999999</v>
      </c>
      <c r="FM1247" s="1">
        <v>0.12676055999999999</v>
      </c>
      <c r="FN1247" s="1">
        <v>0.11392405</v>
      </c>
      <c r="FO1247" s="1">
        <v>0.12676055999999999</v>
      </c>
      <c r="FP1247" s="1">
        <v>0.12676055999999999</v>
      </c>
      <c r="FQ1247" s="1">
        <v>0.12676055999999999</v>
      </c>
      <c r="FR1247" s="1">
        <v>0.20858895999999999</v>
      </c>
      <c r="FS1247" s="1">
        <v>0.13636364000000001</v>
      </c>
      <c r="FT1247" s="1">
        <v>7.843137E-2</v>
      </c>
      <c r="FU1247" s="1">
        <v>0.13636364000000001</v>
      </c>
      <c r="FV1247" s="1">
        <v>0.13636364000000001</v>
      </c>
      <c r="FW1247" s="1">
        <v>0.13636364000000001</v>
      </c>
      <c r="FX1247" s="1">
        <v>0.13636364000000001</v>
      </c>
      <c r="FY1247" s="1">
        <v>0.13636364000000001</v>
      </c>
      <c r="FZ1247" s="1">
        <v>0.13636364000000001</v>
      </c>
      <c r="GA1247" s="1">
        <v>0.13636364000000001</v>
      </c>
      <c r="GB1247" s="1">
        <v>6.7961170000000001E-2</v>
      </c>
      <c r="GC1247" s="1">
        <v>0.13636364000000001</v>
      </c>
      <c r="GD1247" s="1">
        <v>0.13636364000000001</v>
      </c>
      <c r="GE1247" s="1">
        <v>0.13636364000000001</v>
      </c>
      <c r="GF1247" s="1">
        <v>0.10662824</v>
      </c>
      <c r="GG1247" s="1">
        <v>5.2631579999999997E-2</v>
      </c>
      <c r="GH1247" s="1">
        <v>0</v>
      </c>
      <c r="GI1247" s="1">
        <v>0</v>
      </c>
      <c r="GJ1247" s="1">
        <v>0</v>
      </c>
      <c r="GK1247" s="1">
        <v>0</v>
      </c>
      <c r="GL1247" s="1">
        <v>0</v>
      </c>
      <c r="GM1247" s="1">
        <v>0</v>
      </c>
      <c r="GN1247" s="1">
        <v>0</v>
      </c>
      <c r="GO1247" s="1">
        <v>0.12359551000000001</v>
      </c>
      <c r="GP1247" s="1">
        <v>0</v>
      </c>
      <c r="GQ1247" s="1">
        <v>0</v>
      </c>
      <c r="GR1247" s="1">
        <v>0</v>
      </c>
      <c r="GS1247" s="1">
        <v>0.29496402999999999</v>
      </c>
      <c r="GT1247" s="1">
        <v>5.2631579999999997E-2</v>
      </c>
      <c r="GU1247" s="1">
        <v>5.2631579999999997E-2</v>
      </c>
      <c r="GV1247" s="1">
        <v>5.2631579999999997E-2</v>
      </c>
      <c r="GW1247" s="1">
        <v>5.2631579999999997E-2</v>
      </c>
      <c r="GX1247" s="1">
        <v>5.2631579999999997E-2</v>
      </c>
      <c r="GY1247" s="1">
        <v>5.2631579999999997E-2</v>
      </c>
      <c r="GZ1247" s="1">
        <v>5.2631579999999997E-2</v>
      </c>
      <c r="HA1247" s="1">
        <v>8.2969429999999997E-2</v>
      </c>
      <c r="HB1247" s="1">
        <v>5.2631579999999997E-2</v>
      </c>
      <c r="HC1247" s="1">
        <v>5.2631579999999997E-2</v>
      </c>
      <c r="HD1247" s="1">
        <v>5.2631579999999997E-2</v>
      </c>
      <c r="HE1247" s="1">
        <v>0.23760684000000001</v>
      </c>
      <c r="HF1247" s="1">
        <v>0</v>
      </c>
      <c r="HG1247" s="1">
        <v>0</v>
      </c>
      <c r="HH1247" s="1">
        <v>0</v>
      </c>
      <c r="HI1247" s="1">
        <v>0</v>
      </c>
      <c r="HJ1247" s="1">
        <v>0</v>
      </c>
      <c r="HK1247" s="1">
        <v>0</v>
      </c>
      <c r="HL1247" s="1">
        <v>0.12359551000000001</v>
      </c>
      <c r="HM1247" s="1">
        <v>0</v>
      </c>
      <c r="HN1247" s="1">
        <v>0</v>
      </c>
      <c r="HO1247" s="1">
        <v>0</v>
      </c>
      <c r="HP1247" s="1">
        <v>0.29496402999999999</v>
      </c>
      <c r="HQ1247" s="1">
        <v>0</v>
      </c>
      <c r="HR1247" s="1">
        <v>0</v>
      </c>
      <c r="HS1247" s="1">
        <v>0</v>
      </c>
      <c r="HT1247" s="1">
        <v>0</v>
      </c>
      <c r="HU1247" s="1">
        <v>0</v>
      </c>
      <c r="HV1247" s="1">
        <v>0.12359551000000001</v>
      </c>
      <c r="HW1247" s="1">
        <v>0</v>
      </c>
      <c r="HX1247" s="1">
        <v>0</v>
      </c>
      <c r="HY1247" s="1">
        <v>0</v>
      </c>
      <c r="HZ1247" s="1">
        <v>0.29496402999999999</v>
      </c>
      <c r="IA1247" s="1">
        <v>0</v>
      </c>
      <c r="IB1247" s="1">
        <v>0</v>
      </c>
      <c r="IC1247" s="1">
        <v>0</v>
      </c>
      <c r="ID1247" s="1">
        <v>0</v>
      </c>
      <c r="IE1247" s="1">
        <v>0.12359551000000001</v>
      </c>
      <c r="IF1247" s="1">
        <v>0</v>
      </c>
      <c r="IG1247" s="1">
        <v>0</v>
      </c>
      <c r="IH1247" s="1">
        <v>0</v>
      </c>
      <c r="II1247" s="1">
        <v>0.29496402999999999</v>
      </c>
      <c r="IJ1247" s="1">
        <v>0</v>
      </c>
      <c r="IK1247" s="1">
        <v>0</v>
      </c>
      <c r="IL1247" s="1">
        <v>0</v>
      </c>
      <c r="IM1247" s="1">
        <v>0.12359551000000001</v>
      </c>
      <c r="IN1247" s="1">
        <v>0</v>
      </c>
      <c r="IO1247" s="1">
        <v>0</v>
      </c>
      <c r="IP1247" s="1">
        <v>0</v>
      </c>
      <c r="IQ1247" s="1">
        <v>0.29496402999999999</v>
      </c>
      <c r="IR1247" s="1">
        <v>0</v>
      </c>
      <c r="IS1247" s="1">
        <v>0</v>
      </c>
      <c r="IT1247" s="1">
        <v>0.12359551000000001</v>
      </c>
      <c r="IU1247" s="1">
        <v>0</v>
      </c>
      <c r="IV1247" s="1">
        <v>0</v>
      </c>
      <c r="IW1247" s="1">
        <v>0</v>
      </c>
      <c r="IX1247" s="1">
        <v>0.29496402999999999</v>
      </c>
      <c r="IY1247" s="1">
        <v>0</v>
      </c>
      <c r="IZ1247" s="1">
        <v>0.12359551000000001</v>
      </c>
      <c r="JA1247" s="1">
        <v>0</v>
      </c>
      <c r="JB1247" s="1">
        <v>0</v>
      </c>
      <c r="JC1247" s="1">
        <v>0</v>
      </c>
      <c r="JD1247" s="1">
        <v>0.29496402999999999</v>
      </c>
      <c r="JE1247" s="1">
        <v>0.12359551000000001</v>
      </c>
      <c r="JF1247" s="1">
        <v>0</v>
      </c>
      <c r="JG1247" s="1">
        <v>0</v>
      </c>
      <c r="JH1247" s="1">
        <v>0</v>
      </c>
      <c r="JI1247" s="1">
        <v>0.29496402999999999</v>
      </c>
      <c r="JJ1247" s="1">
        <v>0.12359551000000001</v>
      </c>
      <c r="JK1247" s="1">
        <v>0.12359551000000001</v>
      </c>
      <c r="JL1247" s="1">
        <v>0.12359551000000001</v>
      </c>
      <c r="JM1247" s="1">
        <v>0.14906832</v>
      </c>
      <c r="JN1247" s="1">
        <v>0</v>
      </c>
      <c r="JO1247" s="1">
        <v>0</v>
      </c>
      <c r="JP1247" s="1">
        <v>0.29496402999999999</v>
      </c>
      <c r="JQ1247" s="1">
        <v>0</v>
      </c>
      <c r="JR1247" s="1">
        <v>0.29496402999999999</v>
      </c>
      <c r="JS1247" s="1">
        <v>0.29496402999999999</v>
      </c>
    </row>
    <row r="1248" spans="1:279" x14ac:dyDescent="0.25">
      <c r="A1248" t="s">
        <v>139187</v>
      </c>
      <c r="B1248" t="s">
        <v>80557</v>
      </c>
      <c r="C1248">
        <v>7250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.16504853999999999</v>
      </c>
      <c r="J1248" s="1">
        <v>0</v>
      </c>
      <c r="K1248" s="1">
        <v>0.17647059000000001</v>
      </c>
      <c r="L1248" s="1">
        <v>7.526882E-2</v>
      </c>
      <c r="M1248" s="1">
        <v>0</v>
      </c>
      <c r="N1248" s="1">
        <v>7.526882E-2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.10429447999999999</v>
      </c>
      <c r="W1248" s="1">
        <v>0</v>
      </c>
      <c r="X1248" s="1">
        <v>0</v>
      </c>
      <c r="Y1248" s="1">
        <v>5.2631579999999997E-2</v>
      </c>
      <c r="Z1248" s="1">
        <v>0.28440367</v>
      </c>
      <c r="AA1248" s="1">
        <v>0</v>
      </c>
      <c r="AB1248" s="1">
        <v>0</v>
      </c>
      <c r="AC1248" s="1">
        <v>0</v>
      </c>
      <c r="AD1248" s="1">
        <v>0</v>
      </c>
      <c r="AE1248" s="1">
        <v>0.16504853999999999</v>
      </c>
      <c r="AF1248" s="1">
        <v>0</v>
      </c>
      <c r="AG1248" s="1">
        <v>0.17647059000000001</v>
      </c>
      <c r="AH1248" s="1">
        <v>7.526882E-2</v>
      </c>
      <c r="AI1248" s="1">
        <v>0</v>
      </c>
      <c r="AJ1248" s="1">
        <v>7.526882E-2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.10429447999999999</v>
      </c>
      <c r="AS1248" s="1">
        <v>0</v>
      </c>
      <c r="AT1248" s="1">
        <v>0</v>
      </c>
      <c r="AU1248" s="1">
        <v>5.2631579999999997E-2</v>
      </c>
      <c r="AV1248" s="1">
        <v>0.28440367</v>
      </c>
      <c r="AW1248" s="1">
        <v>0</v>
      </c>
      <c r="AX1248" s="1">
        <v>0</v>
      </c>
      <c r="AY1248" s="1">
        <v>0</v>
      </c>
      <c r="AZ1248" s="1">
        <v>0.16504853999999999</v>
      </c>
      <c r="BA1248" s="1">
        <v>0</v>
      </c>
      <c r="BB1248" s="1">
        <v>0.17647059000000001</v>
      </c>
      <c r="BC1248" s="1">
        <v>7.526882E-2</v>
      </c>
      <c r="BD1248" s="1">
        <v>0</v>
      </c>
      <c r="BE1248" s="1">
        <v>7.526882E-2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.10429447999999999</v>
      </c>
      <c r="BN1248" s="1">
        <v>0</v>
      </c>
      <c r="BO1248" s="1">
        <v>0</v>
      </c>
      <c r="BP1248" s="1">
        <v>5.2631579999999997E-2</v>
      </c>
      <c r="BQ1248" s="1">
        <v>0.28440367</v>
      </c>
      <c r="BR1248" s="1">
        <v>0</v>
      </c>
      <c r="BS1248" s="1">
        <v>0</v>
      </c>
      <c r="BT1248" s="1">
        <v>0.16504853999999999</v>
      </c>
      <c r="BU1248" s="1">
        <v>0</v>
      </c>
      <c r="BV1248" s="1">
        <v>0.17647059000000001</v>
      </c>
      <c r="BW1248" s="1">
        <v>7.526882E-2</v>
      </c>
      <c r="BX1248" s="1">
        <v>0</v>
      </c>
      <c r="BY1248" s="1">
        <v>7.526882E-2</v>
      </c>
      <c r="BZ1248" s="1">
        <v>0</v>
      </c>
      <c r="CA1248" s="1">
        <v>0</v>
      </c>
      <c r="CB1248" s="1">
        <v>0</v>
      </c>
      <c r="CC1248" s="1">
        <v>0</v>
      </c>
      <c r="CD1248" s="1">
        <v>0</v>
      </c>
      <c r="CE1248" s="1">
        <v>0</v>
      </c>
      <c r="CF1248" s="1">
        <v>0</v>
      </c>
      <c r="CG1248" s="1">
        <v>0.10429447999999999</v>
      </c>
      <c r="CH1248" s="1">
        <v>0</v>
      </c>
      <c r="CI1248" s="1">
        <v>0</v>
      </c>
      <c r="CJ1248" s="1">
        <v>5.2631579999999997E-2</v>
      </c>
      <c r="CK1248" s="1">
        <v>0.28440367</v>
      </c>
      <c r="CL1248" s="1">
        <v>0</v>
      </c>
      <c r="CM1248" s="1">
        <v>0.16504853999999999</v>
      </c>
      <c r="CN1248" s="1">
        <v>0</v>
      </c>
      <c r="CO1248" s="1">
        <v>0.17647059000000001</v>
      </c>
      <c r="CP1248" s="1">
        <v>7.526882E-2</v>
      </c>
      <c r="CQ1248" s="1">
        <v>0</v>
      </c>
      <c r="CR1248" s="1">
        <v>7.526882E-2</v>
      </c>
      <c r="CS1248" s="1">
        <v>0</v>
      </c>
      <c r="CT1248" s="1">
        <v>0</v>
      </c>
      <c r="CU1248" s="1">
        <v>0</v>
      </c>
      <c r="CV1248" s="1">
        <v>0</v>
      </c>
      <c r="CW1248" s="1">
        <v>0</v>
      </c>
      <c r="CX1248" s="1">
        <v>0</v>
      </c>
      <c r="CY1248" s="1">
        <v>0</v>
      </c>
      <c r="CZ1248" s="1">
        <v>0.10429447999999999</v>
      </c>
      <c r="DA1248" s="1">
        <v>0</v>
      </c>
      <c r="DB1248" s="1">
        <v>0</v>
      </c>
      <c r="DC1248" s="1">
        <v>5.2631579999999997E-2</v>
      </c>
      <c r="DD1248" s="1">
        <v>0.28440367</v>
      </c>
      <c r="DE1248" s="1">
        <v>0.16504853999999999</v>
      </c>
      <c r="DF1248" s="1">
        <v>0</v>
      </c>
      <c r="DG1248" s="1">
        <v>0.17647059000000001</v>
      </c>
      <c r="DH1248" s="1">
        <v>7.526882E-2</v>
      </c>
      <c r="DI1248" s="1">
        <v>0</v>
      </c>
      <c r="DJ1248" s="1">
        <v>7.526882E-2</v>
      </c>
      <c r="DK1248" s="1">
        <v>0</v>
      </c>
      <c r="DL1248" s="1">
        <v>0</v>
      </c>
      <c r="DM1248" s="1">
        <v>0</v>
      </c>
      <c r="DN1248" s="1">
        <v>0</v>
      </c>
      <c r="DO1248" s="1">
        <v>0</v>
      </c>
      <c r="DP1248" s="1">
        <v>0</v>
      </c>
      <c r="DQ1248" s="1">
        <v>0</v>
      </c>
      <c r="DR1248" s="1">
        <v>0.10429447999999999</v>
      </c>
      <c r="DS1248" s="1">
        <v>0</v>
      </c>
      <c r="DT1248" s="1">
        <v>0</v>
      </c>
      <c r="DU1248" s="1">
        <v>5.2631579999999997E-2</v>
      </c>
      <c r="DV1248" s="1">
        <v>0.28440367</v>
      </c>
      <c r="DW1248" s="1">
        <v>0.16504853999999999</v>
      </c>
      <c r="DX1248" s="1">
        <v>0.16883117</v>
      </c>
      <c r="DY1248" s="1">
        <v>0.10416667</v>
      </c>
      <c r="DZ1248" s="1">
        <v>0.16504853999999999</v>
      </c>
      <c r="EA1248" s="1">
        <v>0.10416667</v>
      </c>
      <c r="EB1248" s="1">
        <v>0.16504853999999999</v>
      </c>
      <c r="EC1248" s="1">
        <v>0.16504853999999999</v>
      </c>
      <c r="ED1248" s="1">
        <v>0.16504853999999999</v>
      </c>
      <c r="EE1248" s="1">
        <v>0.16504853999999999</v>
      </c>
      <c r="EF1248" s="1">
        <v>0.16504853999999999</v>
      </c>
      <c r="EG1248" s="1">
        <v>0.16504853999999999</v>
      </c>
      <c r="EH1248" s="1">
        <v>0.16504853999999999</v>
      </c>
      <c r="EI1248" s="1">
        <v>0.10077519</v>
      </c>
      <c r="EJ1248" s="1">
        <v>0.16504853999999999</v>
      </c>
      <c r="EK1248" s="1">
        <v>0.16504853999999999</v>
      </c>
      <c r="EL1248" s="1">
        <v>0.14754097999999999</v>
      </c>
      <c r="EM1248" s="1">
        <v>0.22705313999999999</v>
      </c>
      <c r="EN1248" s="1">
        <v>0.17647059000000001</v>
      </c>
      <c r="EO1248" s="1">
        <v>7.526882E-2</v>
      </c>
      <c r="EP1248" s="1">
        <v>0</v>
      </c>
      <c r="EQ1248" s="1">
        <v>7.526882E-2</v>
      </c>
      <c r="ER1248" s="1">
        <v>0</v>
      </c>
      <c r="ES1248" s="1">
        <v>0</v>
      </c>
      <c r="ET1248" s="1">
        <v>0</v>
      </c>
      <c r="EU1248" s="1">
        <v>0</v>
      </c>
      <c r="EV1248" s="1">
        <v>0</v>
      </c>
      <c r="EW1248" s="1">
        <v>0</v>
      </c>
      <c r="EX1248" s="1">
        <v>0</v>
      </c>
      <c r="EY1248" s="1">
        <v>0.10429447999999999</v>
      </c>
      <c r="EZ1248" s="1">
        <v>0</v>
      </c>
      <c r="FA1248" s="1">
        <v>0</v>
      </c>
      <c r="FB1248" s="1">
        <v>5.2631579999999997E-2</v>
      </c>
      <c r="FC1248" s="1">
        <v>0.28440367</v>
      </c>
      <c r="FD1248" s="1">
        <v>0.11111111</v>
      </c>
      <c r="FE1248" s="1">
        <v>0.17647059000000001</v>
      </c>
      <c r="FF1248" s="1">
        <v>0.11111111</v>
      </c>
      <c r="FG1248" s="1">
        <v>0.17647059000000001</v>
      </c>
      <c r="FH1248" s="1">
        <v>0.17647059000000001</v>
      </c>
      <c r="FI1248" s="1">
        <v>0.17647059000000001</v>
      </c>
      <c r="FJ1248" s="1">
        <v>0.17647059000000001</v>
      </c>
      <c r="FK1248" s="1">
        <v>0.17647059000000001</v>
      </c>
      <c r="FL1248" s="1">
        <v>0.17647059000000001</v>
      </c>
      <c r="FM1248" s="1">
        <v>0.17647059000000001</v>
      </c>
      <c r="FN1248" s="1">
        <v>9.6153849999999999E-2</v>
      </c>
      <c r="FO1248" s="1">
        <v>0.17647059000000001</v>
      </c>
      <c r="FP1248" s="1">
        <v>0.17647059000000001</v>
      </c>
      <c r="FQ1248" s="1">
        <v>0.14285713999999999</v>
      </c>
      <c r="FR1248" s="1">
        <v>0.25806452000000002</v>
      </c>
      <c r="FS1248" s="1">
        <v>7.526882E-2</v>
      </c>
      <c r="FT1248" s="1">
        <v>0</v>
      </c>
      <c r="FU1248" s="1">
        <v>7.526882E-2</v>
      </c>
      <c r="FV1248" s="1">
        <v>7.526882E-2</v>
      </c>
      <c r="FW1248" s="1">
        <v>7.526882E-2</v>
      </c>
      <c r="FX1248" s="1">
        <v>7.526882E-2</v>
      </c>
      <c r="FY1248" s="1">
        <v>7.526882E-2</v>
      </c>
      <c r="FZ1248" s="1">
        <v>7.526882E-2</v>
      </c>
      <c r="GA1248" s="1">
        <v>7.526882E-2</v>
      </c>
      <c r="GB1248" s="1">
        <v>4.9180330000000001E-2</v>
      </c>
      <c r="GC1248" s="1">
        <v>7.526882E-2</v>
      </c>
      <c r="GD1248" s="1">
        <v>7.526882E-2</v>
      </c>
      <c r="GE1248" s="1">
        <v>3.703704E-2</v>
      </c>
      <c r="GF1248" s="1">
        <v>0.13978494999999999</v>
      </c>
      <c r="GG1248" s="1">
        <v>7.526882E-2</v>
      </c>
      <c r="GH1248" s="1">
        <v>0</v>
      </c>
      <c r="GI1248" s="1">
        <v>0</v>
      </c>
      <c r="GJ1248" s="1">
        <v>0</v>
      </c>
      <c r="GK1248" s="1">
        <v>0</v>
      </c>
      <c r="GL1248" s="1">
        <v>0</v>
      </c>
      <c r="GM1248" s="1">
        <v>0</v>
      </c>
      <c r="GN1248" s="1">
        <v>0</v>
      </c>
      <c r="GO1248" s="1">
        <v>0.10429447999999999</v>
      </c>
      <c r="GP1248" s="1">
        <v>0</v>
      </c>
      <c r="GQ1248" s="1">
        <v>0</v>
      </c>
      <c r="GR1248" s="1">
        <v>5.2631579999999997E-2</v>
      </c>
      <c r="GS1248" s="1">
        <v>0.28440367</v>
      </c>
      <c r="GT1248" s="1">
        <v>7.526882E-2</v>
      </c>
      <c r="GU1248" s="1">
        <v>7.526882E-2</v>
      </c>
      <c r="GV1248" s="1">
        <v>7.526882E-2</v>
      </c>
      <c r="GW1248" s="1">
        <v>7.526882E-2</v>
      </c>
      <c r="GX1248" s="1">
        <v>7.526882E-2</v>
      </c>
      <c r="GY1248" s="1">
        <v>7.526882E-2</v>
      </c>
      <c r="GZ1248" s="1">
        <v>7.526882E-2</v>
      </c>
      <c r="HA1248" s="1">
        <v>4.9180330000000001E-2</v>
      </c>
      <c r="HB1248" s="1">
        <v>7.526882E-2</v>
      </c>
      <c r="HC1248" s="1">
        <v>7.526882E-2</v>
      </c>
      <c r="HD1248" s="1">
        <v>3.703704E-2</v>
      </c>
      <c r="HE1248" s="1">
        <v>0.13978494999999999</v>
      </c>
      <c r="HF1248" s="1">
        <v>0</v>
      </c>
      <c r="HG1248" s="1">
        <v>0</v>
      </c>
      <c r="HH1248" s="1">
        <v>0</v>
      </c>
      <c r="HI1248" s="1">
        <v>0</v>
      </c>
      <c r="HJ1248" s="1">
        <v>0</v>
      </c>
      <c r="HK1248" s="1">
        <v>0</v>
      </c>
      <c r="HL1248" s="1">
        <v>0.10429447999999999</v>
      </c>
      <c r="HM1248" s="1">
        <v>0</v>
      </c>
      <c r="HN1248" s="1">
        <v>0</v>
      </c>
      <c r="HO1248" s="1">
        <v>5.2631579999999997E-2</v>
      </c>
      <c r="HP1248" s="1">
        <v>0.28440367</v>
      </c>
      <c r="HQ1248" s="1">
        <v>0</v>
      </c>
      <c r="HR1248" s="1">
        <v>0</v>
      </c>
      <c r="HS1248" s="1">
        <v>0</v>
      </c>
      <c r="HT1248" s="1">
        <v>0</v>
      </c>
      <c r="HU1248" s="1">
        <v>0</v>
      </c>
      <c r="HV1248" s="1">
        <v>0.10429447999999999</v>
      </c>
      <c r="HW1248" s="1">
        <v>0</v>
      </c>
      <c r="HX1248" s="1">
        <v>0</v>
      </c>
      <c r="HY1248" s="1">
        <v>5.2631579999999997E-2</v>
      </c>
      <c r="HZ1248" s="1">
        <v>0.28440367</v>
      </c>
      <c r="IA1248" s="1">
        <v>0</v>
      </c>
      <c r="IB1248" s="1">
        <v>0</v>
      </c>
      <c r="IC1248" s="1">
        <v>0</v>
      </c>
      <c r="ID1248" s="1">
        <v>0</v>
      </c>
      <c r="IE1248" s="1">
        <v>0.10429447999999999</v>
      </c>
      <c r="IF1248" s="1">
        <v>0</v>
      </c>
      <c r="IG1248" s="1">
        <v>0</v>
      </c>
      <c r="IH1248" s="1">
        <v>5.2631579999999997E-2</v>
      </c>
      <c r="II1248" s="1">
        <v>0.28440367</v>
      </c>
      <c r="IJ1248" s="1">
        <v>0</v>
      </c>
      <c r="IK1248" s="1">
        <v>0</v>
      </c>
      <c r="IL1248" s="1">
        <v>0</v>
      </c>
      <c r="IM1248" s="1">
        <v>0.10429447999999999</v>
      </c>
      <c r="IN1248" s="1">
        <v>0</v>
      </c>
      <c r="IO1248" s="1">
        <v>0</v>
      </c>
      <c r="IP1248" s="1">
        <v>5.2631579999999997E-2</v>
      </c>
      <c r="IQ1248" s="1">
        <v>0.28440367</v>
      </c>
      <c r="IR1248" s="1">
        <v>0</v>
      </c>
      <c r="IS1248" s="1">
        <v>0</v>
      </c>
      <c r="IT1248" s="1">
        <v>0.10429447999999999</v>
      </c>
      <c r="IU1248" s="1">
        <v>0</v>
      </c>
      <c r="IV1248" s="1">
        <v>0</v>
      </c>
      <c r="IW1248" s="1">
        <v>5.2631579999999997E-2</v>
      </c>
      <c r="IX1248" s="1">
        <v>0.28440367</v>
      </c>
      <c r="IY1248" s="1">
        <v>0</v>
      </c>
      <c r="IZ1248" s="1">
        <v>0.10429447999999999</v>
      </c>
      <c r="JA1248" s="1">
        <v>0</v>
      </c>
      <c r="JB1248" s="1">
        <v>0</v>
      </c>
      <c r="JC1248" s="1">
        <v>5.2631579999999997E-2</v>
      </c>
      <c r="JD1248" s="1">
        <v>0.28440367</v>
      </c>
      <c r="JE1248" s="1">
        <v>0.10429447999999999</v>
      </c>
      <c r="JF1248" s="1">
        <v>0</v>
      </c>
      <c r="JG1248" s="1">
        <v>0</v>
      </c>
      <c r="JH1248" s="1">
        <v>5.2631579999999997E-2</v>
      </c>
      <c r="JI1248" s="1">
        <v>0.28440367</v>
      </c>
      <c r="JJ1248" s="1">
        <v>0.10429447999999999</v>
      </c>
      <c r="JK1248" s="1">
        <v>0.10429447999999999</v>
      </c>
      <c r="JL1248" s="1">
        <v>9.8901100000000006E-2</v>
      </c>
      <c r="JM1248" s="1">
        <v>0.11214953</v>
      </c>
      <c r="JN1248" s="1">
        <v>0</v>
      </c>
      <c r="JO1248" s="1">
        <v>5.2631579999999997E-2</v>
      </c>
      <c r="JP1248" s="1">
        <v>0.28440367</v>
      </c>
      <c r="JQ1248" s="1">
        <v>5.2631579999999997E-2</v>
      </c>
      <c r="JR1248" s="1">
        <v>0.28440367</v>
      </c>
      <c r="JS1248" s="1">
        <v>0.25</v>
      </c>
    </row>
    <row r="1249" spans="1:279" x14ac:dyDescent="0.25">
      <c r="A1249" t="s">
        <v>139187</v>
      </c>
      <c r="B1249" t="s">
        <v>80557</v>
      </c>
      <c r="C1249">
        <v>7350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6.8702289999999999E-2</v>
      </c>
      <c r="J1249" s="1">
        <v>0.11587983</v>
      </c>
      <c r="K1249" s="1">
        <v>0.31764705999999998</v>
      </c>
      <c r="L1249" s="1">
        <v>0.12633180999999999</v>
      </c>
      <c r="M1249" s="1">
        <v>7.1428569999999997E-2</v>
      </c>
      <c r="N1249" s="1">
        <v>7.526882E-2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5.2631579999999997E-2</v>
      </c>
      <c r="V1249" s="1">
        <v>0.17647059000000001</v>
      </c>
      <c r="W1249" s="1">
        <v>0</v>
      </c>
      <c r="X1249" s="1">
        <v>5.2631579999999997E-2</v>
      </c>
      <c r="Y1249" s="1">
        <v>0</v>
      </c>
      <c r="Z1249" s="1">
        <v>0.23222749000000001</v>
      </c>
      <c r="AA1249" s="1">
        <v>0</v>
      </c>
      <c r="AB1249" s="1">
        <v>0</v>
      </c>
      <c r="AC1249" s="1">
        <v>0</v>
      </c>
      <c r="AD1249" s="1">
        <v>0</v>
      </c>
      <c r="AE1249" s="1">
        <v>6.8702289999999999E-2</v>
      </c>
      <c r="AF1249" s="1">
        <v>0.11587983</v>
      </c>
      <c r="AG1249" s="1">
        <v>0.31764705999999998</v>
      </c>
      <c r="AH1249" s="1">
        <v>0.12633180999999999</v>
      </c>
      <c r="AI1249" s="1">
        <v>7.1428569999999997E-2</v>
      </c>
      <c r="AJ1249" s="1">
        <v>7.526882E-2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5.2631579999999997E-2</v>
      </c>
      <c r="AR1249" s="1">
        <v>0.17647059000000001</v>
      </c>
      <c r="AS1249" s="1">
        <v>0</v>
      </c>
      <c r="AT1249" s="1">
        <v>5.2631579999999997E-2</v>
      </c>
      <c r="AU1249" s="1">
        <v>0</v>
      </c>
      <c r="AV1249" s="1">
        <v>0.23222749000000001</v>
      </c>
      <c r="AW1249" s="1">
        <v>0</v>
      </c>
      <c r="AX1249" s="1">
        <v>0</v>
      </c>
      <c r="AY1249" s="1">
        <v>0</v>
      </c>
      <c r="AZ1249" s="1">
        <v>6.8702289999999999E-2</v>
      </c>
      <c r="BA1249" s="1">
        <v>0.11587983</v>
      </c>
      <c r="BB1249" s="1">
        <v>0.31764705999999998</v>
      </c>
      <c r="BC1249" s="1">
        <v>0.12633180999999999</v>
      </c>
      <c r="BD1249" s="1">
        <v>7.1428569999999997E-2</v>
      </c>
      <c r="BE1249" s="1">
        <v>7.526882E-2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5.2631579999999997E-2</v>
      </c>
      <c r="BM1249" s="1">
        <v>0.17647059000000001</v>
      </c>
      <c r="BN1249" s="1">
        <v>0</v>
      </c>
      <c r="BO1249" s="1">
        <v>5.2631579999999997E-2</v>
      </c>
      <c r="BP1249" s="1">
        <v>0</v>
      </c>
      <c r="BQ1249" s="1">
        <v>0.23222749000000001</v>
      </c>
      <c r="BR1249" s="1">
        <v>0</v>
      </c>
      <c r="BS1249" s="1">
        <v>0</v>
      </c>
      <c r="BT1249" s="1">
        <v>6.8702289999999999E-2</v>
      </c>
      <c r="BU1249" s="1">
        <v>0.11587983</v>
      </c>
      <c r="BV1249" s="1">
        <v>0.31764705999999998</v>
      </c>
      <c r="BW1249" s="1">
        <v>0.12633180999999999</v>
      </c>
      <c r="BX1249" s="1">
        <v>7.1428569999999997E-2</v>
      </c>
      <c r="BY1249" s="1">
        <v>7.526882E-2</v>
      </c>
      <c r="BZ1249" s="1">
        <v>0</v>
      </c>
      <c r="CA1249" s="1">
        <v>0</v>
      </c>
      <c r="CB1249" s="1">
        <v>0</v>
      </c>
      <c r="CC1249" s="1">
        <v>0</v>
      </c>
      <c r="CD1249" s="1">
        <v>0</v>
      </c>
      <c r="CE1249" s="1">
        <v>0</v>
      </c>
      <c r="CF1249" s="1">
        <v>5.2631579999999997E-2</v>
      </c>
      <c r="CG1249" s="1">
        <v>0.17647059000000001</v>
      </c>
      <c r="CH1249" s="1">
        <v>0</v>
      </c>
      <c r="CI1249" s="1">
        <v>5.2631579999999997E-2</v>
      </c>
      <c r="CJ1249" s="1">
        <v>0</v>
      </c>
      <c r="CK1249" s="1">
        <v>0.23222749000000001</v>
      </c>
      <c r="CL1249" s="1">
        <v>0</v>
      </c>
      <c r="CM1249" s="1">
        <v>6.8702289999999999E-2</v>
      </c>
      <c r="CN1249" s="1">
        <v>0.11587983</v>
      </c>
      <c r="CO1249" s="1">
        <v>0.31764705999999998</v>
      </c>
      <c r="CP1249" s="1">
        <v>0.12633180999999999</v>
      </c>
      <c r="CQ1249" s="1">
        <v>7.1428569999999997E-2</v>
      </c>
      <c r="CR1249" s="1">
        <v>7.526882E-2</v>
      </c>
      <c r="CS1249" s="1">
        <v>0</v>
      </c>
      <c r="CT1249" s="1">
        <v>0</v>
      </c>
      <c r="CU1249" s="1">
        <v>0</v>
      </c>
      <c r="CV1249" s="1">
        <v>0</v>
      </c>
      <c r="CW1249" s="1">
        <v>0</v>
      </c>
      <c r="CX1249" s="1">
        <v>0</v>
      </c>
      <c r="CY1249" s="1">
        <v>5.2631579999999997E-2</v>
      </c>
      <c r="CZ1249" s="1">
        <v>0.17647059000000001</v>
      </c>
      <c r="DA1249" s="1">
        <v>0</v>
      </c>
      <c r="DB1249" s="1">
        <v>5.2631579999999997E-2</v>
      </c>
      <c r="DC1249" s="1">
        <v>0</v>
      </c>
      <c r="DD1249" s="1">
        <v>0.23222749000000001</v>
      </c>
      <c r="DE1249" s="1">
        <v>6.8702289999999999E-2</v>
      </c>
      <c r="DF1249" s="1">
        <v>0.11587983</v>
      </c>
      <c r="DG1249" s="1">
        <v>0.31764705999999998</v>
      </c>
      <c r="DH1249" s="1">
        <v>0.12633180999999999</v>
      </c>
      <c r="DI1249" s="1">
        <v>7.1428569999999997E-2</v>
      </c>
      <c r="DJ1249" s="1">
        <v>7.526882E-2</v>
      </c>
      <c r="DK1249" s="1">
        <v>0</v>
      </c>
      <c r="DL1249" s="1">
        <v>0</v>
      </c>
      <c r="DM1249" s="1">
        <v>0</v>
      </c>
      <c r="DN1249" s="1">
        <v>0</v>
      </c>
      <c r="DO1249" s="1">
        <v>0</v>
      </c>
      <c r="DP1249" s="1">
        <v>0</v>
      </c>
      <c r="DQ1249" s="1">
        <v>5.2631579999999997E-2</v>
      </c>
      <c r="DR1249" s="1">
        <v>0.17647059000000001</v>
      </c>
      <c r="DS1249" s="1">
        <v>0</v>
      </c>
      <c r="DT1249" s="1">
        <v>5.2631579999999997E-2</v>
      </c>
      <c r="DU1249" s="1">
        <v>0</v>
      </c>
      <c r="DV1249" s="1">
        <v>0.23222749000000001</v>
      </c>
      <c r="DW1249" s="1">
        <v>7.3446330000000004E-2</v>
      </c>
      <c r="DX1249" s="1">
        <v>0.25714285999999997</v>
      </c>
      <c r="DY1249" s="1">
        <v>9.8445599999999994E-2</v>
      </c>
      <c r="DZ1249" s="1">
        <v>4.6413500000000003E-2</v>
      </c>
      <c r="EA1249" s="1">
        <v>7.1428569999999997E-2</v>
      </c>
      <c r="EB1249" s="1">
        <v>6.8702289999999999E-2</v>
      </c>
      <c r="EC1249" s="1">
        <v>6.8702289999999999E-2</v>
      </c>
      <c r="ED1249" s="1">
        <v>6.8702289999999999E-2</v>
      </c>
      <c r="EE1249" s="1">
        <v>6.8702289999999999E-2</v>
      </c>
      <c r="EF1249" s="1">
        <v>6.8702289999999999E-2</v>
      </c>
      <c r="EG1249" s="1">
        <v>6.8702289999999999E-2</v>
      </c>
      <c r="EH1249" s="1">
        <v>6.3829789999999997E-2</v>
      </c>
      <c r="EI1249" s="1">
        <v>0.13821137999999999</v>
      </c>
      <c r="EJ1249" s="1">
        <v>6.8702289999999999E-2</v>
      </c>
      <c r="EK1249" s="1">
        <v>6.6666669999999997E-2</v>
      </c>
      <c r="EL1249" s="1">
        <v>6.8702289999999999E-2</v>
      </c>
      <c r="EM1249" s="1">
        <v>0.18761384</v>
      </c>
      <c r="EN1249" s="1">
        <v>0.21478521</v>
      </c>
      <c r="EO1249" s="1">
        <v>9.7222219999999998E-2</v>
      </c>
      <c r="EP1249" s="1">
        <v>9.0909089999999998E-2</v>
      </c>
      <c r="EQ1249" s="1">
        <v>0.10153846</v>
      </c>
      <c r="ER1249" s="1">
        <v>0.11587983</v>
      </c>
      <c r="ES1249" s="1">
        <v>0.11587983</v>
      </c>
      <c r="ET1249" s="1">
        <v>0.11587983</v>
      </c>
      <c r="EU1249" s="1">
        <v>0.11587983</v>
      </c>
      <c r="EV1249" s="1">
        <v>0.11587983</v>
      </c>
      <c r="EW1249" s="1">
        <v>0.11587983</v>
      </c>
      <c r="EX1249" s="1">
        <v>9.0909089999999998E-2</v>
      </c>
      <c r="EY1249" s="1">
        <v>0.14649682</v>
      </c>
      <c r="EZ1249" s="1">
        <v>0.11587983</v>
      </c>
      <c r="FA1249" s="1">
        <v>9.6774189999999996E-2</v>
      </c>
      <c r="FB1249" s="1">
        <v>0.11587983</v>
      </c>
      <c r="FC1249" s="1">
        <v>0.1858679</v>
      </c>
      <c r="FD1249" s="1">
        <v>0.13944817000000001</v>
      </c>
      <c r="FE1249" s="1">
        <v>0.24336283</v>
      </c>
      <c r="FF1249" s="1">
        <v>0.28617363000000001</v>
      </c>
      <c r="FG1249" s="1">
        <v>0.31764705999999998</v>
      </c>
      <c r="FH1249" s="1">
        <v>0.31764705999999998</v>
      </c>
      <c r="FI1249" s="1">
        <v>0.31764705999999998</v>
      </c>
      <c r="FJ1249" s="1">
        <v>0.31764705999999998</v>
      </c>
      <c r="FK1249" s="1">
        <v>0.31764705999999998</v>
      </c>
      <c r="FL1249" s="1">
        <v>0.31764705999999998</v>
      </c>
      <c r="FM1249" s="1">
        <v>0.29162010999999999</v>
      </c>
      <c r="FN1249" s="1">
        <v>0.28545120000000002</v>
      </c>
      <c r="FO1249" s="1">
        <v>0.31764705999999998</v>
      </c>
      <c r="FP1249" s="1">
        <v>0.30221703999999999</v>
      </c>
      <c r="FQ1249" s="1">
        <v>0.31764705999999998</v>
      </c>
      <c r="FR1249" s="1">
        <v>0.27795526999999998</v>
      </c>
      <c r="FS1249" s="1">
        <v>8.7483179999999994E-2</v>
      </c>
      <c r="FT1249" s="1">
        <v>0.11170929</v>
      </c>
      <c r="FU1249" s="1">
        <v>0.12633180999999999</v>
      </c>
      <c r="FV1249" s="1">
        <v>0.12633180999999999</v>
      </c>
      <c r="FW1249" s="1">
        <v>0.12633180999999999</v>
      </c>
      <c r="FX1249" s="1">
        <v>0.12633180999999999</v>
      </c>
      <c r="FY1249" s="1">
        <v>0.12633180999999999</v>
      </c>
      <c r="FZ1249" s="1">
        <v>0.12633180999999999</v>
      </c>
      <c r="GA1249" s="1">
        <v>0.10795455</v>
      </c>
      <c r="GB1249" s="1">
        <v>8.9834520000000001E-2</v>
      </c>
      <c r="GC1249" s="1">
        <v>0.12633180999999999</v>
      </c>
      <c r="GD1249" s="1">
        <v>0.11904762000000001</v>
      </c>
      <c r="GE1249" s="1">
        <v>0.12633180999999999</v>
      </c>
      <c r="GF1249" s="1">
        <v>8.4607539999999995E-2</v>
      </c>
      <c r="GG1249" s="1">
        <v>7.3170730000000003E-2</v>
      </c>
      <c r="GH1249" s="1">
        <v>7.1428569999999997E-2</v>
      </c>
      <c r="GI1249" s="1">
        <v>7.1428569999999997E-2</v>
      </c>
      <c r="GJ1249" s="1">
        <v>7.1428569999999997E-2</v>
      </c>
      <c r="GK1249" s="1">
        <v>7.1428569999999997E-2</v>
      </c>
      <c r="GL1249" s="1">
        <v>7.1428569999999997E-2</v>
      </c>
      <c r="GM1249" s="1">
        <v>7.1428569999999997E-2</v>
      </c>
      <c r="GN1249" s="1">
        <v>5.3892219999999998E-2</v>
      </c>
      <c r="GO1249" s="1">
        <v>0.14285713999999999</v>
      </c>
      <c r="GP1249" s="1">
        <v>7.1428569999999997E-2</v>
      </c>
      <c r="GQ1249" s="1">
        <v>5.4263569999999997E-2</v>
      </c>
      <c r="GR1249" s="1">
        <v>7.1428569999999997E-2</v>
      </c>
      <c r="GS1249" s="1">
        <v>0.19548872</v>
      </c>
      <c r="GT1249" s="1">
        <v>7.526882E-2</v>
      </c>
      <c r="GU1249" s="1">
        <v>7.526882E-2</v>
      </c>
      <c r="GV1249" s="1">
        <v>7.526882E-2</v>
      </c>
      <c r="GW1249" s="1">
        <v>7.526882E-2</v>
      </c>
      <c r="GX1249" s="1">
        <v>7.526882E-2</v>
      </c>
      <c r="GY1249" s="1">
        <v>7.526882E-2</v>
      </c>
      <c r="GZ1249" s="1">
        <v>5.4054049999999999E-2</v>
      </c>
      <c r="HA1249" s="1">
        <v>0.13761467999999999</v>
      </c>
      <c r="HB1249" s="1">
        <v>7.526882E-2</v>
      </c>
      <c r="HC1249" s="1">
        <v>7.1428569999999997E-2</v>
      </c>
      <c r="HD1249" s="1">
        <v>7.526882E-2</v>
      </c>
      <c r="HE1249" s="1">
        <v>0.2038835</v>
      </c>
      <c r="HF1249" s="1">
        <v>0</v>
      </c>
      <c r="HG1249" s="1">
        <v>0</v>
      </c>
      <c r="HH1249" s="1">
        <v>0</v>
      </c>
      <c r="HI1249" s="1">
        <v>0</v>
      </c>
      <c r="HJ1249" s="1">
        <v>0</v>
      </c>
      <c r="HK1249" s="1">
        <v>5.2631579999999997E-2</v>
      </c>
      <c r="HL1249" s="1">
        <v>0.17647059000000001</v>
      </c>
      <c r="HM1249" s="1">
        <v>0</v>
      </c>
      <c r="HN1249" s="1">
        <v>5.2631579999999997E-2</v>
      </c>
      <c r="HO1249" s="1">
        <v>0</v>
      </c>
      <c r="HP1249" s="1">
        <v>0.23222749000000001</v>
      </c>
      <c r="HQ1249" s="1">
        <v>0</v>
      </c>
      <c r="HR1249" s="1">
        <v>0</v>
      </c>
      <c r="HS1249" s="1">
        <v>0</v>
      </c>
      <c r="HT1249" s="1">
        <v>0</v>
      </c>
      <c r="HU1249" s="1">
        <v>5.2631579999999997E-2</v>
      </c>
      <c r="HV1249" s="1">
        <v>0.17647059000000001</v>
      </c>
      <c r="HW1249" s="1">
        <v>0</v>
      </c>
      <c r="HX1249" s="1">
        <v>5.2631579999999997E-2</v>
      </c>
      <c r="HY1249" s="1">
        <v>0</v>
      </c>
      <c r="HZ1249" s="1">
        <v>0.23222749000000001</v>
      </c>
      <c r="IA1249" s="1">
        <v>0</v>
      </c>
      <c r="IB1249" s="1">
        <v>0</v>
      </c>
      <c r="IC1249" s="1">
        <v>0</v>
      </c>
      <c r="ID1249" s="1">
        <v>5.2631579999999997E-2</v>
      </c>
      <c r="IE1249" s="1">
        <v>0.17647059000000001</v>
      </c>
      <c r="IF1249" s="1">
        <v>0</v>
      </c>
      <c r="IG1249" s="1">
        <v>5.2631579999999997E-2</v>
      </c>
      <c r="IH1249" s="1">
        <v>0</v>
      </c>
      <c r="II1249" s="1">
        <v>0.23222749000000001</v>
      </c>
      <c r="IJ1249" s="1">
        <v>0</v>
      </c>
      <c r="IK1249" s="1">
        <v>0</v>
      </c>
      <c r="IL1249" s="1">
        <v>5.2631579999999997E-2</v>
      </c>
      <c r="IM1249" s="1">
        <v>0.17647059000000001</v>
      </c>
      <c r="IN1249" s="1">
        <v>0</v>
      </c>
      <c r="IO1249" s="1">
        <v>5.2631579999999997E-2</v>
      </c>
      <c r="IP1249" s="1">
        <v>0</v>
      </c>
      <c r="IQ1249" s="1">
        <v>0.23222749000000001</v>
      </c>
      <c r="IR1249" s="1">
        <v>0</v>
      </c>
      <c r="IS1249" s="1">
        <v>5.2631579999999997E-2</v>
      </c>
      <c r="IT1249" s="1">
        <v>0.17647059000000001</v>
      </c>
      <c r="IU1249" s="1">
        <v>0</v>
      </c>
      <c r="IV1249" s="1">
        <v>5.2631579999999997E-2</v>
      </c>
      <c r="IW1249" s="1">
        <v>0</v>
      </c>
      <c r="IX1249" s="1">
        <v>0.23222749000000001</v>
      </c>
      <c r="IY1249" s="1">
        <v>5.2631579999999997E-2</v>
      </c>
      <c r="IZ1249" s="1">
        <v>0.17647059000000001</v>
      </c>
      <c r="JA1249" s="1">
        <v>0</v>
      </c>
      <c r="JB1249" s="1">
        <v>5.2631579999999997E-2</v>
      </c>
      <c r="JC1249" s="1">
        <v>0</v>
      </c>
      <c r="JD1249" s="1">
        <v>0.23222749000000001</v>
      </c>
      <c r="JE1249" s="1">
        <v>0.14089346999999999</v>
      </c>
      <c r="JF1249" s="1">
        <v>5.2631579999999997E-2</v>
      </c>
      <c r="JG1249" s="1">
        <v>2.702703E-2</v>
      </c>
      <c r="JH1249" s="1">
        <v>5.2631579999999997E-2</v>
      </c>
      <c r="JI1249" s="1">
        <v>0.20754717</v>
      </c>
      <c r="JJ1249" s="1">
        <v>0.17647059000000001</v>
      </c>
      <c r="JK1249" s="1">
        <v>0.16731518000000001</v>
      </c>
      <c r="JL1249" s="1">
        <v>0.17647059000000001</v>
      </c>
      <c r="JM1249" s="1">
        <v>6.1371839999999997E-2</v>
      </c>
      <c r="JN1249" s="1">
        <v>5.2631579999999997E-2</v>
      </c>
      <c r="JO1249" s="1">
        <v>0</v>
      </c>
      <c r="JP1249" s="1">
        <v>0.23222749000000001</v>
      </c>
      <c r="JQ1249" s="1">
        <v>5.2631579999999997E-2</v>
      </c>
      <c r="JR1249" s="1">
        <v>0.22095672</v>
      </c>
      <c r="JS1249" s="1">
        <v>0.23222749000000001</v>
      </c>
    </row>
    <row r="1250" spans="1:279" x14ac:dyDescent="0.25">
      <c r="A1250" t="s">
        <v>139187</v>
      </c>
      <c r="B1250" t="s">
        <v>80557</v>
      </c>
      <c r="C1250">
        <v>7450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5.2631579999999997E-2</v>
      </c>
      <c r="J1250" s="1">
        <v>5.2631579999999997E-2</v>
      </c>
      <c r="K1250" s="1">
        <v>0.33333332999999998</v>
      </c>
      <c r="L1250" s="1">
        <v>5.2631579999999997E-2</v>
      </c>
      <c r="M1250" s="1">
        <v>5.2631579999999997E-2</v>
      </c>
      <c r="N1250" s="1">
        <v>7.526882E-2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.11111111</v>
      </c>
      <c r="W1250" s="1">
        <v>0</v>
      </c>
      <c r="X1250" s="1">
        <v>0</v>
      </c>
      <c r="Y1250" s="1">
        <v>0</v>
      </c>
      <c r="Z1250" s="1">
        <v>0.21739130000000001</v>
      </c>
      <c r="AA1250" s="1">
        <v>0</v>
      </c>
      <c r="AB1250" s="1">
        <v>0</v>
      </c>
      <c r="AC1250" s="1">
        <v>0</v>
      </c>
      <c r="AD1250" s="1">
        <v>0</v>
      </c>
      <c r="AE1250" s="1">
        <v>5.2631579999999997E-2</v>
      </c>
      <c r="AF1250" s="1">
        <v>5.2631579999999997E-2</v>
      </c>
      <c r="AG1250" s="1">
        <v>0.33333332999999998</v>
      </c>
      <c r="AH1250" s="1">
        <v>5.2631579999999997E-2</v>
      </c>
      <c r="AI1250" s="1">
        <v>5.2631579999999997E-2</v>
      </c>
      <c r="AJ1250" s="1">
        <v>7.526882E-2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.11111111</v>
      </c>
      <c r="AS1250" s="1">
        <v>0</v>
      </c>
      <c r="AT1250" s="1">
        <v>0</v>
      </c>
      <c r="AU1250" s="1">
        <v>0</v>
      </c>
      <c r="AV1250" s="1">
        <v>0.21739130000000001</v>
      </c>
      <c r="AW1250" s="1">
        <v>0</v>
      </c>
      <c r="AX1250" s="1">
        <v>0</v>
      </c>
      <c r="AY1250" s="1">
        <v>0</v>
      </c>
      <c r="AZ1250" s="1">
        <v>5.2631579999999997E-2</v>
      </c>
      <c r="BA1250" s="1">
        <v>5.2631579999999997E-2</v>
      </c>
      <c r="BB1250" s="1">
        <v>0.33333332999999998</v>
      </c>
      <c r="BC1250" s="1">
        <v>5.2631579999999997E-2</v>
      </c>
      <c r="BD1250" s="1">
        <v>5.2631579999999997E-2</v>
      </c>
      <c r="BE1250" s="1">
        <v>7.526882E-2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.11111111</v>
      </c>
      <c r="BN1250" s="1">
        <v>0</v>
      </c>
      <c r="BO1250" s="1">
        <v>0</v>
      </c>
      <c r="BP1250" s="1">
        <v>0</v>
      </c>
      <c r="BQ1250" s="1">
        <v>0.21739130000000001</v>
      </c>
      <c r="BR1250" s="1">
        <v>0</v>
      </c>
      <c r="BS1250" s="1">
        <v>0</v>
      </c>
      <c r="BT1250" s="1">
        <v>5.2631579999999997E-2</v>
      </c>
      <c r="BU1250" s="1">
        <v>5.2631579999999997E-2</v>
      </c>
      <c r="BV1250" s="1">
        <v>0.33333332999999998</v>
      </c>
      <c r="BW1250" s="1">
        <v>5.2631579999999997E-2</v>
      </c>
      <c r="BX1250" s="1">
        <v>5.2631579999999997E-2</v>
      </c>
      <c r="BY1250" s="1">
        <v>7.526882E-2</v>
      </c>
      <c r="BZ1250" s="1">
        <v>0</v>
      </c>
      <c r="CA1250" s="1">
        <v>0</v>
      </c>
      <c r="CB1250" s="1">
        <v>0</v>
      </c>
      <c r="CC1250" s="1">
        <v>0</v>
      </c>
      <c r="CD1250" s="1">
        <v>0</v>
      </c>
      <c r="CE1250" s="1">
        <v>0</v>
      </c>
      <c r="CF1250" s="1">
        <v>0</v>
      </c>
      <c r="CG1250" s="1">
        <v>0.11111111</v>
      </c>
      <c r="CH1250" s="1">
        <v>0</v>
      </c>
      <c r="CI1250" s="1">
        <v>0</v>
      </c>
      <c r="CJ1250" s="1">
        <v>0</v>
      </c>
      <c r="CK1250" s="1">
        <v>0.21739130000000001</v>
      </c>
      <c r="CL1250" s="1">
        <v>0</v>
      </c>
      <c r="CM1250" s="1">
        <v>5.2631579999999997E-2</v>
      </c>
      <c r="CN1250" s="1">
        <v>5.2631579999999997E-2</v>
      </c>
      <c r="CO1250" s="1">
        <v>0.33333332999999998</v>
      </c>
      <c r="CP1250" s="1">
        <v>5.2631579999999997E-2</v>
      </c>
      <c r="CQ1250" s="1">
        <v>5.2631579999999997E-2</v>
      </c>
      <c r="CR1250" s="1">
        <v>7.526882E-2</v>
      </c>
      <c r="CS1250" s="1">
        <v>0</v>
      </c>
      <c r="CT1250" s="1">
        <v>0</v>
      </c>
      <c r="CU1250" s="1">
        <v>0</v>
      </c>
      <c r="CV1250" s="1">
        <v>0</v>
      </c>
      <c r="CW1250" s="1">
        <v>0</v>
      </c>
      <c r="CX1250" s="1">
        <v>0</v>
      </c>
      <c r="CY1250" s="1">
        <v>0</v>
      </c>
      <c r="CZ1250" s="1">
        <v>0.11111111</v>
      </c>
      <c r="DA1250" s="1">
        <v>0</v>
      </c>
      <c r="DB1250" s="1">
        <v>0</v>
      </c>
      <c r="DC1250" s="1">
        <v>0</v>
      </c>
      <c r="DD1250" s="1">
        <v>0.21739130000000001</v>
      </c>
      <c r="DE1250" s="1">
        <v>5.2631579999999997E-2</v>
      </c>
      <c r="DF1250" s="1">
        <v>5.2631579999999997E-2</v>
      </c>
      <c r="DG1250" s="1">
        <v>0.33333332999999998</v>
      </c>
      <c r="DH1250" s="1">
        <v>5.2631579999999997E-2</v>
      </c>
      <c r="DI1250" s="1">
        <v>5.2631579999999997E-2</v>
      </c>
      <c r="DJ1250" s="1">
        <v>7.526882E-2</v>
      </c>
      <c r="DK1250" s="1">
        <v>0</v>
      </c>
      <c r="DL1250" s="1">
        <v>0</v>
      </c>
      <c r="DM1250" s="1">
        <v>0</v>
      </c>
      <c r="DN1250" s="1">
        <v>0</v>
      </c>
      <c r="DO1250" s="1">
        <v>0</v>
      </c>
      <c r="DP1250" s="1">
        <v>0</v>
      </c>
      <c r="DQ1250" s="1">
        <v>0</v>
      </c>
      <c r="DR1250" s="1">
        <v>0.11111111</v>
      </c>
      <c r="DS1250" s="1">
        <v>0</v>
      </c>
      <c r="DT1250" s="1">
        <v>0</v>
      </c>
      <c r="DU1250" s="1">
        <v>0</v>
      </c>
      <c r="DV1250" s="1">
        <v>0.21739130000000001</v>
      </c>
      <c r="DW1250" s="1">
        <v>5.2631579999999997E-2</v>
      </c>
      <c r="DX1250" s="1">
        <v>0.32225914</v>
      </c>
      <c r="DY1250" s="1">
        <v>5.2631579999999997E-2</v>
      </c>
      <c r="DZ1250" s="1">
        <v>5.2631579999999997E-2</v>
      </c>
      <c r="EA1250" s="1">
        <v>7.1428569999999997E-2</v>
      </c>
      <c r="EB1250" s="1">
        <v>5.2631579999999997E-2</v>
      </c>
      <c r="EC1250" s="1">
        <v>5.2631579999999997E-2</v>
      </c>
      <c r="ED1250" s="1">
        <v>5.2631579999999997E-2</v>
      </c>
      <c r="EE1250" s="1">
        <v>5.2631579999999997E-2</v>
      </c>
      <c r="EF1250" s="1">
        <v>5.2631579999999997E-2</v>
      </c>
      <c r="EG1250" s="1">
        <v>5.2631579999999997E-2</v>
      </c>
      <c r="EH1250" s="1">
        <v>5.2631579999999997E-2</v>
      </c>
      <c r="EI1250" s="1">
        <v>9.0909089999999998E-2</v>
      </c>
      <c r="EJ1250" s="1">
        <v>5.2631579999999997E-2</v>
      </c>
      <c r="EK1250" s="1">
        <v>5.2631579999999997E-2</v>
      </c>
      <c r="EL1250" s="1">
        <v>5.2631579999999997E-2</v>
      </c>
      <c r="EM1250" s="1">
        <v>0.19402985</v>
      </c>
      <c r="EN1250" s="1">
        <v>0.32113144999999998</v>
      </c>
      <c r="EO1250" s="1">
        <v>5.2631579999999997E-2</v>
      </c>
      <c r="EP1250" s="1">
        <v>5.2631579999999997E-2</v>
      </c>
      <c r="EQ1250" s="1">
        <v>7.1428569999999997E-2</v>
      </c>
      <c r="ER1250" s="1">
        <v>5.2631579999999997E-2</v>
      </c>
      <c r="ES1250" s="1">
        <v>5.2631579999999997E-2</v>
      </c>
      <c r="ET1250" s="1">
        <v>5.2631579999999997E-2</v>
      </c>
      <c r="EU1250" s="1">
        <v>5.2631579999999997E-2</v>
      </c>
      <c r="EV1250" s="1">
        <v>5.2631579999999997E-2</v>
      </c>
      <c r="EW1250" s="1">
        <v>5.2631579999999997E-2</v>
      </c>
      <c r="EX1250" s="1">
        <v>5.2631579999999997E-2</v>
      </c>
      <c r="EY1250" s="1">
        <v>9.0909089999999998E-2</v>
      </c>
      <c r="EZ1250" s="1">
        <v>5.2631579999999997E-2</v>
      </c>
      <c r="FA1250" s="1">
        <v>5.2631579999999997E-2</v>
      </c>
      <c r="FB1250" s="1">
        <v>5.2631579999999997E-2</v>
      </c>
      <c r="FC1250" s="1">
        <v>0.19402985</v>
      </c>
      <c r="FD1250" s="1">
        <v>0.26973683999999998</v>
      </c>
      <c r="FE1250" s="1">
        <v>0.27213114999999999</v>
      </c>
      <c r="FF1250" s="1">
        <v>0.23717948999999999</v>
      </c>
      <c r="FG1250" s="1">
        <v>0.33333332999999998</v>
      </c>
      <c r="FH1250" s="1">
        <v>0.33333332999999998</v>
      </c>
      <c r="FI1250" s="1">
        <v>0.33333332999999998</v>
      </c>
      <c r="FJ1250" s="1">
        <v>0.33333332999999998</v>
      </c>
      <c r="FK1250" s="1">
        <v>0.33333332999999998</v>
      </c>
      <c r="FL1250" s="1">
        <v>0.33333332999999998</v>
      </c>
      <c r="FM1250" s="1">
        <v>0.33333332999999998</v>
      </c>
      <c r="FN1250" s="1">
        <v>0.28836424999999999</v>
      </c>
      <c r="FO1250" s="1">
        <v>0.33333332999999998</v>
      </c>
      <c r="FP1250" s="1">
        <v>0.33333332999999998</v>
      </c>
      <c r="FQ1250" s="1">
        <v>0.33333332999999998</v>
      </c>
      <c r="FR1250" s="1">
        <v>0.24764890000000001</v>
      </c>
      <c r="FS1250" s="1">
        <v>1.8181820000000001E-2</v>
      </c>
      <c r="FT1250" s="1">
        <v>5.4054049999999999E-2</v>
      </c>
      <c r="FU1250" s="1">
        <v>5.2631579999999997E-2</v>
      </c>
      <c r="FV1250" s="1">
        <v>5.2631579999999997E-2</v>
      </c>
      <c r="FW1250" s="1">
        <v>5.2631579999999997E-2</v>
      </c>
      <c r="FX1250" s="1">
        <v>5.2631579999999997E-2</v>
      </c>
      <c r="FY1250" s="1">
        <v>5.2631579999999997E-2</v>
      </c>
      <c r="FZ1250" s="1">
        <v>5.2631579999999997E-2</v>
      </c>
      <c r="GA1250" s="1">
        <v>5.2631579999999997E-2</v>
      </c>
      <c r="GB1250" s="1">
        <v>7.526882E-2</v>
      </c>
      <c r="GC1250" s="1">
        <v>5.2631579999999997E-2</v>
      </c>
      <c r="GD1250" s="1">
        <v>5.2631579999999997E-2</v>
      </c>
      <c r="GE1250" s="1">
        <v>5.2631579999999997E-2</v>
      </c>
      <c r="GF1250" s="1">
        <v>0.16279070000000001</v>
      </c>
      <c r="GG1250" s="1">
        <v>4.1095890000000003E-2</v>
      </c>
      <c r="GH1250" s="1">
        <v>5.2631579999999997E-2</v>
      </c>
      <c r="GI1250" s="1">
        <v>5.2631579999999997E-2</v>
      </c>
      <c r="GJ1250" s="1">
        <v>5.2631579999999997E-2</v>
      </c>
      <c r="GK1250" s="1">
        <v>5.2631579999999997E-2</v>
      </c>
      <c r="GL1250" s="1">
        <v>5.2631579999999997E-2</v>
      </c>
      <c r="GM1250" s="1">
        <v>5.2631579999999997E-2</v>
      </c>
      <c r="GN1250" s="1">
        <v>5.2631579999999997E-2</v>
      </c>
      <c r="GO1250" s="1">
        <v>7.526882E-2</v>
      </c>
      <c r="GP1250" s="1">
        <v>5.2631579999999997E-2</v>
      </c>
      <c r="GQ1250" s="1">
        <v>5.2631579999999997E-2</v>
      </c>
      <c r="GR1250" s="1">
        <v>5.2631579999999997E-2</v>
      </c>
      <c r="GS1250" s="1">
        <v>0.16279070000000001</v>
      </c>
      <c r="GT1250" s="1">
        <v>7.526882E-2</v>
      </c>
      <c r="GU1250" s="1">
        <v>7.526882E-2</v>
      </c>
      <c r="GV1250" s="1">
        <v>7.526882E-2</v>
      </c>
      <c r="GW1250" s="1">
        <v>7.526882E-2</v>
      </c>
      <c r="GX1250" s="1">
        <v>7.526882E-2</v>
      </c>
      <c r="GY1250" s="1">
        <v>7.526882E-2</v>
      </c>
      <c r="GZ1250" s="1">
        <v>7.526882E-2</v>
      </c>
      <c r="HA1250" s="1">
        <v>2.4793389999999998E-2</v>
      </c>
      <c r="HB1250" s="1">
        <v>7.526882E-2</v>
      </c>
      <c r="HC1250" s="1">
        <v>7.526882E-2</v>
      </c>
      <c r="HD1250" s="1">
        <v>7.526882E-2</v>
      </c>
      <c r="HE1250" s="1">
        <v>8.3333329999999997E-2</v>
      </c>
      <c r="HF1250" s="1">
        <v>0</v>
      </c>
      <c r="HG1250" s="1">
        <v>0</v>
      </c>
      <c r="HH1250" s="1">
        <v>0</v>
      </c>
      <c r="HI1250" s="1">
        <v>0</v>
      </c>
      <c r="HJ1250" s="1">
        <v>0</v>
      </c>
      <c r="HK1250" s="1">
        <v>0</v>
      </c>
      <c r="HL1250" s="1">
        <v>0.11111111</v>
      </c>
      <c r="HM1250" s="1">
        <v>0</v>
      </c>
      <c r="HN1250" s="1">
        <v>0</v>
      </c>
      <c r="HO1250" s="1">
        <v>0</v>
      </c>
      <c r="HP1250" s="1">
        <v>0.21739130000000001</v>
      </c>
      <c r="HQ1250" s="1">
        <v>0</v>
      </c>
      <c r="HR1250" s="1">
        <v>0</v>
      </c>
      <c r="HS1250" s="1">
        <v>0</v>
      </c>
      <c r="HT1250" s="1">
        <v>0</v>
      </c>
      <c r="HU1250" s="1">
        <v>0</v>
      </c>
      <c r="HV1250" s="1">
        <v>0.11111111</v>
      </c>
      <c r="HW1250" s="1">
        <v>0</v>
      </c>
      <c r="HX1250" s="1">
        <v>0</v>
      </c>
      <c r="HY1250" s="1">
        <v>0</v>
      </c>
      <c r="HZ1250" s="1">
        <v>0.21739130000000001</v>
      </c>
      <c r="IA1250" s="1">
        <v>0</v>
      </c>
      <c r="IB1250" s="1">
        <v>0</v>
      </c>
      <c r="IC1250" s="1">
        <v>0</v>
      </c>
      <c r="ID1250" s="1">
        <v>0</v>
      </c>
      <c r="IE1250" s="1">
        <v>0.11111111</v>
      </c>
      <c r="IF1250" s="1">
        <v>0</v>
      </c>
      <c r="IG1250" s="1">
        <v>0</v>
      </c>
      <c r="IH1250" s="1">
        <v>0</v>
      </c>
      <c r="II1250" s="1">
        <v>0.21739130000000001</v>
      </c>
      <c r="IJ1250" s="1">
        <v>0</v>
      </c>
      <c r="IK1250" s="1">
        <v>0</v>
      </c>
      <c r="IL1250" s="1">
        <v>0</v>
      </c>
      <c r="IM1250" s="1">
        <v>0.11111111</v>
      </c>
      <c r="IN1250" s="1">
        <v>0</v>
      </c>
      <c r="IO1250" s="1">
        <v>0</v>
      </c>
      <c r="IP1250" s="1">
        <v>0</v>
      </c>
      <c r="IQ1250" s="1">
        <v>0.21739130000000001</v>
      </c>
      <c r="IR1250" s="1">
        <v>0</v>
      </c>
      <c r="IS1250" s="1">
        <v>0</v>
      </c>
      <c r="IT1250" s="1">
        <v>0.11111111</v>
      </c>
      <c r="IU1250" s="1">
        <v>0</v>
      </c>
      <c r="IV1250" s="1">
        <v>0</v>
      </c>
      <c r="IW1250" s="1">
        <v>0</v>
      </c>
      <c r="IX1250" s="1">
        <v>0.21739130000000001</v>
      </c>
      <c r="IY1250" s="1">
        <v>0</v>
      </c>
      <c r="IZ1250" s="1">
        <v>0.11111111</v>
      </c>
      <c r="JA1250" s="1">
        <v>0</v>
      </c>
      <c r="JB1250" s="1">
        <v>0</v>
      </c>
      <c r="JC1250" s="1">
        <v>0</v>
      </c>
      <c r="JD1250" s="1">
        <v>0.21739130000000001</v>
      </c>
      <c r="JE1250" s="1">
        <v>0.11111111</v>
      </c>
      <c r="JF1250" s="1">
        <v>0</v>
      </c>
      <c r="JG1250" s="1">
        <v>0</v>
      </c>
      <c r="JH1250" s="1">
        <v>0</v>
      </c>
      <c r="JI1250" s="1">
        <v>0.21739130000000001</v>
      </c>
      <c r="JJ1250" s="1">
        <v>0.11111111</v>
      </c>
      <c r="JK1250" s="1">
        <v>0.11111111</v>
      </c>
      <c r="JL1250" s="1">
        <v>0.11111111</v>
      </c>
      <c r="JM1250" s="1">
        <v>9.6296300000000001E-2</v>
      </c>
      <c r="JN1250" s="1">
        <v>0</v>
      </c>
      <c r="JO1250" s="1">
        <v>0</v>
      </c>
      <c r="JP1250" s="1">
        <v>0.21739130000000001</v>
      </c>
      <c r="JQ1250" s="1">
        <v>0</v>
      </c>
      <c r="JR1250" s="1">
        <v>0.21739130000000001</v>
      </c>
      <c r="JS1250" s="1">
        <v>0.21739130000000001</v>
      </c>
    </row>
    <row r="1251" spans="1:279" x14ac:dyDescent="0.25">
      <c r="A1251" t="s">
        <v>139187</v>
      </c>
      <c r="B1251" t="s">
        <v>80557</v>
      </c>
      <c r="C1251">
        <v>75500</v>
      </c>
      <c r="D1251" s="1">
        <v>5.2631579999999997E-2</v>
      </c>
      <c r="E1251" s="1">
        <v>5.2631579999999997E-2</v>
      </c>
      <c r="F1251" s="1">
        <v>2.702703E-2</v>
      </c>
      <c r="G1251" s="1">
        <v>5.2631579999999997E-2</v>
      </c>
      <c r="H1251" s="1">
        <v>5.2631579999999997E-2</v>
      </c>
      <c r="I1251" s="1">
        <v>0.24896266</v>
      </c>
      <c r="J1251" s="1">
        <v>7.8149919999999998E-2</v>
      </c>
      <c r="K1251" s="1">
        <v>0.50534100000000004</v>
      </c>
      <c r="L1251" s="1">
        <v>0.29519451000000002</v>
      </c>
      <c r="M1251" s="1">
        <v>5.9829060000000003E-2</v>
      </c>
      <c r="N1251" s="1">
        <v>0.12854757999999999</v>
      </c>
      <c r="O1251" s="1">
        <v>5.2631579999999997E-2</v>
      </c>
      <c r="P1251" s="1">
        <v>5.2631579999999997E-2</v>
      </c>
      <c r="Q1251" s="1">
        <v>5.2631579999999997E-2</v>
      </c>
      <c r="R1251" s="1">
        <v>5.2631579999999997E-2</v>
      </c>
      <c r="S1251" s="1">
        <v>5.2631579999999997E-2</v>
      </c>
      <c r="T1251" s="1">
        <v>5.2631579999999997E-2</v>
      </c>
      <c r="U1251" s="1">
        <v>5.2631579999999997E-2</v>
      </c>
      <c r="V1251" s="1">
        <v>0.12185687000000001</v>
      </c>
      <c r="W1251" s="1">
        <v>5.2631579999999997E-2</v>
      </c>
      <c r="X1251" s="1">
        <v>5.2631579999999997E-2</v>
      </c>
      <c r="Y1251" s="1">
        <v>5.2631579999999997E-2</v>
      </c>
      <c r="Z1251" s="1">
        <v>0.34239592000000002</v>
      </c>
      <c r="AA1251" s="1">
        <v>5.2631579999999997E-2</v>
      </c>
      <c r="AB1251" s="1">
        <v>5.2631579999999997E-2</v>
      </c>
      <c r="AC1251" s="1">
        <v>5.2631579999999997E-2</v>
      </c>
      <c r="AD1251" s="1">
        <v>5.2631579999999997E-2</v>
      </c>
      <c r="AE1251" s="1">
        <v>0.25360824999999998</v>
      </c>
      <c r="AF1251" s="1">
        <v>7.8149919999999998E-2</v>
      </c>
      <c r="AG1251" s="1">
        <v>0.50776778</v>
      </c>
      <c r="AH1251" s="1">
        <v>0.29680364999999997</v>
      </c>
      <c r="AI1251" s="1">
        <v>6.5155809999999995E-2</v>
      </c>
      <c r="AJ1251" s="1">
        <v>0.13144759</v>
      </c>
      <c r="AK1251" s="1">
        <v>5.2631579999999997E-2</v>
      </c>
      <c r="AL1251" s="1">
        <v>5.2631579999999997E-2</v>
      </c>
      <c r="AM1251" s="1">
        <v>5.2631579999999997E-2</v>
      </c>
      <c r="AN1251" s="1">
        <v>5.2631579999999997E-2</v>
      </c>
      <c r="AO1251" s="1">
        <v>5.2631579999999997E-2</v>
      </c>
      <c r="AP1251" s="1">
        <v>5.2631579999999997E-2</v>
      </c>
      <c r="AQ1251" s="1">
        <v>5.2631579999999997E-2</v>
      </c>
      <c r="AR1251" s="1">
        <v>0.12185687000000001</v>
      </c>
      <c r="AS1251" s="1">
        <v>5.2631579999999997E-2</v>
      </c>
      <c r="AT1251" s="1">
        <v>5.2631579999999997E-2</v>
      </c>
      <c r="AU1251" s="1">
        <v>5.2631579999999997E-2</v>
      </c>
      <c r="AV1251" s="1">
        <v>0.34239592000000002</v>
      </c>
      <c r="AW1251" s="1">
        <v>5.2631579999999997E-2</v>
      </c>
      <c r="AX1251" s="1">
        <v>5.2631579999999997E-2</v>
      </c>
      <c r="AY1251" s="1">
        <v>0</v>
      </c>
      <c r="AZ1251" s="1">
        <v>0.25714285999999997</v>
      </c>
      <c r="BA1251" s="1">
        <v>8.1967209999999999E-2</v>
      </c>
      <c r="BB1251" s="1">
        <v>0.51253596000000001</v>
      </c>
      <c r="BC1251" s="1">
        <v>0.30109384</v>
      </c>
      <c r="BD1251" s="1">
        <v>7.1428569999999997E-2</v>
      </c>
      <c r="BE1251" s="1">
        <v>0.13402062000000001</v>
      </c>
      <c r="BF1251" s="1">
        <v>0</v>
      </c>
      <c r="BG1251" s="1">
        <v>0</v>
      </c>
      <c r="BH1251" s="1">
        <v>0</v>
      </c>
      <c r="BI1251" s="1">
        <v>5.2631579999999997E-2</v>
      </c>
      <c r="BJ1251" s="1">
        <v>0</v>
      </c>
      <c r="BK1251" s="1">
        <v>0</v>
      </c>
      <c r="BL1251" s="1">
        <v>5.2631579999999997E-2</v>
      </c>
      <c r="BM1251" s="1">
        <v>0.12449799</v>
      </c>
      <c r="BN1251" s="1">
        <v>0</v>
      </c>
      <c r="BO1251" s="1">
        <v>0</v>
      </c>
      <c r="BP1251" s="1">
        <v>5.2631579999999997E-2</v>
      </c>
      <c r="BQ1251" s="1">
        <v>0.34715025999999999</v>
      </c>
      <c r="BR1251" s="1">
        <v>5.2631579999999997E-2</v>
      </c>
      <c r="BS1251" s="1">
        <v>5.2631579999999997E-2</v>
      </c>
      <c r="BT1251" s="1">
        <v>0.24053224000000001</v>
      </c>
      <c r="BU1251" s="1">
        <v>7.669173E-2</v>
      </c>
      <c r="BV1251" s="1">
        <v>0.49716138999999998</v>
      </c>
      <c r="BW1251" s="1">
        <v>0.28603603999999999</v>
      </c>
      <c r="BX1251" s="1">
        <v>5.9125959999999998E-2</v>
      </c>
      <c r="BY1251" s="1">
        <v>0.12401884000000001</v>
      </c>
      <c r="BZ1251" s="1">
        <v>5.2631579999999997E-2</v>
      </c>
      <c r="CA1251" s="1">
        <v>5.2631579999999997E-2</v>
      </c>
      <c r="CB1251" s="1">
        <v>5.2631579999999997E-2</v>
      </c>
      <c r="CC1251" s="1">
        <v>5.2631579999999997E-2</v>
      </c>
      <c r="CD1251" s="1">
        <v>5.2631579999999997E-2</v>
      </c>
      <c r="CE1251" s="1">
        <v>5.2631579999999997E-2</v>
      </c>
      <c r="CF1251" s="1">
        <v>5.2631579999999997E-2</v>
      </c>
      <c r="CG1251" s="1">
        <v>0.11711712000000001</v>
      </c>
      <c r="CH1251" s="1">
        <v>5.2631579999999997E-2</v>
      </c>
      <c r="CI1251" s="1">
        <v>5.2631579999999997E-2</v>
      </c>
      <c r="CJ1251" s="1">
        <v>5.2631579999999997E-2</v>
      </c>
      <c r="CK1251" s="1">
        <v>0.33333332999999998</v>
      </c>
      <c r="CL1251" s="1">
        <v>5.2631579999999997E-2</v>
      </c>
      <c r="CM1251" s="1">
        <v>0.24179707</v>
      </c>
      <c r="CN1251" s="1">
        <v>7.3313779999999995E-2</v>
      </c>
      <c r="CO1251" s="1">
        <v>0.49212757000000001</v>
      </c>
      <c r="CP1251" s="1">
        <v>0.28116266000000001</v>
      </c>
      <c r="CQ1251" s="1">
        <v>6.7961170000000001E-2</v>
      </c>
      <c r="CR1251" s="1">
        <v>0.11384614999999999</v>
      </c>
      <c r="CS1251" s="1">
        <v>5.2631579999999997E-2</v>
      </c>
      <c r="CT1251" s="1">
        <v>5.2631579999999997E-2</v>
      </c>
      <c r="CU1251" s="1">
        <v>5.2631579999999997E-2</v>
      </c>
      <c r="CV1251" s="1">
        <v>5.2631579999999997E-2</v>
      </c>
      <c r="CW1251" s="1">
        <v>5.2631579999999997E-2</v>
      </c>
      <c r="CX1251" s="1">
        <v>5.2631579999999997E-2</v>
      </c>
      <c r="CY1251" s="1">
        <v>5.2631579999999997E-2</v>
      </c>
      <c r="CZ1251" s="1">
        <v>0.1024735</v>
      </c>
      <c r="DA1251" s="1">
        <v>5.2631579999999997E-2</v>
      </c>
      <c r="DB1251" s="1">
        <v>5.2631579999999997E-2</v>
      </c>
      <c r="DC1251" s="1">
        <v>3.8167939999999997E-2</v>
      </c>
      <c r="DD1251" s="1">
        <v>0.31795717000000001</v>
      </c>
      <c r="DE1251" s="1">
        <v>0.25714285999999997</v>
      </c>
      <c r="DF1251" s="1">
        <v>8.1967209999999999E-2</v>
      </c>
      <c r="DG1251" s="1">
        <v>0.51253596000000001</v>
      </c>
      <c r="DH1251" s="1">
        <v>0.30109384</v>
      </c>
      <c r="DI1251" s="1">
        <v>7.1428569999999997E-2</v>
      </c>
      <c r="DJ1251" s="1">
        <v>0.13402062000000001</v>
      </c>
      <c r="DK1251" s="1">
        <v>0</v>
      </c>
      <c r="DL1251" s="1">
        <v>0</v>
      </c>
      <c r="DM1251" s="1">
        <v>0</v>
      </c>
      <c r="DN1251" s="1">
        <v>5.2631579999999997E-2</v>
      </c>
      <c r="DO1251" s="1">
        <v>0</v>
      </c>
      <c r="DP1251" s="1">
        <v>0</v>
      </c>
      <c r="DQ1251" s="1">
        <v>5.2631579999999997E-2</v>
      </c>
      <c r="DR1251" s="1">
        <v>0.12449799</v>
      </c>
      <c r="DS1251" s="1">
        <v>0</v>
      </c>
      <c r="DT1251" s="1">
        <v>0</v>
      </c>
      <c r="DU1251" s="1">
        <v>5.2631579999999997E-2</v>
      </c>
      <c r="DV1251" s="1">
        <v>0.34715025999999999</v>
      </c>
      <c r="DW1251" s="1">
        <v>0.16245791000000001</v>
      </c>
      <c r="DX1251" s="1">
        <v>0.19705341000000001</v>
      </c>
      <c r="DY1251" s="1">
        <v>9.0784039999999996E-2</v>
      </c>
      <c r="DZ1251" s="1">
        <v>0.1786893</v>
      </c>
      <c r="EA1251" s="1">
        <v>0.15656344999999999</v>
      </c>
      <c r="EB1251" s="1">
        <v>0.25714285999999997</v>
      </c>
      <c r="EC1251" s="1">
        <v>0.25714285999999997</v>
      </c>
      <c r="ED1251" s="1">
        <v>0.25714285999999997</v>
      </c>
      <c r="EE1251" s="1">
        <v>0.25437693</v>
      </c>
      <c r="EF1251" s="1">
        <v>0.25714285999999997</v>
      </c>
      <c r="EG1251" s="1">
        <v>0.25714285999999997</v>
      </c>
      <c r="EH1251" s="1">
        <v>0.23480797</v>
      </c>
      <c r="EI1251" s="1">
        <v>0.19115735</v>
      </c>
      <c r="EJ1251" s="1">
        <v>0.25714285999999997</v>
      </c>
      <c r="EK1251" s="1">
        <v>0.25714285999999997</v>
      </c>
      <c r="EL1251" s="1">
        <v>0.24130879</v>
      </c>
      <c r="EM1251" s="1">
        <v>0.17540550999999999</v>
      </c>
      <c r="EN1251" s="1">
        <v>0.35666912000000001</v>
      </c>
      <c r="EO1251" s="1">
        <v>0.17488371999999999</v>
      </c>
      <c r="EP1251" s="1">
        <v>4.0704070000000002E-2</v>
      </c>
      <c r="EQ1251" s="1">
        <v>5.16934E-2</v>
      </c>
      <c r="ER1251" s="1">
        <v>8.1967209999999999E-2</v>
      </c>
      <c r="ES1251" s="1">
        <v>8.1967209999999999E-2</v>
      </c>
      <c r="ET1251" s="1">
        <v>8.1967209999999999E-2</v>
      </c>
      <c r="EU1251" s="1">
        <v>8.108108E-2</v>
      </c>
      <c r="EV1251" s="1">
        <v>8.1967209999999999E-2</v>
      </c>
      <c r="EW1251" s="1">
        <v>8.1967209999999999E-2</v>
      </c>
      <c r="EX1251" s="1">
        <v>6.2583219999999995E-2</v>
      </c>
      <c r="EY1251" s="1">
        <v>5.9490080000000001E-2</v>
      </c>
      <c r="EZ1251" s="1">
        <v>8.1967209999999999E-2</v>
      </c>
      <c r="FA1251" s="1">
        <v>8.1967209999999999E-2</v>
      </c>
      <c r="FB1251" s="1">
        <v>7.1104390000000003E-2</v>
      </c>
      <c r="FC1251" s="1">
        <v>0.19658120000000001</v>
      </c>
      <c r="FD1251" s="1">
        <v>0.22928709</v>
      </c>
      <c r="FE1251" s="1">
        <v>0.41507223999999998</v>
      </c>
      <c r="FF1251" s="1">
        <v>0.35863378000000001</v>
      </c>
      <c r="FG1251" s="1">
        <v>0.51253596000000001</v>
      </c>
      <c r="FH1251" s="1">
        <v>0.51253596000000001</v>
      </c>
      <c r="FI1251" s="1">
        <v>0.51253596000000001</v>
      </c>
      <c r="FJ1251" s="1">
        <v>0.50897227</v>
      </c>
      <c r="FK1251" s="1">
        <v>0.51253596000000001</v>
      </c>
      <c r="FL1251" s="1">
        <v>0.51253596000000001</v>
      </c>
      <c r="FM1251" s="1">
        <v>0.47075209000000001</v>
      </c>
      <c r="FN1251" s="1">
        <v>0.39702601999999998</v>
      </c>
      <c r="FO1251" s="1">
        <v>0.51253596000000001</v>
      </c>
      <c r="FP1251" s="1">
        <v>0.51253596000000001</v>
      </c>
      <c r="FQ1251" s="1">
        <v>0.49387755</v>
      </c>
      <c r="FR1251" s="1">
        <v>0.33149741999999999</v>
      </c>
      <c r="FS1251" s="1">
        <v>0.21903787</v>
      </c>
      <c r="FT1251" s="1">
        <v>0.13624937000000001</v>
      </c>
      <c r="FU1251" s="1">
        <v>0.30109384</v>
      </c>
      <c r="FV1251" s="1">
        <v>0.30109384</v>
      </c>
      <c r="FW1251" s="1">
        <v>0.30109384</v>
      </c>
      <c r="FX1251" s="1">
        <v>0.29760546999999998</v>
      </c>
      <c r="FY1251" s="1">
        <v>0.30109384</v>
      </c>
      <c r="FZ1251" s="1">
        <v>0.30109384</v>
      </c>
      <c r="GA1251" s="1">
        <v>0.27573333</v>
      </c>
      <c r="GB1251" s="1">
        <v>0.16286149</v>
      </c>
      <c r="GC1251" s="1">
        <v>0.30109384</v>
      </c>
      <c r="GD1251" s="1">
        <v>0.30109384</v>
      </c>
      <c r="GE1251" s="1">
        <v>0.27790432999999998</v>
      </c>
      <c r="GF1251" s="1">
        <v>7.9439250000000003E-2</v>
      </c>
      <c r="GG1251" s="1">
        <v>7.3779800000000006E-2</v>
      </c>
      <c r="GH1251" s="1">
        <v>7.1428569999999997E-2</v>
      </c>
      <c r="GI1251" s="1">
        <v>7.1428569999999997E-2</v>
      </c>
      <c r="GJ1251" s="1">
        <v>7.1428569999999997E-2</v>
      </c>
      <c r="GK1251" s="1">
        <v>7.0422540000000006E-2</v>
      </c>
      <c r="GL1251" s="1">
        <v>7.1428569999999997E-2</v>
      </c>
      <c r="GM1251" s="1">
        <v>7.1428569999999997E-2</v>
      </c>
      <c r="GN1251" s="1">
        <v>6.1728400000000003E-2</v>
      </c>
      <c r="GO1251" s="1">
        <v>8.3333329999999997E-2</v>
      </c>
      <c r="GP1251" s="1">
        <v>7.1428569999999997E-2</v>
      </c>
      <c r="GQ1251" s="1">
        <v>7.1428569999999997E-2</v>
      </c>
      <c r="GR1251" s="1">
        <v>6.3938620000000002E-2</v>
      </c>
      <c r="GS1251" s="1">
        <v>0.25833333000000003</v>
      </c>
      <c r="GT1251" s="1">
        <v>0.13402062000000001</v>
      </c>
      <c r="GU1251" s="1">
        <v>0.13402062000000001</v>
      </c>
      <c r="GV1251" s="1">
        <v>0.13402062000000001</v>
      </c>
      <c r="GW1251" s="1">
        <v>0.13144759</v>
      </c>
      <c r="GX1251" s="1">
        <v>0.13402062000000001</v>
      </c>
      <c r="GY1251" s="1">
        <v>0.13402062000000001</v>
      </c>
      <c r="GZ1251" s="1">
        <v>0.10989011</v>
      </c>
      <c r="HA1251" s="1">
        <v>3.3915720000000003E-2</v>
      </c>
      <c r="HB1251" s="1">
        <v>0.13402062000000001</v>
      </c>
      <c r="HC1251" s="1">
        <v>0.13402062000000001</v>
      </c>
      <c r="HD1251" s="1">
        <v>0.1072</v>
      </c>
      <c r="HE1251" s="1">
        <v>0.13103448000000001</v>
      </c>
      <c r="HF1251" s="1">
        <v>0</v>
      </c>
      <c r="HG1251" s="1">
        <v>0</v>
      </c>
      <c r="HH1251" s="1">
        <v>5.2631579999999997E-2</v>
      </c>
      <c r="HI1251" s="1">
        <v>0</v>
      </c>
      <c r="HJ1251" s="1">
        <v>0</v>
      </c>
      <c r="HK1251" s="1">
        <v>5.2631579999999997E-2</v>
      </c>
      <c r="HL1251" s="1">
        <v>0.12449799</v>
      </c>
      <c r="HM1251" s="1">
        <v>0</v>
      </c>
      <c r="HN1251" s="1">
        <v>0</v>
      </c>
      <c r="HO1251" s="1">
        <v>5.2631579999999997E-2</v>
      </c>
      <c r="HP1251" s="1">
        <v>0.34715025999999999</v>
      </c>
      <c r="HQ1251" s="1">
        <v>0</v>
      </c>
      <c r="HR1251" s="1">
        <v>5.2631579999999997E-2</v>
      </c>
      <c r="HS1251" s="1">
        <v>0</v>
      </c>
      <c r="HT1251" s="1">
        <v>0</v>
      </c>
      <c r="HU1251" s="1">
        <v>5.2631579999999997E-2</v>
      </c>
      <c r="HV1251" s="1">
        <v>0.12449799</v>
      </c>
      <c r="HW1251" s="1">
        <v>0</v>
      </c>
      <c r="HX1251" s="1">
        <v>0</v>
      </c>
      <c r="HY1251" s="1">
        <v>5.2631579999999997E-2</v>
      </c>
      <c r="HZ1251" s="1">
        <v>0.34715025999999999</v>
      </c>
      <c r="IA1251" s="1">
        <v>5.2631579999999997E-2</v>
      </c>
      <c r="IB1251" s="1">
        <v>0</v>
      </c>
      <c r="IC1251" s="1">
        <v>0</v>
      </c>
      <c r="ID1251" s="1">
        <v>5.2631579999999997E-2</v>
      </c>
      <c r="IE1251" s="1">
        <v>0.12449799</v>
      </c>
      <c r="IF1251" s="1">
        <v>0</v>
      </c>
      <c r="IG1251" s="1">
        <v>0</v>
      </c>
      <c r="IH1251" s="1">
        <v>5.2631579999999997E-2</v>
      </c>
      <c r="II1251" s="1">
        <v>0.34715025999999999</v>
      </c>
      <c r="IJ1251" s="1">
        <v>5.2631579999999997E-2</v>
      </c>
      <c r="IK1251" s="1">
        <v>5.2631579999999997E-2</v>
      </c>
      <c r="IL1251" s="1">
        <v>5.2631579999999997E-2</v>
      </c>
      <c r="IM1251" s="1">
        <v>0.12185687000000001</v>
      </c>
      <c r="IN1251" s="1">
        <v>5.2631579999999997E-2</v>
      </c>
      <c r="IO1251" s="1">
        <v>5.2631579999999997E-2</v>
      </c>
      <c r="IP1251" s="1">
        <v>5.2631579999999997E-2</v>
      </c>
      <c r="IQ1251" s="1">
        <v>0.34239592000000002</v>
      </c>
      <c r="IR1251" s="1">
        <v>0</v>
      </c>
      <c r="IS1251" s="1">
        <v>5.2631579999999997E-2</v>
      </c>
      <c r="IT1251" s="1">
        <v>0.12449799</v>
      </c>
      <c r="IU1251" s="1">
        <v>0</v>
      </c>
      <c r="IV1251" s="1">
        <v>0</v>
      </c>
      <c r="IW1251" s="1">
        <v>5.2631579999999997E-2</v>
      </c>
      <c r="IX1251" s="1">
        <v>0.34715025999999999</v>
      </c>
      <c r="IY1251" s="1">
        <v>5.2631579999999997E-2</v>
      </c>
      <c r="IZ1251" s="1">
        <v>0.12449799</v>
      </c>
      <c r="JA1251" s="1">
        <v>0</v>
      </c>
      <c r="JB1251" s="1">
        <v>0</v>
      </c>
      <c r="JC1251" s="1">
        <v>5.2631579999999997E-2</v>
      </c>
      <c r="JD1251" s="1">
        <v>0.34715025999999999</v>
      </c>
      <c r="JE1251" s="1">
        <v>0.10493827</v>
      </c>
      <c r="JF1251" s="1">
        <v>5.2631579999999997E-2</v>
      </c>
      <c r="JG1251" s="1">
        <v>5.2631579999999997E-2</v>
      </c>
      <c r="JH1251" s="1">
        <v>4.3478259999999998E-2</v>
      </c>
      <c r="JI1251" s="1">
        <v>0.30875575999999999</v>
      </c>
      <c r="JJ1251" s="1">
        <v>0.12449799</v>
      </c>
      <c r="JK1251" s="1">
        <v>0.12449799</v>
      </c>
      <c r="JL1251" s="1">
        <v>0.10420475</v>
      </c>
      <c r="JM1251" s="1">
        <v>0.14367816</v>
      </c>
      <c r="JN1251" s="1">
        <v>0</v>
      </c>
      <c r="JO1251" s="1">
        <v>5.2631579999999997E-2</v>
      </c>
      <c r="JP1251" s="1">
        <v>0.34715025999999999</v>
      </c>
      <c r="JQ1251" s="1">
        <v>5.2631579999999997E-2</v>
      </c>
      <c r="JR1251" s="1">
        <v>0.34715025999999999</v>
      </c>
      <c r="JS1251" s="1">
        <v>0.31297710000000001</v>
      </c>
    </row>
    <row r="1252" spans="1:279" x14ac:dyDescent="0.25">
      <c r="A1252" t="s">
        <v>139187</v>
      </c>
      <c r="B1252" t="s">
        <v>80557</v>
      </c>
      <c r="C1252">
        <v>77500</v>
      </c>
      <c r="D1252" s="1">
        <v>0</v>
      </c>
      <c r="E1252" s="1">
        <v>0</v>
      </c>
      <c r="F1252" s="1">
        <v>5.2631579999999997E-2</v>
      </c>
      <c r="G1252" s="1">
        <v>0</v>
      </c>
      <c r="H1252" s="1">
        <v>5.2631579999999997E-2</v>
      </c>
      <c r="I1252" s="1">
        <v>0</v>
      </c>
      <c r="J1252" s="1">
        <v>0</v>
      </c>
      <c r="K1252" s="1">
        <v>5.2631579999999997E-2</v>
      </c>
      <c r="L1252" s="1">
        <v>0.14649682</v>
      </c>
      <c r="M1252" s="1">
        <v>0</v>
      </c>
      <c r="N1252" s="1">
        <v>8.5271319999999998E-2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7.526882E-2</v>
      </c>
      <c r="W1252" s="1">
        <v>0</v>
      </c>
      <c r="X1252" s="1">
        <v>0</v>
      </c>
      <c r="Y1252" s="1">
        <v>0</v>
      </c>
      <c r="Z1252" s="1">
        <v>0.14537444999999999</v>
      </c>
      <c r="AA1252" s="1">
        <v>0</v>
      </c>
      <c r="AB1252" s="1">
        <v>5.2631579999999997E-2</v>
      </c>
      <c r="AC1252" s="1">
        <v>0</v>
      </c>
      <c r="AD1252" s="1">
        <v>5.2631579999999997E-2</v>
      </c>
      <c r="AE1252" s="1">
        <v>0</v>
      </c>
      <c r="AF1252" s="1">
        <v>0</v>
      </c>
      <c r="AG1252" s="1">
        <v>5.2631579999999997E-2</v>
      </c>
      <c r="AH1252" s="1">
        <v>0.14649682</v>
      </c>
      <c r="AI1252" s="1">
        <v>0</v>
      </c>
      <c r="AJ1252" s="1">
        <v>8.5271319999999998E-2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7.526882E-2</v>
      </c>
      <c r="AS1252" s="1">
        <v>0</v>
      </c>
      <c r="AT1252" s="1">
        <v>0</v>
      </c>
      <c r="AU1252" s="1">
        <v>0</v>
      </c>
      <c r="AV1252" s="1">
        <v>0.14537444999999999</v>
      </c>
      <c r="AW1252" s="1">
        <v>5.2631579999999997E-2</v>
      </c>
      <c r="AX1252" s="1">
        <v>0</v>
      </c>
      <c r="AY1252" s="1">
        <v>5.2631579999999997E-2</v>
      </c>
      <c r="AZ1252" s="1">
        <v>0</v>
      </c>
      <c r="BA1252" s="1">
        <v>0</v>
      </c>
      <c r="BB1252" s="1">
        <v>5.2631579999999997E-2</v>
      </c>
      <c r="BC1252" s="1">
        <v>0.14649682</v>
      </c>
      <c r="BD1252" s="1">
        <v>0</v>
      </c>
      <c r="BE1252" s="1">
        <v>8.5271319999999998E-2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7.526882E-2</v>
      </c>
      <c r="BN1252" s="1">
        <v>0</v>
      </c>
      <c r="BO1252" s="1">
        <v>0</v>
      </c>
      <c r="BP1252" s="1">
        <v>0</v>
      </c>
      <c r="BQ1252" s="1">
        <v>0.14537444999999999</v>
      </c>
      <c r="BR1252" s="1">
        <v>5.2631579999999997E-2</v>
      </c>
      <c r="BS1252" s="1">
        <v>2.702703E-2</v>
      </c>
      <c r="BT1252" s="1">
        <v>5.2631579999999997E-2</v>
      </c>
      <c r="BU1252" s="1">
        <v>6.4327490000000001E-2</v>
      </c>
      <c r="BV1252" s="1">
        <v>5.2631579999999997E-2</v>
      </c>
      <c r="BW1252" s="1">
        <v>0.13636364000000001</v>
      </c>
      <c r="BX1252" s="1">
        <v>5.2631579999999997E-2</v>
      </c>
      <c r="BY1252" s="1">
        <v>8.108108E-2</v>
      </c>
      <c r="BZ1252" s="1">
        <v>5.2631579999999997E-2</v>
      </c>
      <c r="CA1252" s="1">
        <v>5.2631579999999997E-2</v>
      </c>
      <c r="CB1252" s="1">
        <v>5.2631579999999997E-2</v>
      </c>
      <c r="CC1252" s="1">
        <v>5.2631579999999997E-2</v>
      </c>
      <c r="CD1252" s="1">
        <v>5.2631579999999997E-2</v>
      </c>
      <c r="CE1252" s="1">
        <v>5.2631579999999997E-2</v>
      </c>
      <c r="CF1252" s="1">
        <v>5.2631579999999997E-2</v>
      </c>
      <c r="CG1252" s="1">
        <v>5.4545450000000002E-2</v>
      </c>
      <c r="CH1252" s="1">
        <v>5.2631579999999997E-2</v>
      </c>
      <c r="CI1252" s="1">
        <v>5.2631579999999997E-2</v>
      </c>
      <c r="CJ1252" s="1">
        <v>5.2631579999999997E-2</v>
      </c>
      <c r="CK1252" s="1">
        <v>0.13114754000000001</v>
      </c>
      <c r="CL1252" s="1">
        <v>5.2631579999999997E-2</v>
      </c>
      <c r="CM1252" s="1">
        <v>0</v>
      </c>
      <c r="CN1252" s="1">
        <v>0</v>
      </c>
      <c r="CO1252" s="1">
        <v>5.2631579999999997E-2</v>
      </c>
      <c r="CP1252" s="1">
        <v>0.14649682</v>
      </c>
      <c r="CQ1252" s="1">
        <v>0</v>
      </c>
      <c r="CR1252" s="1">
        <v>8.5271319999999998E-2</v>
      </c>
      <c r="CS1252" s="1">
        <v>0</v>
      </c>
      <c r="CT1252" s="1">
        <v>0</v>
      </c>
      <c r="CU1252" s="1">
        <v>0</v>
      </c>
      <c r="CV1252" s="1">
        <v>0</v>
      </c>
      <c r="CW1252" s="1">
        <v>0</v>
      </c>
      <c r="CX1252" s="1">
        <v>0</v>
      </c>
      <c r="CY1252" s="1">
        <v>0</v>
      </c>
      <c r="CZ1252" s="1">
        <v>7.526882E-2</v>
      </c>
      <c r="DA1252" s="1">
        <v>0</v>
      </c>
      <c r="DB1252" s="1">
        <v>0</v>
      </c>
      <c r="DC1252" s="1">
        <v>0</v>
      </c>
      <c r="DD1252" s="1">
        <v>0.14537444999999999</v>
      </c>
      <c r="DE1252" s="1">
        <v>5.2631579999999997E-2</v>
      </c>
      <c r="DF1252" s="1">
        <v>6.4327490000000001E-2</v>
      </c>
      <c r="DG1252" s="1">
        <v>5.2631579999999997E-2</v>
      </c>
      <c r="DH1252" s="1">
        <v>0.13636364000000001</v>
      </c>
      <c r="DI1252" s="1">
        <v>5.2631579999999997E-2</v>
      </c>
      <c r="DJ1252" s="1">
        <v>8.108108E-2</v>
      </c>
      <c r="DK1252" s="1">
        <v>5.2631579999999997E-2</v>
      </c>
      <c r="DL1252" s="1">
        <v>5.2631579999999997E-2</v>
      </c>
      <c r="DM1252" s="1">
        <v>5.2631579999999997E-2</v>
      </c>
      <c r="DN1252" s="1">
        <v>5.2631579999999997E-2</v>
      </c>
      <c r="DO1252" s="1">
        <v>5.2631579999999997E-2</v>
      </c>
      <c r="DP1252" s="1">
        <v>5.2631579999999997E-2</v>
      </c>
      <c r="DQ1252" s="1">
        <v>5.2631579999999997E-2</v>
      </c>
      <c r="DR1252" s="1">
        <v>3.703704E-2</v>
      </c>
      <c r="DS1252" s="1">
        <v>5.2631579999999997E-2</v>
      </c>
      <c r="DT1252" s="1">
        <v>5.2631579999999997E-2</v>
      </c>
      <c r="DU1252" s="1">
        <v>5.2631579999999997E-2</v>
      </c>
      <c r="DV1252" s="1">
        <v>0.12396694</v>
      </c>
      <c r="DW1252" s="1">
        <v>0</v>
      </c>
      <c r="DX1252" s="1">
        <v>5.2631579999999997E-2</v>
      </c>
      <c r="DY1252" s="1">
        <v>0.14649682</v>
      </c>
      <c r="DZ1252" s="1">
        <v>0</v>
      </c>
      <c r="EA1252" s="1">
        <v>8.5271319999999998E-2</v>
      </c>
      <c r="EB1252" s="1">
        <v>0</v>
      </c>
      <c r="EC1252" s="1">
        <v>0</v>
      </c>
      <c r="ED1252" s="1">
        <v>0</v>
      </c>
      <c r="EE1252" s="1">
        <v>0</v>
      </c>
      <c r="EF1252" s="1">
        <v>0</v>
      </c>
      <c r="EG1252" s="1">
        <v>0</v>
      </c>
      <c r="EH1252" s="1">
        <v>0</v>
      </c>
      <c r="EI1252" s="1">
        <v>7.526882E-2</v>
      </c>
      <c r="EJ1252" s="1">
        <v>0</v>
      </c>
      <c r="EK1252" s="1">
        <v>0</v>
      </c>
      <c r="EL1252" s="1">
        <v>0</v>
      </c>
      <c r="EM1252" s="1">
        <v>0.14537444999999999</v>
      </c>
      <c r="EN1252" s="1">
        <v>5.2631579999999997E-2</v>
      </c>
      <c r="EO1252" s="1">
        <v>0.14649682</v>
      </c>
      <c r="EP1252" s="1">
        <v>0</v>
      </c>
      <c r="EQ1252" s="1">
        <v>8.5271319999999998E-2</v>
      </c>
      <c r="ER1252" s="1">
        <v>0</v>
      </c>
      <c r="ES1252" s="1">
        <v>0</v>
      </c>
      <c r="ET1252" s="1">
        <v>0</v>
      </c>
      <c r="EU1252" s="1">
        <v>0</v>
      </c>
      <c r="EV1252" s="1">
        <v>0</v>
      </c>
      <c r="EW1252" s="1">
        <v>0</v>
      </c>
      <c r="EX1252" s="1">
        <v>0</v>
      </c>
      <c r="EY1252" s="1">
        <v>7.9721780000000006E-2</v>
      </c>
      <c r="EZ1252" s="1">
        <v>0</v>
      </c>
      <c r="FA1252" s="1">
        <v>0</v>
      </c>
      <c r="FB1252" s="1">
        <v>0</v>
      </c>
      <c r="FC1252" s="1">
        <v>0.14706528999999999</v>
      </c>
      <c r="FD1252" s="1">
        <v>5.8823529999999999E-2</v>
      </c>
      <c r="FE1252" s="1">
        <v>5.2631579999999997E-2</v>
      </c>
      <c r="FF1252" s="1">
        <v>1.886792E-2</v>
      </c>
      <c r="FG1252" s="1">
        <v>5.2631579999999997E-2</v>
      </c>
      <c r="FH1252" s="1">
        <v>5.2631579999999997E-2</v>
      </c>
      <c r="FI1252" s="1">
        <v>5.2631579999999997E-2</v>
      </c>
      <c r="FJ1252" s="1">
        <v>5.2631579999999997E-2</v>
      </c>
      <c r="FK1252" s="1">
        <v>5.2631579999999997E-2</v>
      </c>
      <c r="FL1252" s="1">
        <v>5.2631579999999997E-2</v>
      </c>
      <c r="FM1252" s="1">
        <v>5.2631579999999997E-2</v>
      </c>
      <c r="FN1252" s="1">
        <v>3.2967030000000001E-2</v>
      </c>
      <c r="FO1252" s="1">
        <v>5.2631579999999997E-2</v>
      </c>
      <c r="FP1252" s="1">
        <v>5.2631579999999997E-2</v>
      </c>
      <c r="FQ1252" s="1">
        <v>5.2631579999999997E-2</v>
      </c>
      <c r="FR1252" s="1">
        <v>5.960265E-2</v>
      </c>
      <c r="FS1252" s="1">
        <v>0.14649682</v>
      </c>
      <c r="FT1252" s="1">
        <v>3.0769230000000002E-2</v>
      </c>
      <c r="FU1252" s="1">
        <v>0.14649682</v>
      </c>
      <c r="FV1252" s="1">
        <v>0.14649682</v>
      </c>
      <c r="FW1252" s="1">
        <v>0.14649682</v>
      </c>
      <c r="FX1252" s="1">
        <v>0.14649682</v>
      </c>
      <c r="FY1252" s="1">
        <v>0.14649682</v>
      </c>
      <c r="FZ1252" s="1">
        <v>0.14649682</v>
      </c>
      <c r="GA1252" s="1">
        <v>0.14649682</v>
      </c>
      <c r="GB1252" s="1">
        <v>0.11290322999999999</v>
      </c>
      <c r="GC1252" s="1">
        <v>0.14649682</v>
      </c>
      <c r="GD1252" s="1">
        <v>0.14649682</v>
      </c>
      <c r="GE1252" s="1">
        <v>0.14649682</v>
      </c>
      <c r="GF1252" s="1">
        <v>8.8888889999999998E-2</v>
      </c>
      <c r="GG1252" s="1">
        <v>8.5271319999999998E-2</v>
      </c>
      <c r="GH1252" s="1">
        <v>0</v>
      </c>
      <c r="GI1252" s="1">
        <v>0</v>
      </c>
      <c r="GJ1252" s="1">
        <v>0</v>
      </c>
      <c r="GK1252" s="1">
        <v>0</v>
      </c>
      <c r="GL1252" s="1">
        <v>0</v>
      </c>
      <c r="GM1252" s="1">
        <v>0</v>
      </c>
      <c r="GN1252" s="1">
        <v>0</v>
      </c>
      <c r="GO1252" s="1">
        <v>7.526882E-2</v>
      </c>
      <c r="GP1252" s="1">
        <v>0</v>
      </c>
      <c r="GQ1252" s="1">
        <v>0</v>
      </c>
      <c r="GR1252" s="1">
        <v>0</v>
      </c>
      <c r="GS1252" s="1">
        <v>0.14537444999999999</v>
      </c>
      <c r="GT1252" s="1">
        <v>8.5271319999999998E-2</v>
      </c>
      <c r="GU1252" s="1">
        <v>8.5271319999999998E-2</v>
      </c>
      <c r="GV1252" s="1">
        <v>8.5271319999999998E-2</v>
      </c>
      <c r="GW1252" s="1">
        <v>8.5271319999999998E-2</v>
      </c>
      <c r="GX1252" s="1">
        <v>8.5271319999999998E-2</v>
      </c>
      <c r="GY1252" s="1">
        <v>8.5271319999999998E-2</v>
      </c>
      <c r="GZ1252" s="1">
        <v>8.5271319999999998E-2</v>
      </c>
      <c r="HA1252" s="1">
        <v>6.4220180000000002E-2</v>
      </c>
      <c r="HB1252" s="1">
        <v>8.5271319999999998E-2</v>
      </c>
      <c r="HC1252" s="1">
        <v>8.5271319999999998E-2</v>
      </c>
      <c r="HD1252" s="1">
        <v>8.5271319999999998E-2</v>
      </c>
      <c r="HE1252" s="1">
        <v>5.4545450000000002E-2</v>
      </c>
      <c r="HF1252" s="1">
        <v>0</v>
      </c>
      <c r="HG1252" s="1">
        <v>0</v>
      </c>
      <c r="HH1252" s="1">
        <v>0</v>
      </c>
      <c r="HI1252" s="1">
        <v>0</v>
      </c>
      <c r="HJ1252" s="1">
        <v>0</v>
      </c>
      <c r="HK1252" s="1">
        <v>0</v>
      </c>
      <c r="HL1252" s="1">
        <v>7.526882E-2</v>
      </c>
      <c r="HM1252" s="1">
        <v>0</v>
      </c>
      <c r="HN1252" s="1">
        <v>0</v>
      </c>
      <c r="HO1252" s="1">
        <v>0</v>
      </c>
      <c r="HP1252" s="1">
        <v>0.14537444999999999</v>
      </c>
      <c r="HQ1252" s="1">
        <v>0</v>
      </c>
      <c r="HR1252" s="1">
        <v>0</v>
      </c>
      <c r="HS1252" s="1">
        <v>0</v>
      </c>
      <c r="HT1252" s="1">
        <v>0</v>
      </c>
      <c r="HU1252" s="1">
        <v>0</v>
      </c>
      <c r="HV1252" s="1">
        <v>7.526882E-2</v>
      </c>
      <c r="HW1252" s="1">
        <v>0</v>
      </c>
      <c r="HX1252" s="1">
        <v>0</v>
      </c>
      <c r="HY1252" s="1">
        <v>0</v>
      </c>
      <c r="HZ1252" s="1">
        <v>0.14537444999999999</v>
      </c>
      <c r="IA1252" s="1">
        <v>0</v>
      </c>
      <c r="IB1252" s="1">
        <v>0</v>
      </c>
      <c r="IC1252" s="1">
        <v>0</v>
      </c>
      <c r="ID1252" s="1">
        <v>0</v>
      </c>
      <c r="IE1252" s="1">
        <v>7.526882E-2</v>
      </c>
      <c r="IF1252" s="1">
        <v>0</v>
      </c>
      <c r="IG1252" s="1">
        <v>0</v>
      </c>
      <c r="IH1252" s="1">
        <v>0</v>
      </c>
      <c r="II1252" s="1">
        <v>0.14537444999999999</v>
      </c>
      <c r="IJ1252" s="1">
        <v>0</v>
      </c>
      <c r="IK1252" s="1">
        <v>0</v>
      </c>
      <c r="IL1252" s="1">
        <v>0</v>
      </c>
      <c r="IM1252" s="1">
        <v>7.526882E-2</v>
      </c>
      <c r="IN1252" s="1">
        <v>0</v>
      </c>
      <c r="IO1252" s="1">
        <v>0</v>
      </c>
      <c r="IP1252" s="1">
        <v>0</v>
      </c>
      <c r="IQ1252" s="1">
        <v>0.14537444999999999</v>
      </c>
      <c r="IR1252" s="1">
        <v>0</v>
      </c>
      <c r="IS1252" s="1">
        <v>0</v>
      </c>
      <c r="IT1252" s="1">
        <v>7.526882E-2</v>
      </c>
      <c r="IU1252" s="1">
        <v>0</v>
      </c>
      <c r="IV1252" s="1">
        <v>0</v>
      </c>
      <c r="IW1252" s="1">
        <v>0</v>
      </c>
      <c r="IX1252" s="1">
        <v>0.14537444999999999</v>
      </c>
      <c r="IY1252" s="1">
        <v>0</v>
      </c>
      <c r="IZ1252" s="1">
        <v>7.526882E-2</v>
      </c>
      <c r="JA1252" s="1">
        <v>0</v>
      </c>
      <c r="JB1252" s="1">
        <v>0</v>
      </c>
      <c r="JC1252" s="1">
        <v>0</v>
      </c>
      <c r="JD1252" s="1">
        <v>0.14537444999999999</v>
      </c>
      <c r="JE1252" s="1">
        <v>7.526882E-2</v>
      </c>
      <c r="JF1252" s="1">
        <v>0</v>
      </c>
      <c r="JG1252" s="1">
        <v>0</v>
      </c>
      <c r="JH1252" s="1">
        <v>0</v>
      </c>
      <c r="JI1252" s="1">
        <v>0.14537444999999999</v>
      </c>
      <c r="JJ1252" s="1">
        <v>7.526882E-2</v>
      </c>
      <c r="JK1252" s="1">
        <v>7.526882E-2</v>
      </c>
      <c r="JL1252" s="1">
        <v>7.526882E-2</v>
      </c>
      <c r="JM1252" s="1">
        <v>6.6666669999999997E-2</v>
      </c>
      <c r="JN1252" s="1">
        <v>0</v>
      </c>
      <c r="JO1252" s="1">
        <v>0</v>
      </c>
      <c r="JP1252" s="1">
        <v>0.14537444999999999</v>
      </c>
      <c r="JQ1252" s="1">
        <v>0</v>
      </c>
      <c r="JR1252" s="1">
        <v>0.14537444999999999</v>
      </c>
      <c r="JS1252" s="1">
        <v>0.14537444999999999</v>
      </c>
    </row>
    <row r="1253" spans="1:279" x14ac:dyDescent="0.25">
      <c r="A1253" t="s">
        <v>139187</v>
      </c>
      <c r="B1253" t="s">
        <v>80557</v>
      </c>
      <c r="C1253">
        <v>78500</v>
      </c>
      <c r="D1253" s="1">
        <v>5.2631579999999997E-2</v>
      </c>
      <c r="E1253" s="1">
        <v>5.2631579999999997E-2</v>
      </c>
      <c r="F1253" s="1">
        <v>5.2631579999999997E-2</v>
      </c>
      <c r="G1253" s="1">
        <v>5.2631579999999997E-2</v>
      </c>
      <c r="H1253" s="1">
        <v>5.2631579999999997E-2</v>
      </c>
      <c r="I1253" s="1">
        <v>6.7524120000000007E-2</v>
      </c>
      <c r="J1253" s="1">
        <v>5.2631579999999997E-2</v>
      </c>
      <c r="K1253" s="1">
        <v>0.39204064</v>
      </c>
      <c r="L1253" s="1">
        <v>0.12080537</v>
      </c>
      <c r="M1253" s="1">
        <v>8.1632650000000001E-2</v>
      </c>
      <c r="N1253" s="1">
        <v>9.7345130000000002E-2</v>
      </c>
      <c r="O1253" s="1">
        <v>5.2631579999999997E-2</v>
      </c>
      <c r="P1253" s="1">
        <v>5.2631579999999997E-2</v>
      </c>
      <c r="Q1253" s="1">
        <v>5.2631579999999997E-2</v>
      </c>
      <c r="R1253" s="1">
        <v>5.2631579999999997E-2</v>
      </c>
      <c r="S1253" s="1">
        <v>5.2631579999999997E-2</v>
      </c>
      <c r="T1253" s="1">
        <v>5.2631579999999997E-2</v>
      </c>
      <c r="U1253" s="1">
        <v>9.0909089999999998E-2</v>
      </c>
      <c r="V1253" s="1">
        <v>0.10311751</v>
      </c>
      <c r="W1253" s="1">
        <v>5.2631579999999997E-2</v>
      </c>
      <c r="X1253" s="1">
        <v>5.2631579999999997E-2</v>
      </c>
      <c r="Y1253" s="1">
        <v>5.2631579999999997E-2</v>
      </c>
      <c r="Z1253" s="1">
        <v>0.30925508000000002</v>
      </c>
      <c r="AA1253" s="1">
        <v>0</v>
      </c>
      <c r="AB1253" s="1">
        <v>5.2631579999999997E-2</v>
      </c>
      <c r="AC1253" s="1">
        <v>5.2631579999999997E-2</v>
      </c>
      <c r="AD1253" s="1">
        <v>0</v>
      </c>
      <c r="AE1253" s="1">
        <v>8.108108E-2</v>
      </c>
      <c r="AF1253" s="1">
        <v>5.2631579999999997E-2</v>
      </c>
      <c r="AG1253" s="1">
        <v>0.40170939999999999</v>
      </c>
      <c r="AH1253" s="1">
        <v>0.13207547</v>
      </c>
      <c r="AI1253" s="1">
        <v>0.16279070000000001</v>
      </c>
      <c r="AJ1253" s="1">
        <v>0.17647059000000001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.11111111</v>
      </c>
      <c r="AR1253" s="1">
        <v>0.10552764000000001</v>
      </c>
      <c r="AS1253" s="1">
        <v>0</v>
      </c>
      <c r="AT1253" s="1">
        <v>0</v>
      </c>
      <c r="AU1253" s="1">
        <v>0</v>
      </c>
      <c r="AV1253" s="1">
        <v>0.31487889000000002</v>
      </c>
      <c r="AW1253" s="1">
        <v>5.2631579999999997E-2</v>
      </c>
      <c r="AX1253" s="1">
        <v>5.2631579999999997E-2</v>
      </c>
      <c r="AY1253" s="1">
        <v>0</v>
      </c>
      <c r="AZ1253" s="1">
        <v>8.108108E-2</v>
      </c>
      <c r="BA1253" s="1">
        <v>5.2631579999999997E-2</v>
      </c>
      <c r="BB1253" s="1">
        <v>0.40170939999999999</v>
      </c>
      <c r="BC1253" s="1">
        <v>0.13207547</v>
      </c>
      <c r="BD1253" s="1">
        <v>0.16279070000000001</v>
      </c>
      <c r="BE1253" s="1">
        <v>0.17647059000000001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.11111111</v>
      </c>
      <c r="BM1253" s="1">
        <v>0.10552764000000001</v>
      </c>
      <c r="BN1253" s="1">
        <v>0</v>
      </c>
      <c r="BO1253" s="1">
        <v>0</v>
      </c>
      <c r="BP1253" s="1">
        <v>0</v>
      </c>
      <c r="BQ1253" s="1">
        <v>0.31487889000000002</v>
      </c>
      <c r="BR1253" s="1">
        <v>5.2631579999999997E-2</v>
      </c>
      <c r="BS1253" s="1">
        <v>5.2631579999999997E-2</v>
      </c>
      <c r="BT1253" s="1">
        <v>7.3482430000000001E-2</v>
      </c>
      <c r="BU1253" s="1">
        <v>5.2631579999999997E-2</v>
      </c>
      <c r="BV1253" s="1">
        <v>0.39511373</v>
      </c>
      <c r="BW1253" s="1">
        <v>0.12811980000000001</v>
      </c>
      <c r="BX1253" s="1">
        <v>0.14285713999999999</v>
      </c>
      <c r="BY1253" s="1">
        <v>0.15702479</v>
      </c>
      <c r="BZ1253" s="1">
        <v>5.2631579999999997E-2</v>
      </c>
      <c r="CA1253" s="1">
        <v>5.2631579999999997E-2</v>
      </c>
      <c r="CB1253" s="1">
        <v>5.2631579999999997E-2</v>
      </c>
      <c r="CC1253" s="1">
        <v>5.2631579999999997E-2</v>
      </c>
      <c r="CD1253" s="1">
        <v>5.2631579999999997E-2</v>
      </c>
      <c r="CE1253" s="1">
        <v>5.2631579999999997E-2</v>
      </c>
      <c r="CF1253" s="1">
        <v>9.0909089999999998E-2</v>
      </c>
      <c r="CG1253" s="1">
        <v>0.10311751</v>
      </c>
      <c r="CH1253" s="1">
        <v>5.2631579999999997E-2</v>
      </c>
      <c r="CI1253" s="1">
        <v>5.2631579999999997E-2</v>
      </c>
      <c r="CJ1253" s="1">
        <v>5.2631579999999997E-2</v>
      </c>
      <c r="CK1253" s="1">
        <v>0.30925508000000002</v>
      </c>
      <c r="CL1253" s="1">
        <v>5.2631579999999997E-2</v>
      </c>
      <c r="CM1253" s="1">
        <v>7.3482430000000001E-2</v>
      </c>
      <c r="CN1253" s="1">
        <v>5.2631579999999997E-2</v>
      </c>
      <c r="CO1253" s="1">
        <v>0.39100932999999999</v>
      </c>
      <c r="CP1253" s="1">
        <v>0.12956810999999999</v>
      </c>
      <c r="CQ1253" s="1">
        <v>0.13461538000000001</v>
      </c>
      <c r="CR1253" s="1">
        <v>0.15702479</v>
      </c>
      <c r="CS1253" s="1">
        <v>5.2631579999999997E-2</v>
      </c>
      <c r="CT1253" s="1">
        <v>5.2631579999999997E-2</v>
      </c>
      <c r="CU1253" s="1">
        <v>5.2631579999999997E-2</v>
      </c>
      <c r="CV1253" s="1">
        <v>5.2631579999999997E-2</v>
      </c>
      <c r="CW1253" s="1">
        <v>5.2631579999999997E-2</v>
      </c>
      <c r="CX1253" s="1">
        <v>5.2631579999999997E-2</v>
      </c>
      <c r="CY1253" s="1">
        <v>9.0909089999999998E-2</v>
      </c>
      <c r="CZ1253" s="1">
        <v>0.10311751</v>
      </c>
      <c r="DA1253" s="1">
        <v>5.2631579999999997E-2</v>
      </c>
      <c r="DB1253" s="1">
        <v>5.2631579999999997E-2</v>
      </c>
      <c r="DC1253" s="1">
        <v>5.2631579999999997E-2</v>
      </c>
      <c r="DD1253" s="1">
        <v>0.30925508000000002</v>
      </c>
      <c r="DE1253" s="1">
        <v>8.108108E-2</v>
      </c>
      <c r="DF1253" s="1">
        <v>5.2631579999999997E-2</v>
      </c>
      <c r="DG1253" s="1">
        <v>0.40170939999999999</v>
      </c>
      <c r="DH1253" s="1">
        <v>0.13207547</v>
      </c>
      <c r="DI1253" s="1">
        <v>0.16279070000000001</v>
      </c>
      <c r="DJ1253" s="1">
        <v>0.17647059000000001</v>
      </c>
      <c r="DK1253" s="1">
        <v>0</v>
      </c>
      <c r="DL1253" s="1">
        <v>0</v>
      </c>
      <c r="DM1253" s="1">
        <v>0</v>
      </c>
      <c r="DN1253" s="1">
        <v>0</v>
      </c>
      <c r="DO1253" s="1">
        <v>0</v>
      </c>
      <c r="DP1253" s="1">
        <v>0</v>
      </c>
      <c r="DQ1253" s="1">
        <v>0.11111111</v>
      </c>
      <c r="DR1253" s="1">
        <v>0.10552764000000001</v>
      </c>
      <c r="DS1253" s="1">
        <v>0</v>
      </c>
      <c r="DT1253" s="1">
        <v>0</v>
      </c>
      <c r="DU1253" s="1">
        <v>0</v>
      </c>
      <c r="DV1253" s="1">
        <v>0.31487889000000002</v>
      </c>
      <c r="DW1253" s="1">
        <v>5.9740260000000003E-2</v>
      </c>
      <c r="DX1253" s="1">
        <v>0.27516779000000002</v>
      </c>
      <c r="DY1253" s="1">
        <v>5.2375150000000002E-2</v>
      </c>
      <c r="DZ1253" s="1">
        <v>6.2670299999999998E-2</v>
      </c>
      <c r="EA1253" s="1">
        <v>6.3157889999999994E-2</v>
      </c>
      <c r="EB1253" s="1">
        <v>8.108108E-2</v>
      </c>
      <c r="EC1253" s="1">
        <v>8.108108E-2</v>
      </c>
      <c r="ED1253" s="1">
        <v>8.108108E-2</v>
      </c>
      <c r="EE1253" s="1">
        <v>8.108108E-2</v>
      </c>
      <c r="EF1253" s="1">
        <v>8.108108E-2</v>
      </c>
      <c r="EG1253" s="1">
        <v>8.108108E-2</v>
      </c>
      <c r="EH1253" s="1">
        <v>8.4337350000000005E-2</v>
      </c>
      <c r="EI1253" s="1">
        <v>5.421687E-2</v>
      </c>
      <c r="EJ1253" s="1">
        <v>8.108108E-2</v>
      </c>
      <c r="EK1253" s="1">
        <v>8.108108E-2</v>
      </c>
      <c r="EL1253" s="1">
        <v>8.108108E-2</v>
      </c>
      <c r="EM1253" s="1">
        <v>0.20331187000000001</v>
      </c>
      <c r="EN1253" s="1">
        <v>0.35457516</v>
      </c>
      <c r="EO1253" s="1">
        <v>9.6969700000000006E-2</v>
      </c>
      <c r="EP1253" s="1">
        <v>0.10497238</v>
      </c>
      <c r="EQ1253" s="1">
        <v>0.11675127</v>
      </c>
      <c r="ER1253" s="1">
        <v>5.2631579999999997E-2</v>
      </c>
      <c r="ES1253" s="1">
        <v>5.2631579999999997E-2</v>
      </c>
      <c r="ET1253" s="1">
        <v>5.2631579999999997E-2</v>
      </c>
      <c r="EU1253" s="1">
        <v>5.2631579999999997E-2</v>
      </c>
      <c r="EV1253" s="1">
        <v>5.2631579999999997E-2</v>
      </c>
      <c r="EW1253" s="1">
        <v>5.2631579999999997E-2</v>
      </c>
      <c r="EX1253" s="1">
        <v>3.9370080000000002E-2</v>
      </c>
      <c r="EY1253" s="1">
        <v>7.2765070000000001E-2</v>
      </c>
      <c r="EZ1253" s="1">
        <v>5.2631579999999997E-2</v>
      </c>
      <c r="FA1253" s="1">
        <v>5.2631579999999997E-2</v>
      </c>
      <c r="FB1253" s="1">
        <v>5.2631579999999997E-2</v>
      </c>
      <c r="FC1253" s="1">
        <v>0.25974026</v>
      </c>
      <c r="FD1253" s="1">
        <v>0.20290812999999999</v>
      </c>
      <c r="FE1253" s="1">
        <v>0.36876533</v>
      </c>
      <c r="FF1253" s="1">
        <v>0.36052202</v>
      </c>
      <c r="FG1253" s="1">
        <v>0.40170939999999999</v>
      </c>
      <c r="FH1253" s="1">
        <v>0.40170939999999999</v>
      </c>
      <c r="FI1253" s="1">
        <v>0.40170939999999999</v>
      </c>
      <c r="FJ1253" s="1">
        <v>0.40170939999999999</v>
      </c>
      <c r="FK1253" s="1">
        <v>0.40170939999999999</v>
      </c>
      <c r="FL1253" s="1">
        <v>0.40170939999999999</v>
      </c>
      <c r="FM1253" s="1">
        <v>0.37649062999999999</v>
      </c>
      <c r="FN1253" s="1">
        <v>0.26920414999999998</v>
      </c>
      <c r="FO1253" s="1">
        <v>0.40170939999999999</v>
      </c>
      <c r="FP1253" s="1">
        <v>0.40170939999999999</v>
      </c>
      <c r="FQ1253" s="1">
        <v>0.40170939999999999</v>
      </c>
      <c r="FR1253" s="1">
        <v>0.2507238</v>
      </c>
      <c r="FS1253" s="1">
        <v>0.10802469000000001</v>
      </c>
      <c r="FT1253" s="1">
        <v>9.9236640000000001E-2</v>
      </c>
      <c r="FU1253" s="1">
        <v>0.13207547</v>
      </c>
      <c r="FV1253" s="1">
        <v>0.13207547</v>
      </c>
      <c r="FW1253" s="1">
        <v>0.13207547</v>
      </c>
      <c r="FX1253" s="1">
        <v>0.13207547</v>
      </c>
      <c r="FY1253" s="1">
        <v>0.13207547</v>
      </c>
      <c r="FZ1253" s="1">
        <v>0.13207547</v>
      </c>
      <c r="GA1253" s="1">
        <v>0.10779436000000001</v>
      </c>
      <c r="GB1253" s="1">
        <v>4.6460179999999997E-2</v>
      </c>
      <c r="GC1253" s="1">
        <v>0.13207547</v>
      </c>
      <c r="GD1253" s="1">
        <v>0.13207547</v>
      </c>
      <c r="GE1253" s="1">
        <v>0.13207547</v>
      </c>
      <c r="GF1253" s="1">
        <v>0.12974684</v>
      </c>
      <c r="GG1253" s="1">
        <v>2.5000000000000001E-2</v>
      </c>
      <c r="GH1253" s="1">
        <v>0.16279070000000001</v>
      </c>
      <c r="GI1253" s="1">
        <v>0.16279070000000001</v>
      </c>
      <c r="GJ1253" s="1">
        <v>0.16279070000000001</v>
      </c>
      <c r="GK1253" s="1">
        <v>0.16279070000000001</v>
      </c>
      <c r="GL1253" s="1">
        <v>0.16279070000000001</v>
      </c>
      <c r="GM1253" s="1">
        <v>0.16279070000000001</v>
      </c>
      <c r="GN1253" s="1">
        <v>0.14754097999999999</v>
      </c>
      <c r="GO1253" s="1">
        <v>0.11570248</v>
      </c>
      <c r="GP1253" s="1">
        <v>0.16279070000000001</v>
      </c>
      <c r="GQ1253" s="1">
        <v>0.16279070000000001</v>
      </c>
      <c r="GR1253" s="1">
        <v>0.16279070000000001</v>
      </c>
      <c r="GS1253" s="1">
        <v>0.30115425000000001</v>
      </c>
      <c r="GT1253" s="1">
        <v>0.17647059000000001</v>
      </c>
      <c r="GU1253" s="1">
        <v>0.17647059000000001</v>
      </c>
      <c r="GV1253" s="1">
        <v>0.17647059000000001</v>
      </c>
      <c r="GW1253" s="1">
        <v>0.17647059000000001</v>
      </c>
      <c r="GX1253" s="1">
        <v>0.17647059000000001</v>
      </c>
      <c r="GY1253" s="1">
        <v>0.17647059000000001</v>
      </c>
      <c r="GZ1253" s="1">
        <v>0.15942028999999999</v>
      </c>
      <c r="HA1253" s="1">
        <v>0.11290322999999999</v>
      </c>
      <c r="HB1253" s="1">
        <v>0.17647059000000001</v>
      </c>
      <c r="HC1253" s="1">
        <v>0.17647059000000001</v>
      </c>
      <c r="HD1253" s="1">
        <v>0.17647059000000001</v>
      </c>
      <c r="HE1253" s="1">
        <v>0.29153604999999999</v>
      </c>
      <c r="HF1253" s="1">
        <v>0</v>
      </c>
      <c r="HG1253" s="1">
        <v>0</v>
      </c>
      <c r="HH1253" s="1">
        <v>0</v>
      </c>
      <c r="HI1253" s="1">
        <v>0</v>
      </c>
      <c r="HJ1253" s="1">
        <v>0</v>
      </c>
      <c r="HK1253" s="1">
        <v>0.11111111</v>
      </c>
      <c r="HL1253" s="1">
        <v>0.10552764000000001</v>
      </c>
      <c r="HM1253" s="1">
        <v>0</v>
      </c>
      <c r="HN1253" s="1">
        <v>0</v>
      </c>
      <c r="HO1253" s="1">
        <v>0</v>
      </c>
      <c r="HP1253" s="1">
        <v>0.31487889000000002</v>
      </c>
      <c r="HQ1253" s="1">
        <v>0</v>
      </c>
      <c r="HR1253" s="1">
        <v>0</v>
      </c>
      <c r="HS1253" s="1">
        <v>0</v>
      </c>
      <c r="HT1253" s="1">
        <v>0</v>
      </c>
      <c r="HU1253" s="1">
        <v>0.11111111</v>
      </c>
      <c r="HV1253" s="1">
        <v>0.10552764000000001</v>
      </c>
      <c r="HW1253" s="1">
        <v>0</v>
      </c>
      <c r="HX1253" s="1">
        <v>0</v>
      </c>
      <c r="HY1253" s="1">
        <v>0</v>
      </c>
      <c r="HZ1253" s="1">
        <v>0.31487889000000002</v>
      </c>
      <c r="IA1253" s="1">
        <v>0</v>
      </c>
      <c r="IB1253" s="1">
        <v>0</v>
      </c>
      <c r="IC1253" s="1">
        <v>0</v>
      </c>
      <c r="ID1253" s="1">
        <v>0.11111111</v>
      </c>
      <c r="IE1253" s="1">
        <v>0.10552764000000001</v>
      </c>
      <c r="IF1253" s="1">
        <v>0</v>
      </c>
      <c r="IG1253" s="1">
        <v>0</v>
      </c>
      <c r="IH1253" s="1">
        <v>0</v>
      </c>
      <c r="II1253" s="1">
        <v>0.31487889000000002</v>
      </c>
      <c r="IJ1253" s="1">
        <v>0</v>
      </c>
      <c r="IK1253" s="1">
        <v>0</v>
      </c>
      <c r="IL1253" s="1">
        <v>0.11111111</v>
      </c>
      <c r="IM1253" s="1">
        <v>0.10552764000000001</v>
      </c>
      <c r="IN1253" s="1">
        <v>0</v>
      </c>
      <c r="IO1253" s="1">
        <v>0</v>
      </c>
      <c r="IP1253" s="1">
        <v>0</v>
      </c>
      <c r="IQ1253" s="1">
        <v>0.31487889000000002</v>
      </c>
      <c r="IR1253" s="1">
        <v>0</v>
      </c>
      <c r="IS1253" s="1">
        <v>0.11111111</v>
      </c>
      <c r="IT1253" s="1">
        <v>0.10552764000000001</v>
      </c>
      <c r="IU1253" s="1">
        <v>0</v>
      </c>
      <c r="IV1253" s="1">
        <v>0</v>
      </c>
      <c r="IW1253" s="1">
        <v>0</v>
      </c>
      <c r="IX1253" s="1">
        <v>0.31487889000000002</v>
      </c>
      <c r="IY1253" s="1">
        <v>0.11111111</v>
      </c>
      <c r="IZ1253" s="1">
        <v>0.10552764000000001</v>
      </c>
      <c r="JA1253" s="1">
        <v>0</v>
      </c>
      <c r="JB1253" s="1">
        <v>0</v>
      </c>
      <c r="JC1253" s="1">
        <v>0</v>
      </c>
      <c r="JD1253" s="1">
        <v>0.31487889000000002</v>
      </c>
      <c r="JE1253" s="1">
        <v>8.0568719999999996E-2</v>
      </c>
      <c r="JF1253" s="1">
        <v>0.11111111</v>
      </c>
      <c r="JG1253" s="1">
        <v>0.11111111</v>
      </c>
      <c r="JH1253" s="1">
        <v>0.11111111</v>
      </c>
      <c r="JI1253" s="1">
        <v>0.28782708000000001</v>
      </c>
      <c r="JJ1253" s="1">
        <v>0.10552764000000001</v>
      </c>
      <c r="JK1253" s="1">
        <v>0.10552764000000001</v>
      </c>
      <c r="JL1253" s="1">
        <v>0.10552764000000001</v>
      </c>
      <c r="JM1253" s="1">
        <v>0.13242008999999999</v>
      </c>
      <c r="JN1253" s="1">
        <v>0</v>
      </c>
      <c r="JO1253" s="1">
        <v>0</v>
      </c>
      <c r="JP1253" s="1">
        <v>0.31487889000000002</v>
      </c>
      <c r="JQ1253" s="1">
        <v>0</v>
      </c>
      <c r="JR1253" s="1">
        <v>0.31487889000000002</v>
      </c>
      <c r="JS1253" s="1">
        <v>0.31487889000000002</v>
      </c>
    </row>
    <row r="1254" spans="1:279" x14ac:dyDescent="0.25">
      <c r="A1254" t="s">
        <v>139187</v>
      </c>
      <c r="B1254" t="s">
        <v>80557</v>
      </c>
      <c r="C1254">
        <v>80500</v>
      </c>
      <c r="D1254" s="1">
        <v>5.2631579999999997E-2</v>
      </c>
      <c r="E1254" s="1">
        <v>0</v>
      </c>
      <c r="F1254" s="1">
        <v>0</v>
      </c>
      <c r="G1254" s="1">
        <v>5.2631579999999997E-2</v>
      </c>
      <c r="H1254" s="1">
        <v>5.2631579999999997E-2</v>
      </c>
      <c r="I1254" s="1">
        <v>0</v>
      </c>
      <c r="J1254" s="1">
        <v>5.2631579999999997E-2</v>
      </c>
      <c r="K1254" s="1">
        <v>0.40589568999999998</v>
      </c>
      <c r="L1254" s="1">
        <v>0.26373626</v>
      </c>
      <c r="M1254" s="1">
        <v>0.11111111</v>
      </c>
      <c r="N1254" s="1">
        <v>9.0909089999999998E-2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5.2631579999999997E-2</v>
      </c>
      <c r="V1254" s="1">
        <v>0.13989636999999999</v>
      </c>
      <c r="W1254" s="1">
        <v>0</v>
      </c>
      <c r="X1254" s="1">
        <v>0</v>
      </c>
      <c r="Y1254" s="1">
        <v>0</v>
      </c>
      <c r="Z1254" s="1">
        <v>0.25313282999999998</v>
      </c>
      <c r="AA1254" s="1">
        <v>5.2631579999999997E-2</v>
      </c>
      <c r="AB1254" s="1">
        <v>5.2631579999999997E-2</v>
      </c>
      <c r="AC1254" s="1">
        <v>0</v>
      </c>
      <c r="AD1254" s="1">
        <v>5.2631579999999997E-2</v>
      </c>
      <c r="AE1254" s="1">
        <v>5.2631579999999997E-2</v>
      </c>
      <c r="AF1254" s="1">
        <v>5.2631579999999997E-2</v>
      </c>
      <c r="AG1254" s="1">
        <v>0.37777778000000001</v>
      </c>
      <c r="AH1254" s="1">
        <v>0.24934382999999999</v>
      </c>
      <c r="AI1254" s="1">
        <v>0.1023622</v>
      </c>
      <c r="AJ1254" s="1">
        <v>5.6000000000000001E-2</v>
      </c>
      <c r="AK1254" s="1">
        <v>5.2631579999999997E-2</v>
      </c>
      <c r="AL1254" s="1">
        <v>5.2631579999999997E-2</v>
      </c>
      <c r="AM1254" s="1">
        <v>5.2631579999999997E-2</v>
      </c>
      <c r="AN1254" s="1">
        <v>5.2631579999999997E-2</v>
      </c>
      <c r="AO1254" s="1">
        <v>5.2631579999999997E-2</v>
      </c>
      <c r="AP1254" s="1">
        <v>5.2631579999999997E-2</v>
      </c>
      <c r="AQ1254" s="1">
        <v>5.2631579999999997E-2</v>
      </c>
      <c r="AR1254" s="1">
        <v>0.13207547</v>
      </c>
      <c r="AS1254" s="1">
        <v>5.2631579999999997E-2</v>
      </c>
      <c r="AT1254" s="1">
        <v>5.2631579999999997E-2</v>
      </c>
      <c r="AU1254" s="1">
        <v>5.2631579999999997E-2</v>
      </c>
      <c r="AV1254" s="1">
        <v>0.24401914</v>
      </c>
      <c r="AW1254" s="1">
        <v>0</v>
      </c>
      <c r="AX1254" s="1">
        <v>5.2631579999999997E-2</v>
      </c>
      <c r="AY1254" s="1">
        <v>5.2631579999999997E-2</v>
      </c>
      <c r="AZ1254" s="1">
        <v>0</v>
      </c>
      <c r="BA1254" s="1">
        <v>5.2631579999999997E-2</v>
      </c>
      <c r="BB1254" s="1">
        <v>0.40589568999999998</v>
      </c>
      <c r="BC1254" s="1">
        <v>0.26373626</v>
      </c>
      <c r="BD1254" s="1">
        <v>0.11111111</v>
      </c>
      <c r="BE1254" s="1">
        <v>9.0909089999999998E-2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5.2631579999999997E-2</v>
      </c>
      <c r="BM1254" s="1">
        <v>0.13989636999999999</v>
      </c>
      <c r="BN1254" s="1">
        <v>0</v>
      </c>
      <c r="BO1254" s="1">
        <v>0</v>
      </c>
      <c r="BP1254" s="1">
        <v>0</v>
      </c>
      <c r="BQ1254" s="1">
        <v>0.25313282999999998</v>
      </c>
      <c r="BR1254" s="1">
        <v>5.2631579999999997E-2</v>
      </c>
      <c r="BS1254" s="1">
        <v>5.2631579999999997E-2</v>
      </c>
      <c r="BT1254" s="1">
        <v>0</v>
      </c>
      <c r="BU1254" s="1">
        <v>5.2631579999999997E-2</v>
      </c>
      <c r="BV1254" s="1">
        <v>0.40589568999999998</v>
      </c>
      <c r="BW1254" s="1">
        <v>0.26373626</v>
      </c>
      <c r="BX1254" s="1">
        <v>0.11111111</v>
      </c>
      <c r="BY1254" s="1">
        <v>9.0909089999999998E-2</v>
      </c>
      <c r="BZ1254" s="1">
        <v>0</v>
      </c>
      <c r="CA1254" s="1">
        <v>0</v>
      </c>
      <c r="CB1254" s="1">
        <v>0</v>
      </c>
      <c r="CC1254" s="1">
        <v>0</v>
      </c>
      <c r="CD1254" s="1">
        <v>0</v>
      </c>
      <c r="CE1254" s="1">
        <v>0</v>
      </c>
      <c r="CF1254" s="1">
        <v>5.2631579999999997E-2</v>
      </c>
      <c r="CG1254" s="1">
        <v>0.13989636999999999</v>
      </c>
      <c r="CH1254" s="1">
        <v>0</v>
      </c>
      <c r="CI1254" s="1">
        <v>0</v>
      </c>
      <c r="CJ1254" s="1">
        <v>0</v>
      </c>
      <c r="CK1254" s="1">
        <v>0.25313282999999998</v>
      </c>
      <c r="CL1254" s="1">
        <v>5.2631579999999997E-2</v>
      </c>
      <c r="CM1254" s="1">
        <v>5.2631579999999997E-2</v>
      </c>
      <c r="CN1254" s="1">
        <v>5.2631579999999997E-2</v>
      </c>
      <c r="CO1254" s="1">
        <v>0.37777778000000001</v>
      </c>
      <c r="CP1254" s="1">
        <v>0.24934382999999999</v>
      </c>
      <c r="CQ1254" s="1">
        <v>0.1023622</v>
      </c>
      <c r="CR1254" s="1">
        <v>5.6000000000000001E-2</v>
      </c>
      <c r="CS1254" s="1">
        <v>5.2631579999999997E-2</v>
      </c>
      <c r="CT1254" s="1">
        <v>5.2631579999999997E-2</v>
      </c>
      <c r="CU1254" s="1">
        <v>5.2631579999999997E-2</v>
      </c>
      <c r="CV1254" s="1">
        <v>5.2631579999999997E-2</v>
      </c>
      <c r="CW1254" s="1">
        <v>5.2631579999999997E-2</v>
      </c>
      <c r="CX1254" s="1">
        <v>5.2631579999999997E-2</v>
      </c>
      <c r="CY1254" s="1">
        <v>5.2631579999999997E-2</v>
      </c>
      <c r="CZ1254" s="1">
        <v>0.13207547</v>
      </c>
      <c r="DA1254" s="1">
        <v>5.2631579999999997E-2</v>
      </c>
      <c r="DB1254" s="1">
        <v>5.2631579999999997E-2</v>
      </c>
      <c r="DC1254" s="1">
        <v>5.2631579999999997E-2</v>
      </c>
      <c r="DD1254" s="1">
        <v>0.24401914</v>
      </c>
      <c r="DE1254" s="1">
        <v>5.2631579999999997E-2</v>
      </c>
      <c r="DF1254" s="1">
        <v>5.2631579999999997E-2</v>
      </c>
      <c r="DG1254" s="1">
        <v>0.38730852999999998</v>
      </c>
      <c r="DH1254" s="1">
        <v>0.25326370999999998</v>
      </c>
      <c r="DI1254" s="1">
        <v>0.1023622</v>
      </c>
      <c r="DJ1254" s="1">
        <v>8.5271319999999998E-2</v>
      </c>
      <c r="DK1254" s="1">
        <v>5.2631579999999997E-2</v>
      </c>
      <c r="DL1254" s="1">
        <v>5.2631579999999997E-2</v>
      </c>
      <c r="DM1254" s="1">
        <v>5.2631579999999997E-2</v>
      </c>
      <c r="DN1254" s="1">
        <v>5.2631579999999997E-2</v>
      </c>
      <c r="DO1254" s="1">
        <v>5.2631579999999997E-2</v>
      </c>
      <c r="DP1254" s="1">
        <v>5.2631579999999997E-2</v>
      </c>
      <c r="DQ1254" s="1">
        <v>5.2631579999999997E-2</v>
      </c>
      <c r="DR1254" s="1">
        <v>0.13207547</v>
      </c>
      <c r="DS1254" s="1">
        <v>5.2631579999999997E-2</v>
      </c>
      <c r="DT1254" s="1">
        <v>5.2631579999999997E-2</v>
      </c>
      <c r="DU1254" s="1">
        <v>5.2631579999999997E-2</v>
      </c>
      <c r="DV1254" s="1">
        <v>0.24401914</v>
      </c>
      <c r="DW1254" s="1">
        <v>5.2631579999999997E-2</v>
      </c>
      <c r="DX1254" s="1">
        <v>0.40589568999999998</v>
      </c>
      <c r="DY1254" s="1">
        <v>0.26373626</v>
      </c>
      <c r="DZ1254" s="1">
        <v>0.11111111</v>
      </c>
      <c r="EA1254" s="1">
        <v>9.0909089999999998E-2</v>
      </c>
      <c r="EB1254" s="1">
        <v>0</v>
      </c>
      <c r="EC1254" s="1">
        <v>0</v>
      </c>
      <c r="ED1254" s="1">
        <v>0</v>
      </c>
      <c r="EE1254" s="1">
        <v>0</v>
      </c>
      <c r="EF1254" s="1">
        <v>0</v>
      </c>
      <c r="EG1254" s="1">
        <v>0</v>
      </c>
      <c r="EH1254" s="1">
        <v>5.2631579999999997E-2</v>
      </c>
      <c r="EI1254" s="1">
        <v>0.13989636999999999</v>
      </c>
      <c r="EJ1254" s="1">
        <v>0</v>
      </c>
      <c r="EK1254" s="1">
        <v>0</v>
      </c>
      <c r="EL1254" s="1">
        <v>0</v>
      </c>
      <c r="EM1254" s="1">
        <v>0.25313282999999998</v>
      </c>
      <c r="EN1254" s="1">
        <v>0.36188437000000001</v>
      </c>
      <c r="EO1254" s="1">
        <v>0.24</v>
      </c>
      <c r="EP1254" s="1">
        <v>7.0422540000000006E-2</v>
      </c>
      <c r="EQ1254" s="1">
        <v>6.8493150000000003E-2</v>
      </c>
      <c r="ER1254" s="1">
        <v>5.2631579999999997E-2</v>
      </c>
      <c r="ES1254" s="1">
        <v>5.2631579999999997E-2</v>
      </c>
      <c r="ET1254" s="1">
        <v>5.2631579999999997E-2</v>
      </c>
      <c r="EU1254" s="1">
        <v>5.2631579999999997E-2</v>
      </c>
      <c r="EV1254" s="1">
        <v>5.2631579999999997E-2</v>
      </c>
      <c r="EW1254" s="1">
        <v>5.2631579999999997E-2</v>
      </c>
      <c r="EX1254" s="1">
        <v>2.702703E-2</v>
      </c>
      <c r="EY1254" s="1">
        <v>0.12554113</v>
      </c>
      <c r="EZ1254" s="1">
        <v>5.2631579999999997E-2</v>
      </c>
      <c r="FA1254" s="1">
        <v>5.2631579999999997E-2</v>
      </c>
      <c r="FB1254" s="1">
        <v>5.2631579999999997E-2</v>
      </c>
      <c r="FC1254" s="1">
        <v>0.23569793999999999</v>
      </c>
      <c r="FD1254" s="1">
        <v>0.24608819000000001</v>
      </c>
      <c r="FE1254" s="1">
        <v>0.28542914000000003</v>
      </c>
      <c r="FF1254" s="1">
        <v>0.31439393999999998</v>
      </c>
      <c r="FG1254" s="1">
        <v>0.40589568999999998</v>
      </c>
      <c r="FH1254" s="1">
        <v>0.40589568999999998</v>
      </c>
      <c r="FI1254" s="1">
        <v>0.40589568999999998</v>
      </c>
      <c r="FJ1254" s="1">
        <v>0.40589568999999998</v>
      </c>
      <c r="FK1254" s="1">
        <v>0.40589568999999998</v>
      </c>
      <c r="FL1254" s="1">
        <v>0.40589568999999998</v>
      </c>
      <c r="FM1254" s="1">
        <v>0.34505495000000003</v>
      </c>
      <c r="FN1254" s="1">
        <v>0.28903654000000001</v>
      </c>
      <c r="FO1254" s="1">
        <v>0.40589568999999998</v>
      </c>
      <c r="FP1254" s="1">
        <v>0.40589568999999998</v>
      </c>
      <c r="FQ1254" s="1">
        <v>0.40589568999999998</v>
      </c>
      <c r="FR1254" s="1">
        <v>0.23913043</v>
      </c>
      <c r="FS1254" s="1">
        <v>0.22222222</v>
      </c>
      <c r="FT1254" s="1">
        <v>0.2</v>
      </c>
      <c r="FU1254" s="1">
        <v>0.26373626</v>
      </c>
      <c r="FV1254" s="1">
        <v>0.26373626</v>
      </c>
      <c r="FW1254" s="1">
        <v>0.26373626</v>
      </c>
      <c r="FX1254" s="1">
        <v>0.26373626</v>
      </c>
      <c r="FY1254" s="1">
        <v>0.26373626</v>
      </c>
      <c r="FZ1254" s="1">
        <v>0.26373626</v>
      </c>
      <c r="GA1254" s="1">
        <v>0.24</v>
      </c>
      <c r="GB1254" s="1">
        <v>0.11247443999999999</v>
      </c>
      <c r="GC1254" s="1">
        <v>0.26373626</v>
      </c>
      <c r="GD1254" s="1">
        <v>0.26373626</v>
      </c>
      <c r="GE1254" s="1">
        <v>0.26373626</v>
      </c>
      <c r="GF1254" s="1">
        <v>9.5846650000000005E-2</v>
      </c>
      <c r="GG1254" s="1">
        <v>0.10091743</v>
      </c>
      <c r="GH1254" s="1">
        <v>0.11111111</v>
      </c>
      <c r="GI1254" s="1">
        <v>0.11111111</v>
      </c>
      <c r="GJ1254" s="1">
        <v>0.11111111</v>
      </c>
      <c r="GK1254" s="1">
        <v>0.11111111</v>
      </c>
      <c r="GL1254" s="1">
        <v>0.11111111</v>
      </c>
      <c r="GM1254" s="1">
        <v>0.11111111</v>
      </c>
      <c r="GN1254" s="1">
        <v>4.3478259999999998E-2</v>
      </c>
      <c r="GO1254" s="1">
        <v>0.12374582000000001</v>
      </c>
      <c r="GP1254" s="1">
        <v>0.11111111</v>
      </c>
      <c r="GQ1254" s="1">
        <v>0.11111111</v>
      </c>
      <c r="GR1254" s="1">
        <v>0.11111111</v>
      </c>
      <c r="GS1254" s="1">
        <v>0.21042084</v>
      </c>
      <c r="GT1254" s="1">
        <v>9.0909089999999998E-2</v>
      </c>
      <c r="GU1254" s="1">
        <v>9.0909089999999998E-2</v>
      </c>
      <c r="GV1254" s="1">
        <v>9.0909089999999998E-2</v>
      </c>
      <c r="GW1254" s="1">
        <v>9.0909089999999998E-2</v>
      </c>
      <c r="GX1254" s="1">
        <v>9.0909089999999998E-2</v>
      </c>
      <c r="GY1254" s="1">
        <v>9.0909089999999998E-2</v>
      </c>
      <c r="GZ1254" s="1">
        <v>8.108108E-2</v>
      </c>
      <c r="HA1254" s="1">
        <v>0.12211221</v>
      </c>
      <c r="HB1254" s="1">
        <v>9.0909089999999998E-2</v>
      </c>
      <c r="HC1254" s="1">
        <v>9.0909089999999998E-2</v>
      </c>
      <c r="HD1254" s="1">
        <v>9.0909089999999998E-2</v>
      </c>
      <c r="HE1254" s="1">
        <v>0.21807466</v>
      </c>
      <c r="HF1254" s="1">
        <v>0</v>
      </c>
      <c r="HG1254" s="1">
        <v>0</v>
      </c>
      <c r="HH1254" s="1">
        <v>0</v>
      </c>
      <c r="HI1254" s="1">
        <v>0</v>
      </c>
      <c r="HJ1254" s="1">
        <v>0</v>
      </c>
      <c r="HK1254" s="1">
        <v>5.2631579999999997E-2</v>
      </c>
      <c r="HL1254" s="1">
        <v>0.13989636999999999</v>
      </c>
      <c r="HM1254" s="1">
        <v>0</v>
      </c>
      <c r="HN1254" s="1">
        <v>0</v>
      </c>
      <c r="HO1254" s="1">
        <v>0</v>
      </c>
      <c r="HP1254" s="1">
        <v>0.25313282999999998</v>
      </c>
      <c r="HQ1254" s="1">
        <v>0</v>
      </c>
      <c r="HR1254" s="1">
        <v>0</v>
      </c>
      <c r="HS1254" s="1">
        <v>0</v>
      </c>
      <c r="HT1254" s="1">
        <v>0</v>
      </c>
      <c r="HU1254" s="1">
        <v>5.2631579999999997E-2</v>
      </c>
      <c r="HV1254" s="1">
        <v>0.13989636999999999</v>
      </c>
      <c r="HW1254" s="1">
        <v>0</v>
      </c>
      <c r="HX1254" s="1">
        <v>0</v>
      </c>
      <c r="HY1254" s="1">
        <v>0</v>
      </c>
      <c r="HZ1254" s="1">
        <v>0.25313282999999998</v>
      </c>
      <c r="IA1254" s="1">
        <v>0</v>
      </c>
      <c r="IB1254" s="1">
        <v>0</v>
      </c>
      <c r="IC1254" s="1">
        <v>0</v>
      </c>
      <c r="ID1254" s="1">
        <v>5.2631579999999997E-2</v>
      </c>
      <c r="IE1254" s="1">
        <v>0.13989636999999999</v>
      </c>
      <c r="IF1254" s="1">
        <v>0</v>
      </c>
      <c r="IG1254" s="1">
        <v>0</v>
      </c>
      <c r="IH1254" s="1">
        <v>0</v>
      </c>
      <c r="II1254" s="1">
        <v>0.25313282999999998</v>
      </c>
      <c r="IJ1254" s="1">
        <v>0</v>
      </c>
      <c r="IK1254" s="1">
        <v>0</v>
      </c>
      <c r="IL1254" s="1">
        <v>5.2631579999999997E-2</v>
      </c>
      <c r="IM1254" s="1">
        <v>0.13989636999999999</v>
      </c>
      <c r="IN1254" s="1">
        <v>0</v>
      </c>
      <c r="IO1254" s="1">
        <v>0</v>
      </c>
      <c r="IP1254" s="1">
        <v>0</v>
      </c>
      <c r="IQ1254" s="1">
        <v>0.25313282999999998</v>
      </c>
      <c r="IR1254" s="1">
        <v>0</v>
      </c>
      <c r="IS1254" s="1">
        <v>5.2631579999999997E-2</v>
      </c>
      <c r="IT1254" s="1">
        <v>0.13989636999999999</v>
      </c>
      <c r="IU1254" s="1">
        <v>0</v>
      </c>
      <c r="IV1254" s="1">
        <v>0</v>
      </c>
      <c r="IW1254" s="1">
        <v>0</v>
      </c>
      <c r="IX1254" s="1">
        <v>0.25313282999999998</v>
      </c>
      <c r="IY1254" s="1">
        <v>5.2631579999999997E-2</v>
      </c>
      <c r="IZ1254" s="1">
        <v>0.13989636999999999</v>
      </c>
      <c r="JA1254" s="1">
        <v>0</v>
      </c>
      <c r="JB1254" s="1">
        <v>0</v>
      </c>
      <c r="JC1254" s="1">
        <v>0</v>
      </c>
      <c r="JD1254" s="1">
        <v>0.25313282999999998</v>
      </c>
      <c r="JE1254" s="1">
        <v>0.12554113</v>
      </c>
      <c r="JF1254" s="1">
        <v>5.2631579999999997E-2</v>
      </c>
      <c r="JG1254" s="1">
        <v>5.2631579999999997E-2</v>
      </c>
      <c r="JH1254" s="1">
        <v>5.2631579999999997E-2</v>
      </c>
      <c r="JI1254" s="1">
        <v>0.23569793999999999</v>
      </c>
      <c r="JJ1254" s="1">
        <v>0.13989636999999999</v>
      </c>
      <c r="JK1254" s="1">
        <v>0.13989636999999999</v>
      </c>
      <c r="JL1254" s="1">
        <v>0.13989636999999999</v>
      </c>
      <c r="JM1254" s="1">
        <v>8.6614170000000004E-2</v>
      </c>
      <c r="JN1254" s="1">
        <v>0</v>
      </c>
      <c r="JO1254" s="1">
        <v>0</v>
      </c>
      <c r="JP1254" s="1">
        <v>0.25313282999999998</v>
      </c>
      <c r="JQ1254" s="1">
        <v>0</v>
      </c>
      <c r="JR1254" s="1">
        <v>0.25313282999999998</v>
      </c>
      <c r="JS1254" s="1">
        <v>0.25313282999999998</v>
      </c>
    </row>
    <row r="1255" spans="1:279" x14ac:dyDescent="0.25">
      <c r="A1255" t="s">
        <v>139187</v>
      </c>
      <c r="B1255" t="s">
        <v>80557</v>
      </c>
      <c r="C1255">
        <v>8250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.10749185999999999</v>
      </c>
      <c r="J1255" s="1">
        <v>8.5271319999999998E-2</v>
      </c>
      <c r="K1255" s="1">
        <v>0.36434108999999998</v>
      </c>
      <c r="L1255" s="1">
        <v>0.20104438999999999</v>
      </c>
      <c r="M1255" s="1">
        <v>0</v>
      </c>
      <c r="N1255" s="1">
        <v>7.1428569999999997E-2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5.2631579999999997E-2</v>
      </c>
      <c r="V1255" s="1">
        <v>9.0909089999999998E-2</v>
      </c>
      <c r="W1255" s="1">
        <v>5.2631579999999997E-2</v>
      </c>
      <c r="X1255" s="1">
        <v>0</v>
      </c>
      <c r="Y1255" s="1">
        <v>0</v>
      </c>
      <c r="Z1255" s="1">
        <v>0.43382353000000001</v>
      </c>
      <c r="AA1255" s="1">
        <v>0</v>
      </c>
      <c r="AB1255" s="1">
        <v>0</v>
      </c>
      <c r="AC1255" s="1">
        <v>0</v>
      </c>
      <c r="AD1255" s="1">
        <v>0</v>
      </c>
      <c r="AE1255" s="1">
        <v>0.10749185999999999</v>
      </c>
      <c r="AF1255" s="1">
        <v>8.5271319999999998E-2</v>
      </c>
      <c r="AG1255" s="1">
        <v>0.36434108999999998</v>
      </c>
      <c r="AH1255" s="1">
        <v>0.20104438999999999</v>
      </c>
      <c r="AI1255" s="1">
        <v>0</v>
      </c>
      <c r="AJ1255" s="1">
        <v>7.1428569999999997E-2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5.2631579999999997E-2</v>
      </c>
      <c r="AR1255" s="1">
        <v>9.0909089999999998E-2</v>
      </c>
      <c r="AS1255" s="1">
        <v>5.2631579999999997E-2</v>
      </c>
      <c r="AT1255" s="1">
        <v>0</v>
      </c>
      <c r="AU1255" s="1">
        <v>0</v>
      </c>
      <c r="AV1255" s="1">
        <v>0.43382353000000001</v>
      </c>
      <c r="AW1255" s="1">
        <v>0</v>
      </c>
      <c r="AX1255" s="1">
        <v>0</v>
      </c>
      <c r="AY1255" s="1">
        <v>0</v>
      </c>
      <c r="AZ1255" s="1">
        <v>0.10749185999999999</v>
      </c>
      <c r="BA1255" s="1">
        <v>8.5271319999999998E-2</v>
      </c>
      <c r="BB1255" s="1">
        <v>0.36434108999999998</v>
      </c>
      <c r="BC1255" s="1">
        <v>0.20104438999999999</v>
      </c>
      <c r="BD1255" s="1">
        <v>0</v>
      </c>
      <c r="BE1255" s="1">
        <v>7.1428569999999997E-2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5.2631579999999997E-2</v>
      </c>
      <c r="BM1255" s="1">
        <v>9.0909089999999998E-2</v>
      </c>
      <c r="BN1255" s="1">
        <v>5.2631579999999997E-2</v>
      </c>
      <c r="BO1255" s="1">
        <v>0</v>
      </c>
      <c r="BP1255" s="1">
        <v>0</v>
      </c>
      <c r="BQ1255" s="1">
        <v>0.43382353000000001</v>
      </c>
      <c r="BR1255" s="1">
        <v>0</v>
      </c>
      <c r="BS1255" s="1">
        <v>0</v>
      </c>
      <c r="BT1255" s="1">
        <v>0.10749185999999999</v>
      </c>
      <c r="BU1255" s="1">
        <v>8.5271319999999998E-2</v>
      </c>
      <c r="BV1255" s="1">
        <v>0.36434108999999998</v>
      </c>
      <c r="BW1255" s="1">
        <v>0.20104438999999999</v>
      </c>
      <c r="BX1255" s="1">
        <v>0</v>
      </c>
      <c r="BY1255" s="1">
        <v>7.1428569999999997E-2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5.2631579999999997E-2</v>
      </c>
      <c r="CG1255" s="1">
        <v>9.0909089999999998E-2</v>
      </c>
      <c r="CH1255" s="1">
        <v>5.2631579999999997E-2</v>
      </c>
      <c r="CI1255" s="1">
        <v>0</v>
      </c>
      <c r="CJ1255" s="1">
        <v>0</v>
      </c>
      <c r="CK1255" s="1">
        <v>0.43382353000000001</v>
      </c>
      <c r="CL1255" s="1">
        <v>0</v>
      </c>
      <c r="CM1255" s="1">
        <v>0.10749185999999999</v>
      </c>
      <c r="CN1255" s="1">
        <v>8.5271319999999998E-2</v>
      </c>
      <c r="CO1255" s="1">
        <v>0.36434108999999998</v>
      </c>
      <c r="CP1255" s="1">
        <v>0.20104438999999999</v>
      </c>
      <c r="CQ1255" s="1">
        <v>0</v>
      </c>
      <c r="CR1255" s="1">
        <v>7.1428569999999997E-2</v>
      </c>
      <c r="CS1255" s="1">
        <v>0</v>
      </c>
      <c r="CT1255" s="1">
        <v>0</v>
      </c>
      <c r="CU1255" s="1">
        <v>0</v>
      </c>
      <c r="CV1255" s="1">
        <v>0</v>
      </c>
      <c r="CW1255" s="1">
        <v>0</v>
      </c>
      <c r="CX1255" s="1">
        <v>0</v>
      </c>
      <c r="CY1255" s="1">
        <v>5.2631579999999997E-2</v>
      </c>
      <c r="CZ1255" s="1">
        <v>9.0909089999999998E-2</v>
      </c>
      <c r="DA1255" s="1">
        <v>5.2631579999999997E-2</v>
      </c>
      <c r="DB1255" s="1">
        <v>0</v>
      </c>
      <c r="DC1255" s="1">
        <v>0</v>
      </c>
      <c r="DD1255" s="1">
        <v>0.43382353000000001</v>
      </c>
      <c r="DE1255" s="1">
        <v>0.10749185999999999</v>
      </c>
      <c r="DF1255" s="1">
        <v>8.5271319999999998E-2</v>
      </c>
      <c r="DG1255" s="1">
        <v>0.36434108999999998</v>
      </c>
      <c r="DH1255" s="1">
        <v>0.20104438999999999</v>
      </c>
      <c r="DI1255" s="1">
        <v>0</v>
      </c>
      <c r="DJ1255" s="1">
        <v>7.1428569999999997E-2</v>
      </c>
      <c r="DK1255" s="1">
        <v>0</v>
      </c>
      <c r="DL1255" s="1">
        <v>0</v>
      </c>
      <c r="DM1255" s="1">
        <v>0</v>
      </c>
      <c r="DN1255" s="1">
        <v>0</v>
      </c>
      <c r="DO1255" s="1">
        <v>0</v>
      </c>
      <c r="DP1255" s="1">
        <v>0</v>
      </c>
      <c r="DQ1255" s="1">
        <v>5.2631579999999997E-2</v>
      </c>
      <c r="DR1255" s="1">
        <v>9.0909089999999998E-2</v>
      </c>
      <c r="DS1255" s="1">
        <v>5.2631579999999997E-2</v>
      </c>
      <c r="DT1255" s="1">
        <v>0</v>
      </c>
      <c r="DU1255" s="1">
        <v>0</v>
      </c>
      <c r="DV1255" s="1">
        <v>0.43382353000000001</v>
      </c>
      <c r="DW1255" s="1">
        <v>7.5471700000000003E-2</v>
      </c>
      <c r="DX1255" s="1">
        <v>0.22095672</v>
      </c>
      <c r="DY1255" s="1">
        <v>0.10769231</v>
      </c>
      <c r="DZ1255" s="1">
        <v>0.10749185999999999</v>
      </c>
      <c r="EA1255" s="1">
        <v>6.6666669999999997E-2</v>
      </c>
      <c r="EB1255" s="1">
        <v>0.10749185999999999</v>
      </c>
      <c r="EC1255" s="1">
        <v>0.10749185999999999</v>
      </c>
      <c r="ED1255" s="1">
        <v>0.10749185999999999</v>
      </c>
      <c r="EE1255" s="1">
        <v>0.10749185999999999</v>
      </c>
      <c r="EF1255" s="1">
        <v>0.10749185999999999</v>
      </c>
      <c r="EG1255" s="1">
        <v>0.10749185999999999</v>
      </c>
      <c r="EH1255" s="1">
        <v>9.8765430000000001E-2</v>
      </c>
      <c r="EI1255" s="1">
        <v>6.1946899999999999E-2</v>
      </c>
      <c r="EJ1255" s="1">
        <v>0.10429447999999999</v>
      </c>
      <c r="EK1255" s="1">
        <v>0.10749185999999999</v>
      </c>
      <c r="EL1255" s="1">
        <v>0.10749185999999999</v>
      </c>
      <c r="EM1255" s="1">
        <v>0.23921569000000001</v>
      </c>
      <c r="EN1255" s="1">
        <v>0.28260869999999999</v>
      </c>
      <c r="EO1255" s="1">
        <v>0.12757202000000001</v>
      </c>
      <c r="EP1255" s="1">
        <v>8.5271319999999998E-2</v>
      </c>
      <c r="EQ1255" s="1">
        <v>3.8961040000000002E-2</v>
      </c>
      <c r="ER1255" s="1">
        <v>8.5271319999999998E-2</v>
      </c>
      <c r="ES1255" s="1">
        <v>8.5271319999999998E-2</v>
      </c>
      <c r="ET1255" s="1">
        <v>8.5271319999999998E-2</v>
      </c>
      <c r="EU1255" s="1">
        <v>8.5271319999999998E-2</v>
      </c>
      <c r="EV1255" s="1">
        <v>8.5271319999999998E-2</v>
      </c>
      <c r="EW1255" s="1">
        <v>8.5271319999999998E-2</v>
      </c>
      <c r="EX1255" s="1">
        <v>5.5555559999999997E-2</v>
      </c>
      <c r="EY1255" s="1">
        <v>6.9444439999999996E-2</v>
      </c>
      <c r="EZ1255" s="1">
        <v>8.108108E-2</v>
      </c>
      <c r="FA1255" s="1">
        <v>8.5271319999999998E-2</v>
      </c>
      <c r="FB1255" s="1">
        <v>8.5271319999999998E-2</v>
      </c>
      <c r="FC1255" s="1">
        <v>0.33124018999999999</v>
      </c>
      <c r="FD1255" s="1">
        <v>0.17701148999999999</v>
      </c>
      <c r="FE1255" s="1">
        <v>0.36434108999999998</v>
      </c>
      <c r="FF1255" s="1">
        <v>0.26676177000000001</v>
      </c>
      <c r="FG1255" s="1">
        <v>0.36434108999999998</v>
      </c>
      <c r="FH1255" s="1">
        <v>0.36434108999999998</v>
      </c>
      <c r="FI1255" s="1">
        <v>0.36434108999999998</v>
      </c>
      <c r="FJ1255" s="1">
        <v>0.36434108999999998</v>
      </c>
      <c r="FK1255" s="1">
        <v>0.36434108999999998</v>
      </c>
      <c r="FL1255" s="1">
        <v>0.36434108999999998</v>
      </c>
      <c r="FM1255" s="1">
        <v>0.34153845999999999</v>
      </c>
      <c r="FN1255" s="1">
        <v>0.26509186000000001</v>
      </c>
      <c r="FO1255" s="1">
        <v>0.35347432000000001</v>
      </c>
      <c r="FP1255" s="1">
        <v>0.36434108999999998</v>
      </c>
      <c r="FQ1255" s="1">
        <v>0.36434108999999998</v>
      </c>
      <c r="FR1255" s="1">
        <v>0.26131686999999998</v>
      </c>
      <c r="FS1255" s="1">
        <v>0.20104438999999999</v>
      </c>
      <c r="FT1255" s="1">
        <v>9.4922740000000005E-2</v>
      </c>
      <c r="FU1255" s="1">
        <v>0.20104438999999999</v>
      </c>
      <c r="FV1255" s="1">
        <v>0.20104438999999999</v>
      </c>
      <c r="FW1255" s="1">
        <v>0.20104438999999999</v>
      </c>
      <c r="FX1255" s="1">
        <v>0.20104438999999999</v>
      </c>
      <c r="FY1255" s="1">
        <v>0.20104438999999999</v>
      </c>
      <c r="FZ1255" s="1">
        <v>0.20104438999999999</v>
      </c>
      <c r="GA1255" s="1">
        <v>0.17346939</v>
      </c>
      <c r="GB1255" s="1">
        <v>0.11627907</v>
      </c>
      <c r="GC1255" s="1">
        <v>0.19402985</v>
      </c>
      <c r="GD1255" s="1">
        <v>0.20104438999999999</v>
      </c>
      <c r="GE1255" s="1">
        <v>0.20104438999999999</v>
      </c>
      <c r="GF1255" s="1">
        <v>0.22670024999999999</v>
      </c>
      <c r="GG1255" s="1">
        <v>7.1428569999999997E-2</v>
      </c>
      <c r="GH1255" s="1">
        <v>0</v>
      </c>
      <c r="GI1255" s="1">
        <v>0</v>
      </c>
      <c r="GJ1255" s="1">
        <v>0</v>
      </c>
      <c r="GK1255" s="1">
        <v>0</v>
      </c>
      <c r="GL1255" s="1">
        <v>0</v>
      </c>
      <c r="GM1255" s="1">
        <v>0</v>
      </c>
      <c r="GN1255" s="1">
        <v>5.2631579999999997E-2</v>
      </c>
      <c r="GO1255" s="1">
        <v>9.0909089999999998E-2</v>
      </c>
      <c r="GP1255" s="1">
        <v>5.2631579999999997E-2</v>
      </c>
      <c r="GQ1255" s="1">
        <v>0</v>
      </c>
      <c r="GR1255" s="1">
        <v>0</v>
      </c>
      <c r="GS1255" s="1">
        <v>0.43382353000000001</v>
      </c>
      <c r="GT1255" s="1">
        <v>7.1428569999999997E-2</v>
      </c>
      <c r="GU1255" s="1">
        <v>7.1428569999999997E-2</v>
      </c>
      <c r="GV1255" s="1">
        <v>7.1428569999999997E-2</v>
      </c>
      <c r="GW1255" s="1">
        <v>7.1428569999999997E-2</v>
      </c>
      <c r="GX1255" s="1">
        <v>7.1428569999999997E-2</v>
      </c>
      <c r="GY1255" s="1">
        <v>7.1428569999999997E-2</v>
      </c>
      <c r="GZ1255" s="1">
        <v>3.9370080000000002E-2</v>
      </c>
      <c r="HA1255" s="1">
        <v>5.5762079999999999E-2</v>
      </c>
      <c r="HB1255" s="1">
        <v>6.8702289999999999E-2</v>
      </c>
      <c r="HC1255" s="1">
        <v>7.1428569999999997E-2</v>
      </c>
      <c r="HD1255" s="1">
        <v>7.1428569999999997E-2</v>
      </c>
      <c r="HE1255" s="1">
        <v>0.34079999999999999</v>
      </c>
      <c r="HF1255" s="1">
        <v>0</v>
      </c>
      <c r="HG1255" s="1">
        <v>0</v>
      </c>
      <c r="HH1255" s="1">
        <v>0</v>
      </c>
      <c r="HI1255" s="1">
        <v>0</v>
      </c>
      <c r="HJ1255" s="1">
        <v>0</v>
      </c>
      <c r="HK1255" s="1">
        <v>5.2631579999999997E-2</v>
      </c>
      <c r="HL1255" s="1">
        <v>9.0909089999999998E-2</v>
      </c>
      <c r="HM1255" s="1">
        <v>5.2631579999999997E-2</v>
      </c>
      <c r="HN1255" s="1">
        <v>0</v>
      </c>
      <c r="HO1255" s="1">
        <v>0</v>
      </c>
      <c r="HP1255" s="1">
        <v>0.43382353000000001</v>
      </c>
      <c r="HQ1255" s="1">
        <v>0</v>
      </c>
      <c r="HR1255" s="1">
        <v>0</v>
      </c>
      <c r="HS1255" s="1">
        <v>0</v>
      </c>
      <c r="HT1255" s="1">
        <v>0</v>
      </c>
      <c r="HU1255" s="1">
        <v>5.2631579999999997E-2</v>
      </c>
      <c r="HV1255" s="1">
        <v>9.0909089999999998E-2</v>
      </c>
      <c r="HW1255" s="1">
        <v>5.2631579999999997E-2</v>
      </c>
      <c r="HX1255" s="1">
        <v>0</v>
      </c>
      <c r="HY1255" s="1">
        <v>0</v>
      </c>
      <c r="HZ1255" s="1">
        <v>0.43382353000000001</v>
      </c>
      <c r="IA1255" s="1">
        <v>0</v>
      </c>
      <c r="IB1255" s="1">
        <v>0</v>
      </c>
      <c r="IC1255" s="1">
        <v>0</v>
      </c>
      <c r="ID1255" s="1">
        <v>5.2631579999999997E-2</v>
      </c>
      <c r="IE1255" s="1">
        <v>9.0909089999999998E-2</v>
      </c>
      <c r="IF1255" s="1">
        <v>5.2631579999999997E-2</v>
      </c>
      <c r="IG1255" s="1">
        <v>0</v>
      </c>
      <c r="IH1255" s="1">
        <v>0</v>
      </c>
      <c r="II1255" s="1">
        <v>0.43382353000000001</v>
      </c>
      <c r="IJ1255" s="1">
        <v>0</v>
      </c>
      <c r="IK1255" s="1">
        <v>0</v>
      </c>
      <c r="IL1255" s="1">
        <v>5.2631579999999997E-2</v>
      </c>
      <c r="IM1255" s="1">
        <v>9.0909089999999998E-2</v>
      </c>
      <c r="IN1255" s="1">
        <v>5.2631579999999997E-2</v>
      </c>
      <c r="IO1255" s="1">
        <v>0</v>
      </c>
      <c r="IP1255" s="1">
        <v>0</v>
      </c>
      <c r="IQ1255" s="1">
        <v>0.43382353000000001</v>
      </c>
      <c r="IR1255" s="1">
        <v>0</v>
      </c>
      <c r="IS1255" s="1">
        <v>5.2631579999999997E-2</v>
      </c>
      <c r="IT1255" s="1">
        <v>9.0909089999999998E-2</v>
      </c>
      <c r="IU1255" s="1">
        <v>5.2631579999999997E-2</v>
      </c>
      <c r="IV1255" s="1">
        <v>0</v>
      </c>
      <c r="IW1255" s="1">
        <v>0</v>
      </c>
      <c r="IX1255" s="1">
        <v>0.43382353000000001</v>
      </c>
      <c r="IY1255" s="1">
        <v>5.2631579999999997E-2</v>
      </c>
      <c r="IZ1255" s="1">
        <v>9.0909089999999998E-2</v>
      </c>
      <c r="JA1255" s="1">
        <v>5.2631579999999997E-2</v>
      </c>
      <c r="JB1255" s="1">
        <v>0</v>
      </c>
      <c r="JC1255" s="1">
        <v>0</v>
      </c>
      <c r="JD1255" s="1">
        <v>0.43382353000000001</v>
      </c>
      <c r="JE1255" s="1">
        <v>7.6923080000000005E-2</v>
      </c>
      <c r="JF1255" s="1">
        <v>5.2631579999999997E-2</v>
      </c>
      <c r="JG1255" s="1">
        <v>5.2631579999999997E-2</v>
      </c>
      <c r="JH1255" s="1">
        <v>5.2631579999999997E-2</v>
      </c>
      <c r="JI1255" s="1">
        <v>0.40834846000000002</v>
      </c>
      <c r="JJ1255" s="1">
        <v>8.6956519999999995E-2</v>
      </c>
      <c r="JK1255" s="1">
        <v>9.0909089999999998E-2</v>
      </c>
      <c r="JL1255" s="1">
        <v>9.0909089999999998E-2</v>
      </c>
      <c r="JM1255" s="1">
        <v>0.23539231999999999</v>
      </c>
      <c r="JN1255" s="1">
        <v>5.2631579999999997E-2</v>
      </c>
      <c r="JO1255" s="1">
        <v>5.2631579999999997E-2</v>
      </c>
      <c r="JP1255" s="1">
        <v>0.42095915</v>
      </c>
      <c r="JQ1255" s="1">
        <v>0</v>
      </c>
      <c r="JR1255" s="1">
        <v>0.43382353000000001</v>
      </c>
      <c r="JS1255" s="1">
        <v>0.43382353000000001</v>
      </c>
    </row>
    <row r="1256" spans="1:279" x14ac:dyDescent="0.25">
      <c r="A1256" t="s">
        <v>139188</v>
      </c>
      <c r="B1256" t="s">
        <v>83066</v>
      </c>
      <c r="C1256">
        <v>50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5.2631579999999997E-2</v>
      </c>
      <c r="J1256" s="1">
        <v>5.2631579999999997E-2</v>
      </c>
      <c r="K1256" s="1">
        <v>5.2631579999999997E-2</v>
      </c>
      <c r="L1256" s="1">
        <v>8.108108E-2</v>
      </c>
      <c r="M1256" s="1">
        <v>0</v>
      </c>
      <c r="N1256" s="1">
        <v>0.1111111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5.2631579999999997E-2</v>
      </c>
      <c r="V1256" s="1">
        <v>0.11111111</v>
      </c>
      <c r="W1256" s="1">
        <v>0</v>
      </c>
      <c r="X1256" s="1">
        <v>0</v>
      </c>
      <c r="Y1256" s="1">
        <v>0</v>
      </c>
      <c r="Z1256" s="1">
        <v>0.29496402999999999</v>
      </c>
      <c r="AA1256" s="1">
        <v>0</v>
      </c>
      <c r="AB1256" s="1">
        <v>0</v>
      </c>
      <c r="AC1256" s="1">
        <v>0</v>
      </c>
      <c r="AD1256" s="1">
        <v>0</v>
      </c>
      <c r="AE1256" s="1">
        <v>5.2631579999999997E-2</v>
      </c>
      <c r="AF1256" s="1">
        <v>5.2631579999999997E-2</v>
      </c>
      <c r="AG1256" s="1">
        <v>5.2631579999999997E-2</v>
      </c>
      <c r="AH1256" s="1">
        <v>8.108108E-2</v>
      </c>
      <c r="AI1256" s="1">
        <v>0</v>
      </c>
      <c r="AJ1256" s="1">
        <v>0.11111111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5.2631579999999997E-2</v>
      </c>
      <c r="AR1256" s="1">
        <v>0.11111111</v>
      </c>
      <c r="AS1256" s="1">
        <v>0</v>
      </c>
      <c r="AT1256" s="1">
        <v>0</v>
      </c>
      <c r="AU1256" s="1">
        <v>0</v>
      </c>
      <c r="AV1256" s="1">
        <v>0.29496402999999999</v>
      </c>
      <c r="AW1256" s="1">
        <v>0</v>
      </c>
      <c r="AX1256" s="1">
        <v>0</v>
      </c>
      <c r="AY1256" s="1">
        <v>0</v>
      </c>
      <c r="AZ1256" s="1">
        <v>5.2631579999999997E-2</v>
      </c>
      <c r="BA1256" s="1">
        <v>5.2631579999999997E-2</v>
      </c>
      <c r="BB1256" s="1">
        <v>5.2631579999999997E-2</v>
      </c>
      <c r="BC1256" s="1">
        <v>8.108108E-2</v>
      </c>
      <c r="BD1256" s="1">
        <v>0</v>
      </c>
      <c r="BE1256" s="1">
        <v>0.11111111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  <c r="BL1256" s="1">
        <v>5.2631579999999997E-2</v>
      </c>
      <c r="BM1256" s="1">
        <v>0.11111111</v>
      </c>
      <c r="BN1256" s="1">
        <v>0</v>
      </c>
      <c r="BO1256" s="1">
        <v>0</v>
      </c>
      <c r="BP1256" s="1">
        <v>0</v>
      </c>
      <c r="BQ1256" s="1">
        <v>0.29496402999999999</v>
      </c>
      <c r="BR1256" s="1">
        <v>0</v>
      </c>
      <c r="BS1256" s="1">
        <v>0</v>
      </c>
      <c r="BT1256" s="1">
        <v>5.2631579999999997E-2</v>
      </c>
      <c r="BU1256" s="1">
        <v>5.2631579999999997E-2</v>
      </c>
      <c r="BV1256" s="1">
        <v>5.2631579999999997E-2</v>
      </c>
      <c r="BW1256" s="1">
        <v>8.108108E-2</v>
      </c>
      <c r="BX1256" s="1">
        <v>0</v>
      </c>
      <c r="BY1256" s="1">
        <v>0.11111111</v>
      </c>
      <c r="BZ1256" s="1">
        <v>0</v>
      </c>
      <c r="CA1256" s="1">
        <v>0</v>
      </c>
      <c r="CB1256" s="1">
        <v>0</v>
      </c>
      <c r="CC1256" s="1">
        <v>0</v>
      </c>
      <c r="CD1256" s="1">
        <v>0</v>
      </c>
      <c r="CE1256" s="1">
        <v>0</v>
      </c>
      <c r="CF1256" s="1">
        <v>5.2631579999999997E-2</v>
      </c>
      <c r="CG1256" s="1">
        <v>0.11111111</v>
      </c>
      <c r="CH1256" s="1">
        <v>0</v>
      </c>
      <c r="CI1256" s="1">
        <v>0</v>
      </c>
      <c r="CJ1256" s="1">
        <v>0</v>
      </c>
      <c r="CK1256" s="1">
        <v>0.29496402999999999</v>
      </c>
      <c r="CL1256" s="1">
        <v>0</v>
      </c>
      <c r="CM1256" s="1">
        <v>5.2631579999999997E-2</v>
      </c>
      <c r="CN1256" s="1">
        <v>5.2631579999999997E-2</v>
      </c>
      <c r="CO1256" s="1">
        <v>5.2631579999999997E-2</v>
      </c>
      <c r="CP1256" s="1">
        <v>8.108108E-2</v>
      </c>
      <c r="CQ1256" s="1">
        <v>0</v>
      </c>
      <c r="CR1256" s="1">
        <v>0.11111111</v>
      </c>
      <c r="CS1256" s="1">
        <v>0</v>
      </c>
      <c r="CT1256" s="1">
        <v>0</v>
      </c>
      <c r="CU1256" s="1">
        <v>0</v>
      </c>
      <c r="CV1256" s="1">
        <v>0</v>
      </c>
      <c r="CW1256" s="1">
        <v>0</v>
      </c>
      <c r="CX1256" s="1">
        <v>0</v>
      </c>
      <c r="CY1256" s="1">
        <v>5.2631579999999997E-2</v>
      </c>
      <c r="CZ1256" s="1">
        <v>0.11111111</v>
      </c>
      <c r="DA1256" s="1">
        <v>0</v>
      </c>
      <c r="DB1256" s="1">
        <v>0</v>
      </c>
      <c r="DC1256" s="1">
        <v>0</v>
      </c>
      <c r="DD1256" s="1">
        <v>0.29496402999999999</v>
      </c>
      <c r="DE1256" s="1">
        <v>5.2631579999999997E-2</v>
      </c>
      <c r="DF1256" s="1">
        <v>5.2631579999999997E-2</v>
      </c>
      <c r="DG1256" s="1">
        <v>5.2631579999999997E-2</v>
      </c>
      <c r="DH1256" s="1">
        <v>8.108108E-2</v>
      </c>
      <c r="DI1256" s="1">
        <v>0</v>
      </c>
      <c r="DJ1256" s="1">
        <v>0.11111111</v>
      </c>
      <c r="DK1256" s="1">
        <v>0</v>
      </c>
      <c r="DL1256" s="1">
        <v>0</v>
      </c>
      <c r="DM1256" s="1">
        <v>0</v>
      </c>
      <c r="DN1256" s="1">
        <v>0</v>
      </c>
      <c r="DO1256" s="1">
        <v>0</v>
      </c>
      <c r="DP1256" s="1">
        <v>0</v>
      </c>
      <c r="DQ1256" s="1">
        <v>5.2631579999999997E-2</v>
      </c>
      <c r="DR1256" s="1">
        <v>0.11111111</v>
      </c>
      <c r="DS1256" s="1">
        <v>0</v>
      </c>
      <c r="DT1256" s="1">
        <v>0</v>
      </c>
      <c r="DU1256" s="1">
        <v>0</v>
      </c>
      <c r="DV1256" s="1">
        <v>0.29496402999999999</v>
      </c>
      <c r="DW1256" s="1">
        <v>0</v>
      </c>
      <c r="DX1256" s="1">
        <v>5.2631579999999997E-2</v>
      </c>
      <c r="DY1256" s="1">
        <v>3.3707870000000001E-2</v>
      </c>
      <c r="DZ1256" s="1">
        <v>5.2631579999999997E-2</v>
      </c>
      <c r="EA1256" s="1">
        <v>1.9607840000000001E-2</v>
      </c>
      <c r="EB1256" s="1">
        <v>5.2631579999999997E-2</v>
      </c>
      <c r="EC1256" s="1">
        <v>5.2631579999999997E-2</v>
      </c>
      <c r="ED1256" s="1">
        <v>5.2631579999999997E-2</v>
      </c>
      <c r="EE1256" s="1">
        <v>5.2631579999999997E-2</v>
      </c>
      <c r="EF1256" s="1">
        <v>5.2631579999999997E-2</v>
      </c>
      <c r="EG1256" s="1">
        <v>5.2631579999999997E-2</v>
      </c>
      <c r="EH1256" s="1">
        <v>5.2631579999999997E-2</v>
      </c>
      <c r="EI1256" s="1">
        <v>1.9607840000000001E-2</v>
      </c>
      <c r="EJ1256" s="1">
        <v>5.2631579999999997E-2</v>
      </c>
      <c r="EK1256" s="1">
        <v>5.2631579999999997E-2</v>
      </c>
      <c r="EL1256" s="1">
        <v>5.2631579999999997E-2</v>
      </c>
      <c r="EM1256" s="1">
        <v>0.20547945000000001</v>
      </c>
      <c r="EN1256" s="1">
        <v>5.2631579999999997E-2</v>
      </c>
      <c r="EO1256" s="1">
        <v>3.3707870000000001E-2</v>
      </c>
      <c r="EP1256" s="1">
        <v>5.2631579999999997E-2</v>
      </c>
      <c r="EQ1256" s="1">
        <v>1.9607840000000001E-2</v>
      </c>
      <c r="ER1256" s="1">
        <v>5.2631579999999997E-2</v>
      </c>
      <c r="ES1256" s="1">
        <v>5.2631579999999997E-2</v>
      </c>
      <c r="ET1256" s="1">
        <v>5.2631579999999997E-2</v>
      </c>
      <c r="EU1256" s="1">
        <v>5.2631579999999997E-2</v>
      </c>
      <c r="EV1256" s="1">
        <v>5.2631579999999997E-2</v>
      </c>
      <c r="EW1256" s="1">
        <v>5.2631579999999997E-2</v>
      </c>
      <c r="EX1256" s="1">
        <v>5.2631579999999997E-2</v>
      </c>
      <c r="EY1256" s="1">
        <v>1.9607840000000001E-2</v>
      </c>
      <c r="EZ1256" s="1">
        <v>5.2631579999999997E-2</v>
      </c>
      <c r="FA1256" s="1">
        <v>5.2631579999999997E-2</v>
      </c>
      <c r="FB1256" s="1">
        <v>5.2631579999999997E-2</v>
      </c>
      <c r="FC1256" s="1">
        <v>0.20547945000000001</v>
      </c>
      <c r="FD1256" s="1">
        <v>6.521739E-2</v>
      </c>
      <c r="FE1256" s="1">
        <v>5.2631579999999997E-2</v>
      </c>
      <c r="FF1256" s="1">
        <v>9.0909089999999998E-2</v>
      </c>
      <c r="FG1256" s="1">
        <v>5.2631579999999997E-2</v>
      </c>
      <c r="FH1256" s="1">
        <v>5.2631579999999997E-2</v>
      </c>
      <c r="FI1256" s="1">
        <v>5.2631579999999997E-2</v>
      </c>
      <c r="FJ1256" s="1">
        <v>5.2631579999999997E-2</v>
      </c>
      <c r="FK1256" s="1">
        <v>5.2631579999999997E-2</v>
      </c>
      <c r="FL1256" s="1">
        <v>5.2631579999999997E-2</v>
      </c>
      <c r="FM1256" s="1">
        <v>2.702703E-2</v>
      </c>
      <c r="FN1256" s="1">
        <v>9.0909089999999998E-2</v>
      </c>
      <c r="FO1256" s="1">
        <v>5.2631579999999997E-2</v>
      </c>
      <c r="FP1256" s="1">
        <v>5.2631579999999997E-2</v>
      </c>
      <c r="FQ1256" s="1">
        <v>5.2631579999999997E-2</v>
      </c>
      <c r="FR1256" s="1">
        <v>0.2611465</v>
      </c>
      <c r="FS1256" s="1">
        <v>8.108108E-2</v>
      </c>
      <c r="FT1256" s="1">
        <v>1.9607840000000001E-2</v>
      </c>
      <c r="FU1256" s="1">
        <v>8.108108E-2</v>
      </c>
      <c r="FV1256" s="1">
        <v>8.108108E-2</v>
      </c>
      <c r="FW1256" s="1">
        <v>8.108108E-2</v>
      </c>
      <c r="FX1256" s="1">
        <v>8.108108E-2</v>
      </c>
      <c r="FY1256" s="1">
        <v>8.108108E-2</v>
      </c>
      <c r="FZ1256" s="1">
        <v>8.108108E-2</v>
      </c>
      <c r="GA1256" s="1">
        <v>5.4945050000000002E-2</v>
      </c>
      <c r="GB1256" s="1">
        <v>1.9607840000000001E-2</v>
      </c>
      <c r="GC1256" s="1">
        <v>8.108108E-2</v>
      </c>
      <c r="GD1256" s="1">
        <v>8.108108E-2</v>
      </c>
      <c r="GE1256" s="1">
        <v>8.108108E-2</v>
      </c>
      <c r="GF1256" s="1">
        <v>9.289617E-2</v>
      </c>
      <c r="GG1256" s="1">
        <v>0.11111111</v>
      </c>
      <c r="GH1256" s="1">
        <v>0</v>
      </c>
      <c r="GI1256" s="1">
        <v>0</v>
      </c>
      <c r="GJ1256" s="1">
        <v>0</v>
      </c>
      <c r="GK1256" s="1">
        <v>0</v>
      </c>
      <c r="GL1256" s="1">
        <v>0</v>
      </c>
      <c r="GM1256" s="1">
        <v>0</v>
      </c>
      <c r="GN1256" s="1">
        <v>5.2631579999999997E-2</v>
      </c>
      <c r="GO1256" s="1">
        <v>0.11111111</v>
      </c>
      <c r="GP1256" s="1">
        <v>0</v>
      </c>
      <c r="GQ1256" s="1">
        <v>0</v>
      </c>
      <c r="GR1256" s="1">
        <v>0</v>
      </c>
      <c r="GS1256" s="1">
        <v>0.29496402999999999</v>
      </c>
      <c r="GT1256" s="1">
        <v>0.11111111</v>
      </c>
      <c r="GU1256" s="1">
        <v>0.11111111</v>
      </c>
      <c r="GV1256" s="1">
        <v>0.11111111</v>
      </c>
      <c r="GW1256" s="1">
        <v>0.11111111</v>
      </c>
      <c r="GX1256" s="1">
        <v>0.11111111</v>
      </c>
      <c r="GY1256" s="1">
        <v>0.11111111</v>
      </c>
      <c r="GZ1256" s="1">
        <v>9.0909089999999998E-2</v>
      </c>
      <c r="HA1256" s="1">
        <v>0</v>
      </c>
      <c r="HB1256" s="1">
        <v>0.11111111</v>
      </c>
      <c r="HC1256" s="1">
        <v>0.11111111</v>
      </c>
      <c r="HD1256" s="1">
        <v>0.11111111</v>
      </c>
      <c r="HE1256" s="1">
        <v>0.13907285</v>
      </c>
      <c r="HF1256" s="1">
        <v>0</v>
      </c>
      <c r="HG1256" s="1">
        <v>0</v>
      </c>
      <c r="HH1256" s="1">
        <v>0</v>
      </c>
      <c r="HI1256" s="1">
        <v>0</v>
      </c>
      <c r="HJ1256" s="1">
        <v>0</v>
      </c>
      <c r="HK1256" s="1">
        <v>5.2631579999999997E-2</v>
      </c>
      <c r="HL1256" s="1">
        <v>0.11111111</v>
      </c>
      <c r="HM1256" s="1">
        <v>0</v>
      </c>
      <c r="HN1256" s="1">
        <v>0</v>
      </c>
      <c r="HO1256" s="1">
        <v>0</v>
      </c>
      <c r="HP1256" s="1">
        <v>0.29496402999999999</v>
      </c>
      <c r="HQ1256" s="1">
        <v>0</v>
      </c>
      <c r="HR1256" s="1">
        <v>0</v>
      </c>
      <c r="HS1256" s="1">
        <v>0</v>
      </c>
      <c r="HT1256" s="1">
        <v>0</v>
      </c>
      <c r="HU1256" s="1">
        <v>5.2631579999999997E-2</v>
      </c>
      <c r="HV1256" s="1">
        <v>0.11111111</v>
      </c>
      <c r="HW1256" s="1">
        <v>0</v>
      </c>
      <c r="HX1256" s="1">
        <v>0</v>
      </c>
      <c r="HY1256" s="1">
        <v>0</v>
      </c>
      <c r="HZ1256" s="1">
        <v>0.29496402999999999</v>
      </c>
      <c r="IA1256" s="1">
        <v>0</v>
      </c>
      <c r="IB1256" s="1">
        <v>0</v>
      </c>
      <c r="IC1256" s="1">
        <v>0</v>
      </c>
      <c r="ID1256" s="1">
        <v>5.2631579999999997E-2</v>
      </c>
      <c r="IE1256" s="1">
        <v>0.11111111</v>
      </c>
      <c r="IF1256" s="1">
        <v>0</v>
      </c>
      <c r="IG1256" s="1">
        <v>0</v>
      </c>
      <c r="IH1256" s="1">
        <v>0</v>
      </c>
      <c r="II1256" s="1">
        <v>0.29496402999999999</v>
      </c>
      <c r="IJ1256" s="1">
        <v>0</v>
      </c>
      <c r="IK1256" s="1">
        <v>0</v>
      </c>
      <c r="IL1256" s="1">
        <v>5.2631579999999997E-2</v>
      </c>
      <c r="IM1256" s="1">
        <v>0.11111111</v>
      </c>
      <c r="IN1256" s="1">
        <v>0</v>
      </c>
      <c r="IO1256" s="1">
        <v>0</v>
      </c>
      <c r="IP1256" s="1">
        <v>0</v>
      </c>
      <c r="IQ1256" s="1">
        <v>0.29496402999999999</v>
      </c>
      <c r="IR1256" s="1">
        <v>0</v>
      </c>
      <c r="IS1256" s="1">
        <v>5.2631579999999997E-2</v>
      </c>
      <c r="IT1256" s="1">
        <v>0.11111111</v>
      </c>
      <c r="IU1256" s="1">
        <v>0</v>
      </c>
      <c r="IV1256" s="1">
        <v>0</v>
      </c>
      <c r="IW1256" s="1">
        <v>0</v>
      </c>
      <c r="IX1256" s="1">
        <v>0.29496402999999999</v>
      </c>
      <c r="IY1256" s="1">
        <v>5.2631579999999997E-2</v>
      </c>
      <c r="IZ1256" s="1">
        <v>0.11111111</v>
      </c>
      <c r="JA1256" s="1">
        <v>0</v>
      </c>
      <c r="JB1256" s="1">
        <v>0</v>
      </c>
      <c r="JC1256" s="1">
        <v>0</v>
      </c>
      <c r="JD1256" s="1">
        <v>0.29496402999999999</v>
      </c>
      <c r="JE1256" s="1">
        <v>9.0909089999999998E-2</v>
      </c>
      <c r="JF1256" s="1">
        <v>5.2631579999999997E-2</v>
      </c>
      <c r="JG1256" s="1">
        <v>5.2631579999999997E-2</v>
      </c>
      <c r="JH1256" s="1">
        <v>5.2631579999999997E-2</v>
      </c>
      <c r="JI1256" s="1">
        <v>0.25641026</v>
      </c>
      <c r="JJ1256" s="1">
        <v>0.11111111</v>
      </c>
      <c r="JK1256" s="1">
        <v>0.11111111</v>
      </c>
      <c r="JL1256" s="1">
        <v>0.11111111</v>
      </c>
      <c r="JM1256" s="1">
        <v>0.13907285</v>
      </c>
      <c r="JN1256" s="1">
        <v>0</v>
      </c>
      <c r="JO1256" s="1">
        <v>0</v>
      </c>
      <c r="JP1256" s="1">
        <v>0.29496402999999999</v>
      </c>
      <c r="JQ1256" s="1">
        <v>0</v>
      </c>
      <c r="JR1256" s="1">
        <v>0.29496402999999999</v>
      </c>
      <c r="JS1256" s="1">
        <v>0.29496402999999999</v>
      </c>
    </row>
    <row r="1257" spans="1:279" x14ac:dyDescent="0.25">
      <c r="A1257" t="s">
        <v>139188</v>
      </c>
      <c r="B1257" t="s">
        <v>83066</v>
      </c>
      <c r="C1257">
        <v>150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5.2631579999999997E-2</v>
      </c>
      <c r="L1257" s="1">
        <v>0</v>
      </c>
      <c r="M1257" s="1">
        <v>8.108108E-2</v>
      </c>
      <c r="N1257" s="1">
        <v>5.2631579999999997E-2</v>
      </c>
      <c r="O1257" s="1">
        <v>0</v>
      </c>
      <c r="P1257" s="1">
        <v>0</v>
      </c>
      <c r="Q1257" s="1">
        <v>0</v>
      </c>
      <c r="R1257" s="1">
        <v>5.2631579999999997E-2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5.2631579999999997E-2</v>
      </c>
      <c r="Z1257" s="1">
        <v>5.2631579999999997E-2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5.2631579999999997E-2</v>
      </c>
      <c r="AH1257" s="1">
        <v>0</v>
      </c>
      <c r="AI1257" s="1">
        <v>8.108108E-2</v>
      </c>
      <c r="AJ1257" s="1">
        <v>5.2631579999999997E-2</v>
      </c>
      <c r="AK1257" s="1">
        <v>0</v>
      </c>
      <c r="AL1257" s="1">
        <v>0</v>
      </c>
      <c r="AM1257" s="1">
        <v>0</v>
      </c>
      <c r="AN1257" s="1">
        <v>5.2631579999999997E-2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5.2631579999999997E-2</v>
      </c>
      <c r="AV1257" s="1">
        <v>5.2631579999999997E-2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5.2631579999999997E-2</v>
      </c>
      <c r="BC1257" s="1">
        <v>0</v>
      </c>
      <c r="BD1257" s="1">
        <v>8.108108E-2</v>
      </c>
      <c r="BE1257" s="1">
        <v>5.2631579999999997E-2</v>
      </c>
      <c r="BF1257" s="1">
        <v>0</v>
      </c>
      <c r="BG1257" s="1">
        <v>0</v>
      </c>
      <c r="BH1257" s="1">
        <v>0</v>
      </c>
      <c r="BI1257" s="1">
        <v>5.2631579999999997E-2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5.2631579999999997E-2</v>
      </c>
      <c r="BQ1257" s="1">
        <v>5.2631579999999997E-2</v>
      </c>
      <c r="BR1257" s="1">
        <v>0</v>
      </c>
      <c r="BS1257" s="1">
        <v>0</v>
      </c>
      <c r="BT1257" s="1">
        <v>0</v>
      </c>
      <c r="BU1257" s="1">
        <v>0</v>
      </c>
      <c r="BV1257" s="1">
        <v>5.2631579999999997E-2</v>
      </c>
      <c r="BW1257" s="1">
        <v>0</v>
      </c>
      <c r="BX1257" s="1">
        <v>8.108108E-2</v>
      </c>
      <c r="BY1257" s="1">
        <v>5.2631579999999997E-2</v>
      </c>
      <c r="BZ1257" s="1">
        <v>0</v>
      </c>
      <c r="CA1257" s="1">
        <v>0</v>
      </c>
      <c r="CB1257" s="1">
        <v>0</v>
      </c>
      <c r="CC1257" s="1">
        <v>5.2631579999999997E-2</v>
      </c>
      <c r="CD1257" s="1">
        <v>0</v>
      </c>
      <c r="CE1257" s="1">
        <v>0</v>
      </c>
      <c r="CF1257" s="1">
        <v>0</v>
      </c>
      <c r="CG1257" s="1">
        <v>0</v>
      </c>
      <c r="CH1257" s="1">
        <v>0</v>
      </c>
      <c r="CI1257" s="1">
        <v>0</v>
      </c>
      <c r="CJ1257" s="1">
        <v>5.2631579999999997E-2</v>
      </c>
      <c r="CK1257" s="1">
        <v>5.2631579999999997E-2</v>
      </c>
      <c r="CL1257" s="1">
        <v>0</v>
      </c>
      <c r="CM1257" s="1">
        <v>0</v>
      </c>
      <c r="CN1257" s="1">
        <v>0</v>
      </c>
      <c r="CO1257" s="1">
        <v>5.2631579999999997E-2</v>
      </c>
      <c r="CP1257" s="1">
        <v>0</v>
      </c>
      <c r="CQ1257" s="1">
        <v>8.108108E-2</v>
      </c>
      <c r="CR1257" s="1">
        <v>5.2631579999999997E-2</v>
      </c>
      <c r="CS1257" s="1">
        <v>0</v>
      </c>
      <c r="CT1257" s="1">
        <v>0</v>
      </c>
      <c r="CU1257" s="1">
        <v>0</v>
      </c>
      <c r="CV1257" s="1">
        <v>5.2631579999999997E-2</v>
      </c>
      <c r="CW1257" s="1">
        <v>0</v>
      </c>
      <c r="CX1257" s="1">
        <v>0</v>
      </c>
      <c r="CY1257" s="1">
        <v>0</v>
      </c>
      <c r="CZ1257" s="1">
        <v>0</v>
      </c>
      <c r="DA1257" s="1">
        <v>0</v>
      </c>
      <c r="DB1257" s="1">
        <v>0</v>
      </c>
      <c r="DC1257" s="1">
        <v>5.2631579999999997E-2</v>
      </c>
      <c r="DD1257" s="1">
        <v>5.2631579999999997E-2</v>
      </c>
      <c r="DE1257" s="1">
        <v>0</v>
      </c>
      <c r="DF1257" s="1">
        <v>0</v>
      </c>
      <c r="DG1257" s="1">
        <v>5.2631579999999997E-2</v>
      </c>
      <c r="DH1257" s="1">
        <v>0</v>
      </c>
      <c r="DI1257" s="1">
        <v>8.108108E-2</v>
      </c>
      <c r="DJ1257" s="1">
        <v>5.2631579999999997E-2</v>
      </c>
      <c r="DK1257" s="1">
        <v>0</v>
      </c>
      <c r="DL1257" s="1">
        <v>0</v>
      </c>
      <c r="DM1257" s="1">
        <v>0</v>
      </c>
      <c r="DN1257" s="1">
        <v>5.2631579999999997E-2</v>
      </c>
      <c r="DO1257" s="1">
        <v>0</v>
      </c>
      <c r="DP1257" s="1">
        <v>0</v>
      </c>
      <c r="DQ1257" s="1">
        <v>0</v>
      </c>
      <c r="DR1257" s="1">
        <v>0</v>
      </c>
      <c r="DS1257" s="1">
        <v>0</v>
      </c>
      <c r="DT1257" s="1">
        <v>0</v>
      </c>
      <c r="DU1257" s="1">
        <v>5.2631579999999997E-2</v>
      </c>
      <c r="DV1257" s="1">
        <v>5.2631579999999997E-2</v>
      </c>
      <c r="DW1257" s="1">
        <v>0</v>
      </c>
      <c r="DX1257" s="1">
        <v>5.2631579999999997E-2</v>
      </c>
      <c r="DY1257" s="1">
        <v>0</v>
      </c>
      <c r="DZ1257" s="1">
        <v>8.108108E-2</v>
      </c>
      <c r="EA1257" s="1">
        <v>5.2631579999999997E-2</v>
      </c>
      <c r="EB1257" s="1">
        <v>0</v>
      </c>
      <c r="EC1257" s="1">
        <v>0</v>
      </c>
      <c r="ED1257" s="1">
        <v>0</v>
      </c>
      <c r="EE1257" s="1">
        <v>5.2631579999999997E-2</v>
      </c>
      <c r="EF1257" s="1">
        <v>0</v>
      </c>
      <c r="EG1257" s="1">
        <v>0</v>
      </c>
      <c r="EH1257" s="1">
        <v>0</v>
      </c>
      <c r="EI1257" s="1">
        <v>0</v>
      </c>
      <c r="EJ1257" s="1">
        <v>0</v>
      </c>
      <c r="EK1257" s="1">
        <v>0</v>
      </c>
      <c r="EL1257" s="1">
        <v>5.2631579999999997E-2</v>
      </c>
      <c r="EM1257" s="1">
        <v>5.2631579999999997E-2</v>
      </c>
      <c r="EN1257" s="1">
        <v>5.2631579999999997E-2</v>
      </c>
      <c r="EO1257" s="1">
        <v>0</v>
      </c>
      <c r="EP1257" s="1">
        <v>8.108108E-2</v>
      </c>
      <c r="EQ1257" s="1">
        <v>5.2631579999999997E-2</v>
      </c>
      <c r="ER1257" s="1">
        <v>0</v>
      </c>
      <c r="ES1257" s="1">
        <v>0</v>
      </c>
      <c r="ET1257" s="1">
        <v>0</v>
      </c>
      <c r="EU1257" s="1">
        <v>5.2631579999999997E-2</v>
      </c>
      <c r="EV1257" s="1">
        <v>0</v>
      </c>
      <c r="EW1257" s="1">
        <v>0</v>
      </c>
      <c r="EX1257" s="1">
        <v>0</v>
      </c>
      <c r="EY1257" s="1">
        <v>0</v>
      </c>
      <c r="EZ1257" s="1">
        <v>0</v>
      </c>
      <c r="FA1257" s="1">
        <v>0</v>
      </c>
      <c r="FB1257" s="1">
        <v>5.2631579999999997E-2</v>
      </c>
      <c r="FC1257" s="1">
        <v>5.2631579999999997E-2</v>
      </c>
      <c r="FD1257" s="1">
        <v>5.2631579999999997E-2</v>
      </c>
      <c r="FE1257" s="1">
        <v>3.2967030000000001E-2</v>
      </c>
      <c r="FF1257" s="1">
        <v>0</v>
      </c>
      <c r="FG1257" s="1">
        <v>5.2631579999999997E-2</v>
      </c>
      <c r="FH1257" s="1">
        <v>5.2631579999999997E-2</v>
      </c>
      <c r="FI1257" s="1">
        <v>5.2631579999999997E-2</v>
      </c>
      <c r="FJ1257" s="1">
        <v>0.04</v>
      </c>
      <c r="FK1257" s="1">
        <v>5.2631579999999997E-2</v>
      </c>
      <c r="FL1257" s="1">
        <v>5.2631579999999997E-2</v>
      </c>
      <c r="FM1257" s="1">
        <v>5.2631579999999997E-2</v>
      </c>
      <c r="FN1257" s="1">
        <v>5.2631579999999997E-2</v>
      </c>
      <c r="FO1257" s="1">
        <v>5.2631579999999997E-2</v>
      </c>
      <c r="FP1257" s="1">
        <v>5.2631579999999997E-2</v>
      </c>
      <c r="FQ1257" s="1">
        <v>5.2631579999999997E-2</v>
      </c>
      <c r="FR1257" s="1">
        <v>5.2631579999999997E-2</v>
      </c>
      <c r="FS1257" s="1">
        <v>8.108108E-2</v>
      </c>
      <c r="FT1257" s="1">
        <v>5.2631579999999997E-2</v>
      </c>
      <c r="FU1257" s="1">
        <v>0</v>
      </c>
      <c r="FV1257" s="1">
        <v>0</v>
      </c>
      <c r="FW1257" s="1">
        <v>0</v>
      </c>
      <c r="FX1257" s="1">
        <v>5.2631579999999997E-2</v>
      </c>
      <c r="FY1257" s="1">
        <v>0</v>
      </c>
      <c r="FZ1257" s="1">
        <v>0</v>
      </c>
      <c r="GA1257" s="1">
        <v>0</v>
      </c>
      <c r="GB1257" s="1">
        <v>0</v>
      </c>
      <c r="GC1257" s="1">
        <v>0</v>
      </c>
      <c r="GD1257" s="1">
        <v>0</v>
      </c>
      <c r="GE1257" s="1">
        <v>5.2631579999999997E-2</v>
      </c>
      <c r="GF1257" s="1">
        <v>5.2631579999999997E-2</v>
      </c>
      <c r="GG1257" s="1">
        <v>3.2967030000000001E-2</v>
      </c>
      <c r="GH1257" s="1">
        <v>8.108108E-2</v>
      </c>
      <c r="GI1257" s="1">
        <v>8.108108E-2</v>
      </c>
      <c r="GJ1257" s="1">
        <v>8.108108E-2</v>
      </c>
      <c r="GK1257" s="1">
        <v>1.886792E-2</v>
      </c>
      <c r="GL1257" s="1">
        <v>8.108108E-2</v>
      </c>
      <c r="GM1257" s="1">
        <v>8.108108E-2</v>
      </c>
      <c r="GN1257" s="1">
        <v>8.108108E-2</v>
      </c>
      <c r="GO1257" s="1">
        <v>8.108108E-2</v>
      </c>
      <c r="GP1257" s="1">
        <v>8.108108E-2</v>
      </c>
      <c r="GQ1257" s="1">
        <v>8.108108E-2</v>
      </c>
      <c r="GR1257" s="1">
        <v>7.1428569999999997E-2</v>
      </c>
      <c r="GS1257" s="1">
        <v>7.1428569999999997E-2</v>
      </c>
      <c r="GT1257" s="1">
        <v>5.2631579999999997E-2</v>
      </c>
      <c r="GU1257" s="1">
        <v>5.2631579999999997E-2</v>
      </c>
      <c r="GV1257" s="1">
        <v>5.2631579999999997E-2</v>
      </c>
      <c r="GW1257" s="1">
        <v>0.04</v>
      </c>
      <c r="GX1257" s="1">
        <v>5.2631579999999997E-2</v>
      </c>
      <c r="GY1257" s="1">
        <v>5.2631579999999997E-2</v>
      </c>
      <c r="GZ1257" s="1">
        <v>5.2631579999999997E-2</v>
      </c>
      <c r="HA1257" s="1">
        <v>5.2631579999999997E-2</v>
      </c>
      <c r="HB1257" s="1">
        <v>5.2631579999999997E-2</v>
      </c>
      <c r="HC1257" s="1">
        <v>5.2631579999999997E-2</v>
      </c>
      <c r="HD1257" s="1">
        <v>5.2631579999999997E-2</v>
      </c>
      <c r="HE1257" s="1">
        <v>5.2631579999999997E-2</v>
      </c>
      <c r="HF1257" s="1">
        <v>0</v>
      </c>
      <c r="HG1257" s="1">
        <v>0</v>
      </c>
      <c r="HH1257" s="1">
        <v>5.2631579999999997E-2</v>
      </c>
      <c r="HI1257" s="1">
        <v>0</v>
      </c>
      <c r="HJ1257" s="1">
        <v>0</v>
      </c>
      <c r="HK1257" s="1">
        <v>0</v>
      </c>
      <c r="HL1257" s="1">
        <v>0</v>
      </c>
      <c r="HM1257" s="1">
        <v>0</v>
      </c>
      <c r="HN1257" s="1">
        <v>0</v>
      </c>
      <c r="HO1257" s="1">
        <v>5.2631579999999997E-2</v>
      </c>
      <c r="HP1257" s="1">
        <v>5.2631579999999997E-2</v>
      </c>
      <c r="HQ1257" s="1">
        <v>0</v>
      </c>
      <c r="HR1257" s="1">
        <v>5.2631579999999997E-2</v>
      </c>
      <c r="HS1257" s="1">
        <v>0</v>
      </c>
      <c r="HT1257" s="1">
        <v>0</v>
      </c>
      <c r="HU1257" s="1">
        <v>0</v>
      </c>
      <c r="HV1257" s="1">
        <v>0</v>
      </c>
      <c r="HW1257" s="1">
        <v>0</v>
      </c>
      <c r="HX1257" s="1">
        <v>0</v>
      </c>
      <c r="HY1257" s="1">
        <v>5.2631579999999997E-2</v>
      </c>
      <c r="HZ1257" s="1">
        <v>5.2631579999999997E-2</v>
      </c>
      <c r="IA1257" s="1">
        <v>5.2631579999999997E-2</v>
      </c>
      <c r="IB1257" s="1">
        <v>0</v>
      </c>
      <c r="IC1257" s="1">
        <v>0</v>
      </c>
      <c r="ID1257" s="1">
        <v>0</v>
      </c>
      <c r="IE1257" s="1">
        <v>0</v>
      </c>
      <c r="IF1257" s="1">
        <v>0</v>
      </c>
      <c r="IG1257" s="1">
        <v>0</v>
      </c>
      <c r="IH1257" s="1">
        <v>5.2631579999999997E-2</v>
      </c>
      <c r="II1257" s="1">
        <v>5.2631579999999997E-2</v>
      </c>
      <c r="IJ1257" s="1">
        <v>5.2631579999999997E-2</v>
      </c>
      <c r="IK1257" s="1">
        <v>5.2631579999999997E-2</v>
      </c>
      <c r="IL1257" s="1">
        <v>5.2631579999999997E-2</v>
      </c>
      <c r="IM1257" s="1">
        <v>5.2631579999999997E-2</v>
      </c>
      <c r="IN1257" s="1">
        <v>5.2631579999999997E-2</v>
      </c>
      <c r="IO1257" s="1">
        <v>5.2631579999999997E-2</v>
      </c>
      <c r="IP1257" s="1">
        <v>5.2631579999999997E-2</v>
      </c>
      <c r="IQ1257" s="1">
        <v>5.2631579999999997E-2</v>
      </c>
      <c r="IR1257" s="1">
        <v>0</v>
      </c>
      <c r="IS1257" s="1">
        <v>0</v>
      </c>
      <c r="IT1257" s="1">
        <v>0</v>
      </c>
      <c r="IU1257" s="1">
        <v>0</v>
      </c>
      <c r="IV1257" s="1">
        <v>0</v>
      </c>
      <c r="IW1257" s="1">
        <v>5.2631579999999997E-2</v>
      </c>
      <c r="IX1257" s="1">
        <v>5.2631579999999997E-2</v>
      </c>
      <c r="IY1257" s="1">
        <v>0</v>
      </c>
      <c r="IZ1257" s="1">
        <v>0</v>
      </c>
      <c r="JA1257" s="1">
        <v>0</v>
      </c>
      <c r="JB1257" s="1">
        <v>0</v>
      </c>
      <c r="JC1257" s="1">
        <v>5.2631579999999997E-2</v>
      </c>
      <c r="JD1257" s="1">
        <v>5.2631579999999997E-2</v>
      </c>
      <c r="JE1257" s="1">
        <v>0</v>
      </c>
      <c r="JF1257" s="1">
        <v>0</v>
      </c>
      <c r="JG1257" s="1">
        <v>0</v>
      </c>
      <c r="JH1257" s="1">
        <v>5.2631579999999997E-2</v>
      </c>
      <c r="JI1257" s="1">
        <v>5.2631579999999997E-2</v>
      </c>
      <c r="JJ1257" s="1">
        <v>0</v>
      </c>
      <c r="JK1257" s="1">
        <v>0</v>
      </c>
      <c r="JL1257" s="1">
        <v>5.2631579999999997E-2</v>
      </c>
      <c r="JM1257" s="1">
        <v>5.2631579999999997E-2</v>
      </c>
      <c r="JN1257" s="1">
        <v>0</v>
      </c>
      <c r="JO1257" s="1">
        <v>5.2631579999999997E-2</v>
      </c>
      <c r="JP1257" s="1">
        <v>5.2631579999999997E-2</v>
      </c>
      <c r="JQ1257" s="1">
        <v>5.2631579999999997E-2</v>
      </c>
      <c r="JR1257" s="1">
        <v>5.2631579999999997E-2</v>
      </c>
      <c r="JS1257" s="1">
        <v>0</v>
      </c>
    </row>
    <row r="1258" spans="1:279" x14ac:dyDescent="0.25">
      <c r="A1258" t="s">
        <v>139188</v>
      </c>
      <c r="B1258" t="s">
        <v>83066</v>
      </c>
      <c r="C1258">
        <v>250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.42857142999999998</v>
      </c>
      <c r="J1258" s="1">
        <v>5.2631579999999997E-2</v>
      </c>
      <c r="K1258" s="1">
        <v>0.25</v>
      </c>
      <c r="L1258" s="1">
        <v>0.25984252000000002</v>
      </c>
      <c r="M1258" s="1">
        <v>9.0909089999999998E-2</v>
      </c>
      <c r="N1258" s="1">
        <v>0.14285713999999999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5.2631579999999997E-2</v>
      </c>
      <c r="V1258" s="1">
        <v>0.1023622</v>
      </c>
      <c r="W1258" s="1">
        <v>5.2631579999999997E-2</v>
      </c>
      <c r="X1258" s="1">
        <v>0</v>
      </c>
      <c r="Y1258" s="1">
        <v>0</v>
      </c>
      <c r="Z1258" s="1">
        <v>0.19496854999999999</v>
      </c>
      <c r="AA1258" s="1">
        <v>0</v>
      </c>
      <c r="AB1258" s="1">
        <v>0</v>
      </c>
      <c r="AC1258" s="1">
        <v>0</v>
      </c>
      <c r="AD1258" s="1">
        <v>0</v>
      </c>
      <c r="AE1258" s="1">
        <v>0.42857142999999998</v>
      </c>
      <c r="AF1258" s="1">
        <v>5.2631579999999997E-2</v>
      </c>
      <c r="AG1258" s="1">
        <v>0.25</v>
      </c>
      <c r="AH1258" s="1">
        <v>0.25984252000000002</v>
      </c>
      <c r="AI1258" s="1">
        <v>9.0909089999999998E-2</v>
      </c>
      <c r="AJ1258" s="1">
        <v>0.14285713999999999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5.2631579999999997E-2</v>
      </c>
      <c r="AR1258" s="1">
        <v>0.1023622</v>
      </c>
      <c r="AS1258" s="1">
        <v>5.2631579999999997E-2</v>
      </c>
      <c r="AT1258" s="1">
        <v>0</v>
      </c>
      <c r="AU1258" s="1">
        <v>0</v>
      </c>
      <c r="AV1258" s="1">
        <v>0.19496854999999999</v>
      </c>
      <c r="AW1258" s="1">
        <v>0</v>
      </c>
      <c r="AX1258" s="1">
        <v>0</v>
      </c>
      <c r="AY1258" s="1">
        <v>0</v>
      </c>
      <c r="AZ1258" s="1">
        <v>0.42857142999999998</v>
      </c>
      <c r="BA1258" s="1">
        <v>5.2631579999999997E-2</v>
      </c>
      <c r="BB1258" s="1">
        <v>0.25</v>
      </c>
      <c r="BC1258" s="1">
        <v>0.25984252000000002</v>
      </c>
      <c r="BD1258" s="1">
        <v>9.0909089999999998E-2</v>
      </c>
      <c r="BE1258" s="1">
        <v>0.14285713999999999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5.2631579999999997E-2</v>
      </c>
      <c r="BM1258" s="1">
        <v>0.1023622</v>
      </c>
      <c r="BN1258" s="1">
        <v>5.2631579999999997E-2</v>
      </c>
      <c r="BO1258" s="1">
        <v>0</v>
      </c>
      <c r="BP1258" s="1">
        <v>0</v>
      </c>
      <c r="BQ1258" s="1">
        <v>0.19496854999999999</v>
      </c>
      <c r="BR1258" s="1">
        <v>0</v>
      </c>
      <c r="BS1258" s="1">
        <v>0</v>
      </c>
      <c r="BT1258" s="1">
        <v>0.42857142999999998</v>
      </c>
      <c r="BU1258" s="1">
        <v>5.2631579999999997E-2</v>
      </c>
      <c r="BV1258" s="1">
        <v>0.25</v>
      </c>
      <c r="BW1258" s="1">
        <v>0.25984252000000002</v>
      </c>
      <c r="BX1258" s="1">
        <v>9.0909089999999998E-2</v>
      </c>
      <c r="BY1258" s="1">
        <v>0.14285713999999999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5.2631579999999997E-2</v>
      </c>
      <c r="CG1258" s="1">
        <v>0.1023622</v>
      </c>
      <c r="CH1258" s="1">
        <v>5.2631579999999997E-2</v>
      </c>
      <c r="CI1258" s="1">
        <v>0</v>
      </c>
      <c r="CJ1258" s="1">
        <v>0</v>
      </c>
      <c r="CK1258" s="1">
        <v>0.19496854999999999</v>
      </c>
      <c r="CL1258" s="1">
        <v>0</v>
      </c>
      <c r="CM1258" s="1">
        <v>0.42857142999999998</v>
      </c>
      <c r="CN1258" s="1">
        <v>5.2631579999999997E-2</v>
      </c>
      <c r="CO1258" s="1">
        <v>0.25</v>
      </c>
      <c r="CP1258" s="1">
        <v>0.25984252000000002</v>
      </c>
      <c r="CQ1258" s="1">
        <v>9.0909089999999998E-2</v>
      </c>
      <c r="CR1258" s="1">
        <v>0.14285713999999999</v>
      </c>
      <c r="CS1258" s="1">
        <v>0</v>
      </c>
      <c r="CT1258" s="1">
        <v>0</v>
      </c>
      <c r="CU1258" s="1">
        <v>0</v>
      </c>
      <c r="CV1258" s="1">
        <v>0</v>
      </c>
      <c r="CW1258" s="1">
        <v>0</v>
      </c>
      <c r="CX1258" s="1">
        <v>0</v>
      </c>
      <c r="CY1258" s="1">
        <v>5.2631579999999997E-2</v>
      </c>
      <c r="CZ1258" s="1">
        <v>0.1023622</v>
      </c>
      <c r="DA1258" s="1">
        <v>5.2631579999999997E-2</v>
      </c>
      <c r="DB1258" s="1">
        <v>0</v>
      </c>
      <c r="DC1258" s="1">
        <v>0</v>
      </c>
      <c r="DD1258" s="1">
        <v>0.19496854999999999</v>
      </c>
      <c r="DE1258" s="1">
        <v>0.42857142999999998</v>
      </c>
      <c r="DF1258" s="1">
        <v>5.2631579999999997E-2</v>
      </c>
      <c r="DG1258" s="1">
        <v>0.25</v>
      </c>
      <c r="DH1258" s="1">
        <v>0.25984252000000002</v>
      </c>
      <c r="DI1258" s="1">
        <v>9.0909089999999998E-2</v>
      </c>
      <c r="DJ1258" s="1">
        <v>0.14285713999999999</v>
      </c>
      <c r="DK1258" s="1">
        <v>0</v>
      </c>
      <c r="DL1258" s="1">
        <v>0</v>
      </c>
      <c r="DM1258" s="1">
        <v>0</v>
      </c>
      <c r="DN1258" s="1">
        <v>0</v>
      </c>
      <c r="DO1258" s="1">
        <v>0</v>
      </c>
      <c r="DP1258" s="1">
        <v>0</v>
      </c>
      <c r="DQ1258" s="1">
        <v>5.2631579999999997E-2</v>
      </c>
      <c r="DR1258" s="1">
        <v>0.1023622</v>
      </c>
      <c r="DS1258" s="1">
        <v>5.2631579999999997E-2</v>
      </c>
      <c r="DT1258" s="1">
        <v>0</v>
      </c>
      <c r="DU1258" s="1">
        <v>0</v>
      </c>
      <c r="DV1258" s="1">
        <v>0.19496854999999999</v>
      </c>
      <c r="DW1258" s="1">
        <v>0.23636364000000001</v>
      </c>
      <c r="DX1258" s="1">
        <v>0.04</v>
      </c>
      <c r="DY1258" s="1">
        <v>7.0866139999999994E-2</v>
      </c>
      <c r="DZ1258" s="1">
        <v>0.14782608999999999</v>
      </c>
      <c r="EA1258" s="1">
        <v>8.4745760000000003E-2</v>
      </c>
      <c r="EB1258" s="1">
        <v>0.42857142999999998</v>
      </c>
      <c r="EC1258" s="1">
        <v>0.42857142999999998</v>
      </c>
      <c r="ED1258" s="1">
        <v>0.42857142999999998</v>
      </c>
      <c r="EE1258" s="1">
        <v>0.42857142999999998</v>
      </c>
      <c r="EF1258" s="1">
        <v>0.42857142999999998</v>
      </c>
      <c r="EG1258" s="1">
        <v>0.42857142999999998</v>
      </c>
      <c r="EH1258" s="1">
        <v>0.35922330000000002</v>
      </c>
      <c r="EI1258" s="1">
        <v>0.23222749000000001</v>
      </c>
      <c r="EJ1258" s="1">
        <v>0.27472527000000002</v>
      </c>
      <c r="EK1258" s="1">
        <v>0.42857142999999998</v>
      </c>
      <c r="EL1258" s="1">
        <v>0.42857142999999998</v>
      </c>
      <c r="EM1258" s="1">
        <v>0.16939891000000001</v>
      </c>
      <c r="EN1258" s="1">
        <v>0.10638298</v>
      </c>
      <c r="EO1258" s="1">
        <v>0.18840580000000001</v>
      </c>
      <c r="EP1258" s="1">
        <v>3.3707870000000001E-2</v>
      </c>
      <c r="EQ1258" s="1">
        <v>5.8823529999999999E-2</v>
      </c>
      <c r="ER1258" s="1">
        <v>5.2631579999999997E-2</v>
      </c>
      <c r="ES1258" s="1">
        <v>5.2631579999999997E-2</v>
      </c>
      <c r="ET1258" s="1">
        <v>5.2631579999999997E-2</v>
      </c>
      <c r="EU1258" s="1">
        <v>5.2631579999999997E-2</v>
      </c>
      <c r="EV1258" s="1">
        <v>5.2631579999999997E-2</v>
      </c>
      <c r="EW1258" s="1">
        <v>5.2631579999999997E-2</v>
      </c>
      <c r="EX1258" s="1">
        <v>5.2631579999999997E-2</v>
      </c>
      <c r="EY1258" s="1">
        <v>6.8322980000000005E-2</v>
      </c>
      <c r="EZ1258" s="1">
        <v>1.8181820000000001E-2</v>
      </c>
      <c r="FA1258" s="1">
        <v>5.2631579999999997E-2</v>
      </c>
      <c r="FB1258" s="1">
        <v>5.2631579999999997E-2</v>
      </c>
      <c r="FC1258" s="1">
        <v>0.14868804999999999</v>
      </c>
      <c r="FD1258" s="1">
        <v>9.9236640000000001E-2</v>
      </c>
      <c r="FE1258" s="1">
        <v>4.854369E-2</v>
      </c>
      <c r="FF1258" s="1">
        <v>1.8181820000000001E-2</v>
      </c>
      <c r="FG1258" s="1">
        <v>0.25</v>
      </c>
      <c r="FH1258" s="1">
        <v>0.25</v>
      </c>
      <c r="FI1258" s="1">
        <v>0.25</v>
      </c>
      <c r="FJ1258" s="1">
        <v>0.25</v>
      </c>
      <c r="FK1258" s="1">
        <v>0.25</v>
      </c>
      <c r="FL1258" s="1">
        <v>0.25</v>
      </c>
      <c r="FM1258" s="1">
        <v>0.20481927999999999</v>
      </c>
      <c r="FN1258" s="1">
        <v>0.15183246</v>
      </c>
      <c r="FO1258" s="1">
        <v>0.12</v>
      </c>
      <c r="FP1258" s="1">
        <v>0.25</v>
      </c>
      <c r="FQ1258" s="1">
        <v>0.25</v>
      </c>
      <c r="FR1258" s="1">
        <v>0.15083799000000001</v>
      </c>
      <c r="FS1258" s="1">
        <v>0.15302490999999999</v>
      </c>
      <c r="FT1258" s="1">
        <v>0.10144928</v>
      </c>
      <c r="FU1258" s="1">
        <v>0.25984252000000002</v>
      </c>
      <c r="FV1258" s="1">
        <v>0.25984252000000002</v>
      </c>
      <c r="FW1258" s="1">
        <v>0.25984252000000002</v>
      </c>
      <c r="FX1258" s="1">
        <v>0.25984252000000002</v>
      </c>
      <c r="FY1258" s="1">
        <v>0.25984252000000002</v>
      </c>
      <c r="FZ1258" s="1">
        <v>0.25984252000000002</v>
      </c>
      <c r="GA1258" s="1">
        <v>0.24542125000000001</v>
      </c>
      <c r="GB1258" s="1">
        <v>0.16804408000000001</v>
      </c>
      <c r="GC1258" s="1">
        <v>0.20463319999999999</v>
      </c>
      <c r="GD1258" s="1">
        <v>0.25984252000000002</v>
      </c>
      <c r="GE1258" s="1">
        <v>0.25984252000000002</v>
      </c>
      <c r="GF1258" s="1">
        <v>6.9182389999999996E-2</v>
      </c>
      <c r="GG1258" s="1">
        <v>2.654867E-2</v>
      </c>
      <c r="GH1258" s="1">
        <v>9.0909089999999998E-2</v>
      </c>
      <c r="GI1258" s="1">
        <v>9.0909089999999998E-2</v>
      </c>
      <c r="GJ1258" s="1">
        <v>9.0909089999999998E-2</v>
      </c>
      <c r="GK1258" s="1">
        <v>9.0909089999999998E-2</v>
      </c>
      <c r="GL1258" s="1">
        <v>9.0909089999999998E-2</v>
      </c>
      <c r="GM1258" s="1">
        <v>9.0909089999999998E-2</v>
      </c>
      <c r="GN1258" s="1">
        <v>5.5555559999999997E-2</v>
      </c>
      <c r="GO1258" s="1">
        <v>9.8901100000000006E-2</v>
      </c>
      <c r="GP1258" s="1">
        <v>2.8571429999999998E-2</v>
      </c>
      <c r="GQ1258" s="1">
        <v>9.0909089999999998E-2</v>
      </c>
      <c r="GR1258" s="1">
        <v>9.0909089999999998E-2</v>
      </c>
      <c r="GS1258" s="1">
        <v>0.15235456999999999</v>
      </c>
      <c r="GT1258" s="1">
        <v>0.14285713999999999</v>
      </c>
      <c r="GU1258" s="1">
        <v>0.14285713999999999</v>
      </c>
      <c r="GV1258" s="1">
        <v>0.14285713999999999</v>
      </c>
      <c r="GW1258" s="1">
        <v>0.14285713999999999</v>
      </c>
      <c r="GX1258" s="1">
        <v>0.14285713999999999</v>
      </c>
      <c r="GY1258" s="1">
        <v>0.14285713999999999</v>
      </c>
      <c r="GZ1258" s="1">
        <v>0.12359551000000001</v>
      </c>
      <c r="HA1258" s="1">
        <v>0.11675127</v>
      </c>
      <c r="HB1258" s="1">
        <v>6.0240960000000003E-2</v>
      </c>
      <c r="HC1258" s="1">
        <v>0.14285713999999999</v>
      </c>
      <c r="HD1258" s="1">
        <v>0.14285713999999999</v>
      </c>
      <c r="HE1258" s="1">
        <v>0.13186813</v>
      </c>
      <c r="HF1258" s="1">
        <v>0</v>
      </c>
      <c r="HG1258" s="1">
        <v>0</v>
      </c>
      <c r="HH1258" s="1">
        <v>0</v>
      </c>
      <c r="HI1258" s="1">
        <v>0</v>
      </c>
      <c r="HJ1258" s="1">
        <v>0</v>
      </c>
      <c r="HK1258" s="1">
        <v>5.2631579999999997E-2</v>
      </c>
      <c r="HL1258" s="1">
        <v>0.1023622</v>
      </c>
      <c r="HM1258" s="1">
        <v>5.2631579999999997E-2</v>
      </c>
      <c r="HN1258" s="1">
        <v>0</v>
      </c>
      <c r="HO1258" s="1">
        <v>0</v>
      </c>
      <c r="HP1258" s="1">
        <v>0.19496854999999999</v>
      </c>
      <c r="HQ1258" s="1">
        <v>0</v>
      </c>
      <c r="HR1258" s="1">
        <v>0</v>
      </c>
      <c r="HS1258" s="1">
        <v>0</v>
      </c>
      <c r="HT1258" s="1">
        <v>0</v>
      </c>
      <c r="HU1258" s="1">
        <v>5.2631579999999997E-2</v>
      </c>
      <c r="HV1258" s="1">
        <v>0.1023622</v>
      </c>
      <c r="HW1258" s="1">
        <v>5.2631579999999997E-2</v>
      </c>
      <c r="HX1258" s="1">
        <v>0</v>
      </c>
      <c r="HY1258" s="1">
        <v>0</v>
      </c>
      <c r="HZ1258" s="1">
        <v>0.19496854999999999</v>
      </c>
      <c r="IA1258" s="1">
        <v>0</v>
      </c>
      <c r="IB1258" s="1">
        <v>0</v>
      </c>
      <c r="IC1258" s="1">
        <v>0</v>
      </c>
      <c r="ID1258" s="1">
        <v>5.2631579999999997E-2</v>
      </c>
      <c r="IE1258" s="1">
        <v>0.1023622</v>
      </c>
      <c r="IF1258" s="1">
        <v>5.2631579999999997E-2</v>
      </c>
      <c r="IG1258" s="1">
        <v>0</v>
      </c>
      <c r="IH1258" s="1">
        <v>0</v>
      </c>
      <c r="II1258" s="1">
        <v>0.19496854999999999</v>
      </c>
      <c r="IJ1258" s="1">
        <v>0</v>
      </c>
      <c r="IK1258" s="1">
        <v>0</v>
      </c>
      <c r="IL1258" s="1">
        <v>5.2631579999999997E-2</v>
      </c>
      <c r="IM1258" s="1">
        <v>0.1023622</v>
      </c>
      <c r="IN1258" s="1">
        <v>5.2631579999999997E-2</v>
      </c>
      <c r="IO1258" s="1">
        <v>0</v>
      </c>
      <c r="IP1258" s="1">
        <v>0</v>
      </c>
      <c r="IQ1258" s="1">
        <v>0.19496854999999999</v>
      </c>
      <c r="IR1258" s="1">
        <v>0</v>
      </c>
      <c r="IS1258" s="1">
        <v>5.2631579999999997E-2</v>
      </c>
      <c r="IT1258" s="1">
        <v>0.1023622</v>
      </c>
      <c r="IU1258" s="1">
        <v>5.2631579999999997E-2</v>
      </c>
      <c r="IV1258" s="1">
        <v>0</v>
      </c>
      <c r="IW1258" s="1">
        <v>0</v>
      </c>
      <c r="IX1258" s="1">
        <v>0.19496854999999999</v>
      </c>
      <c r="IY1258" s="1">
        <v>5.2631579999999997E-2</v>
      </c>
      <c r="IZ1258" s="1">
        <v>0.1023622</v>
      </c>
      <c r="JA1258" s="1">
        <v>5.2631579999999997E-2</v>
      </c>
      <c r="JB1258" s="1">
        <v>0</v>
      </c>
      <c r="JC1258" s="1">
        <v>0</v>
      </c>
      <c r="JD1258" s="1">
        <v>0.19496854999999999</v>
      </c>
      <c r="JE1258" s="1">
        <v>9.5890409999999995E-2</v>
      </c>
      <c r="JF1258" s="1">
        <v>5.2631579999999997E-2</v>
      </c>
      <c r="JG1258" s="1">
        <v>5.2631579999999997E-2</v>
      </c>
      <c r="JH1258" s="1">
        <v>5.2631579999999997E-2</v>
      </c>
      <c r="JI1258" s="1">
        <v>0.18694362</v>
      </c>
      <c r="JJ1258" s="1">
        <v>9.5890409999999995E-2</v>
      </c>
      <c r="JK1258" s="1">
        <v>0.1023622</v>
      </c>
      <c r="JL1258" s="1">
        <v>0.1023622</v>
      </c>
      <c r="JM1258" s="1">
        <v>7.7306730000000004E-2</v>
      </c>
      <c r="JN1258" s="1">
        <v>5.2631579999999997E-2</v>
      </c>
      <c r="JO1258" s="1">
        <v>5.2631579999999997E-2</v>
      </c>
      <c r="JP1258" s="1">
        <v>0.17220543999999999</v>
      </c>
      <c r="JQ1258" s="1">
        <v>0</v>
      </c>
      <c r="JR1258" s="1">
        <v>0.19496854999999999</v>
      </c>
      <c r="JS1258" s="1">
        <v>0.19496854999999999</v>
      </c>
    </row>
    <row r="1259" spans="1:279" x14ac:dyDescent="0.25">
      <c r="A1259" t="s">
        <v>139188</v>
      </c>
      <c r="B1259" t="s">
        <v>83066</v>
      </c>
      <c r="C1259">
        <v>9500</v>
      </c>
      <c r="D1259" s="1">
        <v>5.2631579999999997E-2</v>
      </c>
      <c r="E1259" s="1">
        <v>5.2631579999999997E-2</v>
      </c>
      <c r="F1259" s="1">
        <v>6.8702289999999999E-2</v>
      </c>
      <c r="G1259" s="1">
        <v>7.1428569999999997E-2</v>
      </c>
      <c r="H1259" s="1">
        <v>5.2631579999999997E-2</v>
      </c>
      <c r="I1259" s="1">
        <v>0.11111111</v>
      </c>
      <c r="J1259" s="1">
        <v>8.4967319999999999E-2</v>
      </c>
      <c r="K1259" s="1">
        <v>0.54984763000000003</v>
      </c>
      <c r="L1259" s="1">
        <v>0.21773398999999999</v>
      </c>
      <c r="M1259" s="1">
        <v>8.4033609999999995E-2</v>
      </c>
      <c r="N1259" s="1">
        <v>7.6660989999999998E-2</v>
      </c>
      <c r="O1259" s="1">
        <v>5.2631579999999997E-2</v>
      </c>
      <c r="P1259" s="1">
        <v>5.2631579999999997E-2</v>
      </c>
      <c r="Q1259" s="1">
        <v>5.2631579999999997E-2</v>
      </c>
      <c r="R1259" s="1">
        <v>5.2631579999999997E-2</v>
      </c>
      <c r="S1259" s="1">
        <v>5.2631579999999997E-2</v>
      </c>
      <c r="T1259" s="1">
        <v>2.8571429999999998E-2</v>
      </c>
      <c r="U1259" s="1">
        <v>5.2631579999999997E-2</v>
      </c>
      <c r="V1259" s="1">
        <v>0.14823528999999999</v>
      </c>
      <c r="W1259" s="1">
        <v>5.2631579999999997E-2</v>
      </c>
      <c r="X1259" s="1">
        <v>5.2631579999999997E-2</v>
      </c>
      <c r="Y1259" s="1">
        <v>5.2631579999999997E-2</v>
      </c>
      <c r="Z1259" s="1">
        <v>0.28797084000000001</v>
      </c>
      <c r="AA1259" s="1">
        <v>5.2631579999999997E-2</v>
      </c>
      <c r="AB1259" s="1">
        <v>6.8702289999999999E-2</v>
      </c>
      <c r="AC1259" s="1">
        <v>5.4545450000000002E-2</v>
      </c>
      <c r="AD1259" s="1">
        <v>5.2631579999999997E-2</v>
      </c>
      <c r="AE1259" s="1">
        <v>0.11111111</v>
      </c>
      <c r="AF1259" s="1">
        <v>9.6774189999999996E-2</v>
      </c>
      <c r="AG1259" s="1">
        <v>0.55373327999999999</v>
      </c>
      <c r="AH1259" s="1">
        <v>0.22687439000000001</v>
      </c>
      <c r="AI1259" s="1">
        <v>8.7866109999999997E-2</v>
      </c>
      <c r="AJ1259" s="1">
        <v>8.2910319999999996E-2</v>
      </c>
      <c r="AK1259" s="1">
        <v>5.2631579999999997E-2</v>
      </c>
      <c r="AL1259" s="1">
        <v>5.2631579999999997E-2</v>
      </c>
      <c r="AM1259" s="1">
        <v>5.2631579999999997E-2</v>
      </c>
      <c r="AN1259" s="1">
        <v>5.2631579999999997E-2</v>
      </c>
      <c r="AO1259" s="1">
        <v>0</v>
      </c>
      <c r="AP1259" s="1">
        <v>8.108108E-2</v>
      </c>
      <c r="AQ1259" s="1">
        <v>5.2631579999999997E-2</v>
      </c>
      <c r="AR1259" s="1">
        <v>0.16009281</v>
      </c>
      <c r="AS1259" s="1">
        <v>5.2631579999999997E-2</v>
      </c>
      <c r="AT1259" s="1">
        <v>5.2631579999999997E-2</v>
      </c>
      <c r="AU1259" s="1">
        <v>5.2631579999999997E-2</v>
      </c>
      <c r="AV1259" s="1">
        <v>0.29651861000000002</v>
      </c>
      <c r="AW1259" s="1">
        <v>7.1428569999999997E-2</v>
      </c>
      <c r="AX1259" s="1">
        <v>7.526882E-2</v>
      </c>
      <c r="AY1259" s="1">
        <v>0</v>
      </c>
      <c r="AZ1259" s="1">
        <v>0.11498258</v>
      </c>
      <c r="BA1259" s="1">
        <v>9.9656359999999999E-2</v>
      </c>
      <c r="BB1259" s="1">
        <v>0.55787640999999999</v>
      </c>
      <c r="BC1259" s="1">
        <v>0.23015873000000001</v>
      </c>
      <c r="BD1259" s="1">
        <v>8.9324619999999993E-2</v>
      </c>
      <c r="BE1259" s="1">
        <v>8.3916080000000004E-2</v>
      </c>
      <c r="BF1259" s="1">
        <v>0</v>
      </c>
      <c r="BG1259" s="1">
        <v>5.2631579999999997E-2</v>
      </c>
      <c r="BH1259" s="1">
        <v>0</v>
      </c>
      <c r="BI1259" s="1">
        <v>0</v>
      </c>
      <c r="BJ1259" s="1">
        <v>5.2631579999999997E-2</v>
      </c>
      <c r="BK1259" s="1">
        <v>9.0909089999999998E-2</v>
      </c>
      <c r="BL1259" s="1">
        <v>5.2631579999999997E-2</v>
      </c>
      <c r="BM1259" s="1">
        <v>0.16504853999999999</v>
      </c>
      <c r="BN1259" s="1">
        <v>5.2631579999999997E-2</v>
      </c>
      <c r="BO1259" s="1">
        <v>5.2631579999999997E-2</v>
      </c>
      <c r="BP1259" s="1">
        <v>5.2631579999999997E-2</v>
      </c>
      <c r="BQ1259" s="1">
        <v>0.30221130000000002</v>
      </c>
      <c r="BR1259" s="1">
        <v>6.4039410000000005E-2</v>
      </c>
      <c r="BS1259" s="1">
        <v>7.1428569999999997E-2</v>
      </c>
      <c r="BT1259" s="1">
        <v>0.10275689</v>
      </c>
      <c r="BU1259" s="1">
        <v>7.3417720000000006E-2</v>
      </c>
      <c r="BV1259" s="1">
        <v>0.52198036999999997</v>
      </c>
      <c r="BW1259" s="1">
        <v>0.19340055</v>
      </c>
      <c r="BX1259" s="1">
        <v>7.1174379999999995E-2</v>
      </c>
      <c r="BY1259" s="1">
        <v>6.12855E-2</v>
      </c>
      <c r="BZ1259" s="1">
        <v>7.1428569999999997E-2</v>
      </c>
      <c r="CA1259" s="1">
        <v>6.8702289999999999E-2</v>
      </c>
      <c r="CB1259" s="1">
        <v>7.1428569999999997E-2</v>
      </c>
      <c r="CC1259" s="1">
        <v>7.1428569999999997E-2</v>
      </c>
      <c r="CD1259" s="1">
        <v>6.8702289999999999E-2</v>
      </c>
      <c r="CE1259" s="1">
        <v>7.784431E-2</v>
      </c>
      <c r="CF1259" s="1">
        <v>6.2801930000000006E-2</v>
      </c>
      <c r="CG1259" s="1">
        <v>0.12670565</v>
      </c>
      <c r="CH1259" s="1">
        <v>6.3829789999999997E-2</v>
      </c>
      <c r="CI1259" s="1">
        <v>5.9523810000000003E-2</v>
      </c>
      <c r="CJ1259" s="1">
        <v>6.8702289999999999E-2</v>
      </c>
      <c r="CK1259" s="1">
        <v>0.24494382000000001</v>
      </c>
      <c r="CL1259" s="1">
        <v>7.526882E-2</v>
      </c>
      <c r="CM1259" s="1">
        <v>8.6021509999999995E-2</v>
      </c>
      <c r="CN1259" s="1">
        <v>5.9459459999999999E-2</v>
      </c>
      <c r="CO1259" s="1">
        <v>0.53006397000000005</v>
      </c>
      <c r="CP1259" s="1">
        <v>0.19813953000000001</v>
      </c>
      <c r="CQ1259" s="1">
        <v>7.0110699999999998E-2</v>
      </c>
      <c r="CR1259" s="1">
        <v>6.2980030000000006E-2</v>
      </c>
      <c r="CS1259" s="1">
        <v>7.526882E-2</v>
      </c>
      <c r="CT1259" s="1">
        <v>7.1428569999999997E-2</v>
      </c>
      <c r="CU1259" s="1">
        <v>7.526882E-2</v>
      </c>
      <c r="CV1259" s="1">
        <v>7.526882E-2</v>
      </c>
      <c r="CW1259" s="1">
        <v>5.4545450000000002E-2</v>
      </c>
      <c r="CX1259" s="1">
        <v>5.5555559999999997E-2</v>
      </c>
      <c r="CY1259" s="1">
        <v>4.3478259999999998E-2</v>
      </c>
      <c r="CZ1259" s="1">
        <v>0.12423625000000001</v>
      </c>
      <c r="DA1259" s="1">
        <v>6.5088759999999996E-2</v>
      </c>
      <c r="DB1259" s="1">
        <v>6.6666669999999997E-2</v>
      </c>
      <c r="DC1259" s="1">
        <v>7.1428569999999997E-2</v>
      </c>
      <c r="DD1259" s="1">
        <v>0.25427593999999998</v>
      </c>
      <c r="DE1259" s="1">
        <v>0.11498258</v>
      </c>
      <c r="DF1259" s="1">
        <v>9.9656359999999999E-2</v>
      </c>
      <c r="DG1259" s="1">
        <v>0.55787640999999999</v>
      </c>
      <c r="DH1259" s="1">
        <v>0.23015873000000001</v>
      </c>
      <c r="DI1259" s="1">
        <v>8.9324619999999993E-2</v>
      </c>
      <c r="DJ1259" s="1">
        <v>8.3916080000000004E-2</v>
      </c>
      <c r="DK1259" s="1">
        <v>0</v>
      </c>
      <c r="DL1259" s="1">
        <v>5.2631579999999997E-2</v>
      </c>
      <c r="DM1259" s="1">
        <v>0</v>
      </c>
      <c r="DN1259" s="1">
        <v>0</v>
      </c>
      <c r="DO1259" s="1">
        <v>5.2631579999999997E-2</v>
      </c>
      <c r="DP1259" s="1">
        <v>9.0909089999999998E-2</v>
      </c>
      <c r="DQ1259" s="1">
        <v>5.2631579999999997E-2</v>
      </c>
      <c r="DR1259" s="1">
        <v>0.16504853999999999</v>
      </c>
      <c r="DS1259" s="1">
        <v>5.2631579999999997E-2</v>
      </c>
      <c r="DT1259" s="1">
        <v>5.2631579999999997E-2</v>
      </c>
      <c r="DU1259" s="1">
        <v>5.2631579999999997E-2</v>
      </c>
      <c r="DV1259" s="1">
        <v>0.30221130000000002</v>
      </c>
      <c r="DW1259" s="1">
        <v>7.8571429999999998E-2</v>
      </c>
      <c r="DX1259" s="1">
        <v>0.48057260000000002</v>
      </c>
      <c r="DY1259" s="1">
        <v>0.15504512000000001</v>
      </c>
      <c r="DZ1259" s="1">
        <v>6.4066849999999995E-2</v>
      </c>
      <c r="EA1259" s="1">
        <v>5.4678009999999999E-2</v>
      </c>
      <c r="EB1259" s="1">
        <v>0.11498258</v>
      </c>
      <c r="EC1259" s="1">
        <v>0.11111111</v>
      </c>
      <c r="ED1259" s="1">
        <v>0.11498258</v>
      </c>
      <c r="EE1259" s="1">
        <v>0.11498258</v>
      </c>
      <c r="EF1259" s="1">
        <v>0.11111111</v>
      </c>
      <c r="EG1259" s="1">
        <v>0.10059172</v>
      </c>
      <c r="EH1259" s="1">
        <v>7.2776279999999999E-2</v>
      </c>
      <c r="EI1259" s="1">
        <v>0.11929308</v>
      </c>
      <c r="EJ1259" s="1">
        <v>9.1922009999999998E-2</v>
      </c>
      <c r="EK1259" s="1">
        <v>0.10465115999999999</v>
      </c>
      <c r="EL1259" s="1">
        <v>0.11111111</v>
      </c>
      <c r="EM1259" s="1">
        <v>0.21037464</v>
      </c>
      <c r="EN1259" s="1">
        <v>0.46325073</v>
      </c>
      <c r="EO1259" s="1">
        <v>0.14072847999999999</v>
      </c>
      <c r="EP1259" s="1">
        <v>5.0279329999999997E-2</v>
      </c>
      <c r="EQ1259" s="1">
        <v>3.3210330000000003E-2</v>
      </c>
      <c r="ER1259" s="1">
        <v>9.9656359999999999E-2</v>
      </c>
      <c r="ES1259" s="1">
        <v>9.6774189999999996E-2</v>
      </c>
      <c r="ET1259" s="1">
        <v>9.9656359999999999E-2</v>
      </c>
      <c r="EU1259" s="1">
        <v>9.9656359999999999E-2</v>
      </c>
      <c r="EV1259" s="1">
        <v>9.6774189999999996E-2</v>
      </c>
      <c r="EW1259" s="1">
        <v>6.5868259999999998E-2</v>
      </c>
      <c r="EX1259" s="1">
        <v>7.368421E-2</v>
      </c>
      <c r="EY1259" s="1">
        <v>9.8214289999999996E-2</v>
      </c>
      <c r="EZ1259" s="1">
        <v>7.9889810000000006E-2</v>
      </c>
      <c r="FA1259" s="1">
        <v>9.1954019999999997E-2</v>
      </c>
      <c r="FB1259" s="1">
        <v>9.6774189999999996E-2</v>
      </c>
      <c r="FC1259" s="1">
        <v>0.18547596</v>
      </c>
      <c r="FD1259" s="1">
        <v>0.28917095999999998</v>
      </c>
      <c r="FE1259" s="1">
        <v>0.40694788999999998</v>
      </c>
      <c r="FF1259" s="1">
        <v>0.39082277999999998</v>
      </c>
      <c r="FG1259" s="1">
        <v>0.55787640999999999</v>
      </c>
      <c r="FH1259" s="1">
        <v>0.55218708999999999</v>
      </c>
      <c r="FI1259" s="1">
        <v>0.55787640999999999</v>
      </c>
      <c r="FJ1259" s="1">
        <v>0.55787640999999999</v>
      </c>
      <c r="FK1259" s="1">
        <v>0.55373327999999999</v>
      </c>
      <c r="FL1259" s="1">
        <v>0.53672315999999998</v>
      </c>
      <c r="FM1259" s="1">
        <v>0.53075943999999997</v>
      </c>
      <c r="FN1259" s="1">
        <v>0.43708608999999998</v>
      </c>
      <c r="FO1259" s="1">
        <v>0.53264604999999998</v>
      </c>
      <c r="FP1259" s="1">
        <v>0.53759723000000004</v>
      </c>
      <c r="FQ1259" s="1">
        <v>0.55218708999999999</v>
      </c>
      <c r="FR1259" s="1">
        <v>0.36129032</v>
      </c>
      <c r="FS1259" s="1">
        <v>0.10158014</v>
      </c>
      <c r="FT1259" s="1">
        <v>8.8359049999999995E-2</v>
      </c>
      <c r="FU1259" s="1">
        <v>0.23015873000000001</v>
      </c>
      <c r="FV1259" s="1">
        <v>0.22385142</v>
      </c>
      <c r="FW1259" s="1">
        <v>0.23015873000000001</v>
      </c>
      <c r="FX1259" s="1">
        <v>0.23015873000000001</v>
      </c>
      <c r="FY1259" s="1">
        <v>0.22687439000000001</v>
      </c>
      <c r="FZ1259" s="1">
        <v>0.19883608</v>
      </c>
      <c r="GA1259" s="1">
        <v>0.20404412</v>
      </c>
      <c r="GB1259" s="1">
        <v>0.10614525</v>
      </c>
      <c r="GC1259" s="1">
        <v>0.20150659000000001</v>
      </c>
      <c r="GD1259" s="1">
        <v>0.20877026000000001</v>
      </c>
      <c r="GE1259" s="1">
        <v>0.22612086000000001</v>
      </c>
      <c r="GF1259" s="1">
        <v>7.5017210000000001E-2</v>
      </c>
      <c r="GG1259" s="1">
        <v>3.2854210000000002E-2</v>
      </c>
      <c r="GH1259" s="1">
        <v>8.9324619999999993E-2</v>
      </c>
      <c r="GI1259" s="1">
        <v>8.4033609999999995E-2</v>
      </c>
      <c r="GJ1259" s="1">
        <v>8.9324619999999993E-2</v>
      </c>
      <c r="GK1259" s="1">
        <v>8.9324619999999993E-2</v>
      </c>
      <c r="GL1259" s="1">
        <v>8.7866109999999997E-2</v>
      </c>
      <c r="GM1259" s="1">
        <v>7.5098810000000002E-2</v>
      </c>
      <c r="GN1259" s="1">
        <v>7.2992699999999994E-2</v>
      </c>
      <c r="GO1259" s="1">
        <v>6.2730629999999996E-2</v>
      </c>
      <c r="GP1259" s="1">
        <v>6.3097509999999996E-2</v>
      </c>
      <c r="GQ1259" s="1">
        <v>7.2691549999999994E-2</v>
      </c>
      <c r="GR1259" s="1">
        <v>8.5953879999999996E-2</v>
      </c>
      <c r="GS1259" s="1">
        <v>0.13051146</v>
      </c>
      <c r="GT1259" s="1">
        <v>8.3916080000000004E-2</v>
      </c>
      <c r="GU1259" s="1">
        <v>8.1355930000000007E-2</v>
      </c>
      <c r="GV1259" s="1">
        <v>8.3916080000000004E-2</v>
      </c>
      <c r="GW1259" s="1">
        <v>8.3916080000000004E-2</v>
      </c>
      <c r="GX1259" s="1">
        <v>8.2910319999999996E-2</v>
      </c>
      <c r="GY1259" s="1">
        <v>6.6666669999999997E-2</v>
      </c>
      <c r="GZ1259" s="1">
        <v>6.8285280000000004E-2</v>
      </c>
      <c r="HA1259" s="1">
        <v>6.1621620000000002E-2</v>
      </c>
      <c r="HB1259" s="1">
        <v>6.5830719999999995E-2</v>
      </c>
      <c r="HC1259" s="1">
        <v>7.6677319999999993E-2</v>
      </c>
      <c r="HD1259" s="1">
        <v>8.2910319999999996E-2</v>
      </c>
      <c r="HE1259" s="1">
        <v>0.10857143</v>
      </c>
      <c r="HF1259" s="1">
        <v>5.2631579999999997E-2</v>
      </c>
      <c r="HG1259" s="1">
        <v>0</v>
      </c>
      <c r="HH1259" s="1">
        <v>0</v>
      </c>
      <c r="HI1259" s="1">
        <v>5.2631579999999997E-2</v>
      </c>
      <c r="HJ1259" s="1">
        <v>9.0909089999999998E-2</v>
      </c>
      <c r="HK1259" s="1">
        <v>5.2631579999999997E-2</v>
      </c>
      <c r="HL1259" s="1">
        <v>0.16504853999999999</v>
      </c>
      <c r="HM1259" s="1">
        <v>5.2631579999999997E-2</v>
      </c>
      <c r="HN1259" s="1">
        <v>5.2631579999999997E-2</v>
      </c>
      <c r="HO1259" s="1">
        <v>5.2631579999999997E-2</v>
      </c>
      <c r="HP1259" s="1">
        <v>0.30221130000000002</v>
      </c>
      <c r="HQ1259" s="1">
        <v>5.2631579999999997E-2</v>
      </c>
      <c r="HR1259" s="1">
        <v>5.2631579999999997E-2</v>
      </c>
      <c r="HS1259" s="1">
        <v>5.2631579999999997E-2</v>
      </c>
      <c r="HT1259" s="1">
        <v>8.108108E-2</v>
      </c>
      <c r="HU1259" s="1">
        <v>5.2631579999999997E-2</v>
      </c>
      <c r="HV1259" s="1">
        <v>0.15023474000000001</v>
      </c>
      <c r="HW1259" s="1">
        <v>4.2553189999999998E-2</v>
      </c>
      <c r="HX1259" s="1">
        <v>0.04</v>
      </c>
      <c r="HY1259" s="1">
        <v>5.2631579999999997E-2</v>
      </c>
      <c r="HZ1259" s="1">
        <v>0.29055690000000001</v>
      </c>
      <c r="IA1259" s="1">
        <v>0</v>
      </c>
      <c r="IB1259" s="1">
        <v>5.2631579999999997E-2</v>
      </c>
      <c r="IC1259" s="1">
        <v>9.0909089999999998E-2</v>
      </c>
      <c r="ID1259" s="1">
        <v>5.2631579999999997E-2</v>
      </c>
      <c r="IE1259" s="1">
        <v>0.16504853999999999</v>
      </c>
      <c r="IF1259" s="1">
        <v>5.2631579999999997E-2</v>
      </c>
      <c r="IG1259" s="1">
        <v>5.2631579999999997E-2</v>
      </c>
      <c r="IH1259" s="1">
        <v>5.2631579999999997E-2</v>
      </c>
      <c r="II1259" s="1">
        <v>0.30221130000000002</v>
      </c>
      <c r="IJ1259" s="1">
        <v>5.2631579999999997E-2</v>
      </c>
      <c r="IK1259" s="1">
        <v>9.0909089999999998E-2</v>
      </c>
      <c r="IL1259" s="1">
        <v>5.2631579999999997E-2</v>
      </c>
      <c r="IM1259" s="1">
        <v>0.16504853999999999</v>
      </c>
      <c r="IN1259" s="1">
        <v>5.2631579999999997E-2</v>
      </c>
      <c r="IO1259" s="1">
        <v>5.2631579999999997E-2</v>
      </c>
      <c r="IP1259" s="1">
        <v>5.2631579999999997E-2</v>
      </c>
      <c r="IQ1259" s="1">
        <v>0.30221130000000002</v>
      </c>
      <c r="IR1259" s="1">
        <v>8.108108E-2</v>
      </c>
      <c r="IS1259" s="1">
        <v>5.2631579999999997E-2</v>
      </c>
      <c r="IT1259" s="1">
        <v>0.16009281</v>
      </c>
      <c r="IU1259" s="1">
        <v>5.2631579999999997E-2</v>
      </c>
      <c r="IV1259" s="1">
        <v>5.2631579999999997E-2</v>
      </c>
      <c r="IW1259" s="1">
        <v>5.2631579999999997E-2</v>
      </c>
      <c r="IX1259" s="1">
        <v>0.29651861000000002</v>
      </c>
      <c r="IY1259" s="1">
        <v>5.4054049999999999E-2</v>
      </c>
      <c r="IZ1259" s="1">
        <v>0.12249443</v>
      </c>
      <c r="JA1259" s="1">
        <v>6.8702289999999999E-2</v>
      </c>
      <c r="JB1259" s="1">
        <v>7.1428569999999997E-2</v>
      </c>
      <c r="JC1259" s="1">
        <v>8.108108E-2</v>
      </c>
      <c r="JD1259" s="1">
        <v>0.26516052000000001</v>
      </c>
      <c r="JE1259" s="1">
        <v>0.12676055999999999</v>
      </c>
      <c r="JF1259" s="1">
        <v>4.1420119999999998E-2</v>
      </c>
      <c r="JG1259" s="1">
        <v>5.2631579999999997E-2</v>
      </c>
      <c r="JH1259" s="1">
        <v>5.2631579999999997E-2</v>
      </c>
      <c r="JI1259" s="1">
        <v>0.26807564</v>
      </c>
      <c r="JJ1259" s="1">
        <v>0.12605042</v>
      </c>
      <c r="JK1259" s="1">
        <v>0.12719298000000001</v>
      </c>
      <c r="JL1259" s="1">
        <v>0.16009281</v>
      </c>
      <c r="JM1259" s="1">
        <v>0.12893983000000001</v>
      </c>
      <c r="JN1259" s="1">
        <v>3.8167939999999997E-2</v>
      </c>
      <c r="JO1259" s="1">
        <v>5.2631579999999997E-2</v>
      </c>
      <c r="JP1259" s="1">
        <v>0.26182238000000002</v>
      </c>
      <c r="JQ1259" s="1">
        <v>2.702703E-2</v>
      </c>
      <c r="JR1259" s="1">
        <v>0.27336449000000002</v>
      </c>
      <c r="JS1259" s="1">
        <v>0.29651861000000002</v>
      </c>
    </row>
    <row r="1260" spans="1:279" x14ac:dyDescent="0.25">
      <c r="A1260" t="s">
        <v>139188</v>
      </c>
      <c r="B1260" t="s">
        <v>83066</v>
      </c>
      <c r="C1260">
        <v>10500</v>
      </c>
      <c r="D1260" s="1">
        <v>5.2631579999999997E-2</v>
      </c>
      <c r="E1260" s="1">
        <v>5.2631579999999997E-2</v>
      </c>
      <c r="F1260" s="1">
        <v>5.2631579999999997E-2</v>
      </c>
      <c r="G1260" s="1">
        <v>5.2631579999999997E-2</v>
      </c>
      <c r="H1260" s="1">
        <v>5.2631579999999997E-2</v>
      </c>
      <c r="I1260" s="1">
        <v>0.24485125999999999</v>
      </c>
      <c r="J1260" s="1">
        <v>7.9812209999999995E-2</v>
      </c>
      <c r="K1260" s="1">
        <v>0.30545640000000002</v>
      </c>
      <c r="L1260" s="1">
        <v>0.24123273000000001</v>
      </c>
      <c r="M1260" s="1">
        <v>0.11498258</v>
      </c>
      <c r="N1260" s="1">
        <v>0.23389831</v>
      </c>
      <c r="O1260" s="1">
        <v>5.2631579999999997E-2</v>
      </c>
      <c r="P1260" s="1">
        <v>5.2631579999999997E-2</v>
      </c>
      <c r="Q1260" s="1">
        <v>5.2631579999999997E-2</v>
      </c>
      <c r="R1260" s="1">
        <v>5.2631579999999997E-2</v>
      </c>
      <c r="S1260" s="1">
        <v>5.2631579999999997E-2</v>
      </c>
      <c r="T1260" s="1">
        <v>5.2631579999999997E-2</v>
      </c>
      <c r="U1260" s="1">
        <v>6.9518720000000006E-2</v>
      </c>
      <c r="V1260" s="1">
        <v>0.10185184999999999</v>
      </c>
      <c r="W1260" s="1">
        <v>5.2631579999999997E-2</v>
      </c>
      <c r="X1260" s="1">
        <v>5.2631579999999997E-2</v>
      </c>
      <c r="Y1260" s="1">
        <v>6.8702289999999999E-2</v>
      </c>
      <c r="Z1260" s="1">
        <v>0.21527778</v>
      </c>
      <c r="AA1260" s="1">
        <v>5.2631579999999997E-2</v>
      </c>
      <c r="AB1260" s="1">
        <v>5.2631579999999997E-2</v>
      </c>
      <c r="AC1260" s="1">
        <v>5.2631579999999997E-2</v>
      </c>
      <c r="AD1260" s="1">
        <v>5.2631579999999997E-2</v>
      </c>
      <c r="AE1260" s="1">
        <v>0.24714828999999999</v>
      </c>
      <c r="AF1260" s="1">
        <v>7.9812209999999995E-2</v>
      </c>
      <c r="AG1260" s="1">
        <v>0.30403679</v>
      </c>
      <c r="AH1260" s="1">
        <v>0.24203822</v>
      </c>
      <c r="AI1260" s="1">
        <v>0.11498258</v>
      </c>
      <c r="AJ1260" s="1">
        <v>0.23519459000000001</v>
      </c>
      <c r="AK1260" s="1">
        <v>5.2631579999999997E-2</v>
      </c>
      <c r="AL1260" s="1">
        <v>5.2631579999999997E-2</v>
      </c>
      <c r="AM1260" s="1">
        <v>5.2631579999999997E-2</v>
      </c>
      <c r="AN1260" s="1">
        <v>5.2631579999999997E-2</v>
      </c>
      <c r="AO1260" s="1">
        <v>5.2631579999999997E-2</v>
      </c>
      <c r="AP1260" s="1">
        <v>5.2631579999999997E-2</v>
      </c>
      <c r="AQ1260" s="1">
        <v>6.9518720000000006E-2</v>
      </c>
      <c r="AR1260" s="1">
        <v>0.10599078000000001</v>
      </c>
      <c r="AS1260" s="1">
        <v>5.2631579999999997E-2</v>
      </c>
      <c r="AT1260" s="1">
        <v>5.2631579999999997E-2</v>
      </c>
      <c r="AU1260" s="1">
        <v>6.8702289999999999E-2</v>
      </c>
      <c r="AV1260" s="1">
        <v>0.21527778</v>
      </c>
      <c r="AW1260" s="1">
        <v>5.2631579999999997E-2</v>
      </c>
      <c r="AX1260" s="1">
        <v>5.2631579999999997E-2</v>
      </c>
      <c r="AY1260" s="1">
        <v>5.2631579999999997E-2</v>
      </c>
      <c r="AZ1260" s="1">
        <v>0.24437781</v>
      </c>
      <c r="BA1260" s="1">
        <v>7.4492100000000006E-2</v>
      </c>
      <c r="BB1260" s="1">
        <v>0.29663609000000002</v>
      </c>
      <c r="BC1260" s="1">
        <v>0.23934770999999999</v>
      </c>
      <c r="BD1260" s="1">
        <v>0.11298482</v>
      </c>
      <c r="BE1260" s="1">
        <v>0.23102585</v>
      </c>
      <c r="BF1260" s="1">
        <v>5.2631579999999997E-2</v>
      </c>
      <c r="BG1260" s="1">
        <v>5.2631579999999997E-2</v>
      </c>
      <c r="BH1260" s="1">
        <v>5.2631579999999997E-2</v>
      </c>
      <c r="BI1260" s="1">
        <v>5.2631579999999997E-2</v>
      </c>
      <c r="BJ1260" s="1">
        <v>5.2631579999999997E-2</v>
      </c>
      <c r="BK1260" s="1">
        <v>5.2631579999999997E-2</v>
      </c>
      <c r="BL1260" s="1">
        <v>6.7961170000000001E-2</v>
      </c>
      <c r="BM1260" s="1">
        <v>0.10375276</v>
      </c>
      <c r="BN1260" s="1">
        <v>5.2631579999999997E-2</v>
      </c>
      <c r="BO1260" s="1">
        <v>5.2631579999999997E-2</v>
      </c>
      <c r="BP1260" s="1">
        <v>6.6666669999999997E-2</v>
      </c>
      <c r="BQ1260" s="1">
        <v>0.21263877</v>
      </c>
      <c r="BR1260" s="1">
        <v>3.8167939999999997E-2</v>
      </c>
      <c r="BS1260" s="1">
        <v>5.2631579999999997E-2</v>
      </c>
      <c r="BT1260" s="1">
        <v>0.23660713999999999</v>
      </c>
      <c r="BU1260" s="1">
        <v>7.5593949999999993E-2</v>
      </c>
      <c r="BV1260" s="1">
        <v>0.29784028000000001</v>
      </c>
      <c r="BW1260" s="1">
        <v>0.2367049</v>
      </c>
      <c r="BX1260" s="1">
        <v>0.10231023</v>
      </c>
      <c r="BY1260" s="1">
        <v>0.22824301999999999</v>
      </c>
      <c r="BZ1260" s="1">
        <v>5.2631579999999997E-2</v>
      </c>
      <c r="CA1260" s="1">
        <v>5.2631579999999997E-2</v>
      </c>
      <c r="CB1260" s="1">
        <v>5.2631579999999997E-2</v>
      </c>
      <c r="CC1260" s="1">
        <v>5.2631579999999997E-2</v>
      </c>
      <c r="CD1260" s="1">
        <v>5.2631579999999997E-2</v>
      </c>
      <c r="CE1260" s="1">
        <v>5.2631579999999997E-2</v>
      </c>
      <c r="CF1260" s="1">
        <v>6.25E-2</v>
      </c>
      <c r="CG1260" s="1">
        <v>9.9787689999999998E-2</v>
      </c>
      <c r="CH1260" s="1">
        <v>5.2631579999999997E-2</v>
      </c>
      <c r="CI1260" s="1">
        <v>5.2631579999999997E-2</v>
      </c>
      <c r="CJ1260" s="1">
        <v>6.5088759999999996E-2</v>
      </c>
      <c r="CK1260" s="1">
        <v>0.21008403</v>
      </c>
      <c r="CL1260" s="1">
        <v>5.2631579999999997E-2</v>
      </c>
      <c r="CM1260" s="1">
        <v>0.23065585999999999</v>
      </c>
      <c r="CN1260" s="1">
        <v>7.46888E-2</v>
      </c>
      <c r="CO1260" s="1">
        <v>0.28915663000000003</v>
      </c>
      <c r="CP1260" s="1">
        <v>0.22732013000000001</v>
      </c>
      <c r="CQ1260" s="1">
        <v>0.10651828000000001</v>
      </c>
      <c r="CR1260" s="1">
        <v>0.22303324999999999</v>
      </c>
      <c r="CS1260" s="1">
        <v>5.2631579999999997E-2</v>
      </c>
      <c r="CT1260" s="1">
        <v>5.2631579999999997E-2</v>
      </c>
      <c r="CU1260" s="1">
        <v>5.2631579999999997E-2</v>
      </c>
      <c r="CV1260" s="1">
        <v>5.2631579999999997E-2</v>
      </c>
      <c r="CW1260" s="1">
        <v>5.2631579999999997E-2</v>
      </c>
      <c r="CX1260" s="1">
        <v>5.2631579999999997E-2</v>
      </c>
      <c r="CY1260" s="1">
        <v>6.5573770000000003E-2</v>
      </c>
      <c r="CZ1260" s="1">
        <v>9.4262299999999993E-2</v>
      </c>
      <c r="DA1260" s="1">
        <v>3.5714290000000003E-2</v>
      </c>
      <c r="DB1260" s="1">
        <v>5.2631579999999997E-2</v>
      </c>
      <c r="DC1260" s="1">
        <v>6.3829789999999997E-2</v>
      </c>
      <c r="DD1260" s="1">
        <v>0.20760959000000001</v>
      </c>
      <c r="DE1260" s="1">
        <v>0.23670008000000001</v>
      </c>
      <c r="DF1260" s="1">
        <v>7.9812209999999995E-2</v>
      </c>
      <c r="DG1260" s="1">
        <v>0.30403679</v>
      </c>
      <c r="DH1260" s="1">
        <v>0.23961661000000001</v>
      </c>
      <c r="DI1260" s="1">
        <v>0.11188811</v>
      </c>
      <c r="DJ1260" s="1">
        <v>0.22866893999999999</v>
      </c>
      <c r="DK1260" s="1">
        <v>5.2631579999999997E-2</v>
      </c>
      <c r="DL1260" s="1">
        <v>5.2631579999999997E-2</v>
      </c>
      <c r="DM1260" s="1">
        <v>5.2631579999999997E-2</v>
      </c>
      <c r="DN1260" s="1">
        <v>5.2631579999999997E-2</v>
      </c>
      <c r="DO1260" s="1">
        <v>5.2631579999999997E-2</v>
      </c>
      <c r="DP1260" s="1">
        <v>5.2631579999999997E-2</v>
      </c>
      <c r="DQ1260" s="1">
        <v>6.9518720000000006E-2</v>
      </c>
      <c r="DR1260" s="1">
        <v>0.10599078000000001</v>
      </c>
      <c r="DS1260" s="1">
        <v>5.2631579999999997E-2</v>
      </c>
      <c r="DT1260" s="1">
        <v>5.2631579999999997E-2</v>
      </c>
      <c r="DU1260" s="1">
        <v>5.4263569999999997E-2</v>
      </c>
      <c r="DV1260" s="1">
        <v>0.21527778</v>
      </c>
      <c r="DW1260" s="1">
        <v>0.15399119999999999</v>
      </c>
      <c r="DX1260" s="1">
        <v>0.18721156999999999</v>
      </c>
      <c r="DY1260" s="1">
        <v>8.1886329999999993E-2</v>
      </c>
      <c r="DZ1260" s="1">
        <v>0.10907983</v>
      </c>
      <c r="EA1260" s="1">
        <v>7.074445E-2</v>
      </c>
      <c r="EB1260" s="1">
        <v>0.25</v>
      </c>
      <c r="EC1260" s="1">
        <v>0.25</v>
      </c>
      <c r="ED1260" s="1">
        <v>0.25</v>
      </c>
      <c r="EE1260" s="1">
        <v>0.25</v>
      </c>
      <c r="EF1260" s="1">
        <v>0.25</v>
      </c>
      <c r="EG1260" s="1">
        <v>0.25</v>
      </c>
      <c r="EH1260" s="1">
        <v>0.19886364000000001</v>
      </c>
      <c r="EI1260" s="1">
        <v>0.18825939999999999</v>
      </c>
      <c r="EJ1260" s="1">
        <v>0.23751891</v>
      </c>
      <c r="EK1260" s="1">
        <v>0.24096386</v>
      </c>
      <c r="EL1260" s="1">
        <v>0.19761371999999999</v>
      </c>
      <c r="EM1260" s="1">
        <v>0.18070377000000001</v>
      </c>
      <c r="EN1260" s="1">
        <v>0.22050817</v>
      </c>
      <c r="EO1260" s="1">
        <v>0.16322702</v>
      </c>
      <c r="EP1260" s="1">
        <v>5.0549450000000003E-2</v>
      </c>
      <c r="EQ1260" s="1">
        <v>0.14634146000000001</v>
      </c>
      <c r="ER1260" s="1">
        <v>8.108108E-2</v>
      </c>
      <c r="ES1260" s="1">
        <v>8.108108E-2</v>
      </c>
      <c r="ET1260" s="1">
        <v>8.108108E-2</v>
      </c>
      <c r="EU1260" s="1">
        <v>8.108108E-2</v>
      </c>
      <c r="EV1260" s="1">
        <v>8.108108E-2</v>
      </c>
      <c r="EW1260" s="1">
        <v>8.108108E-2</v>
      </c>
      <c r="EX1260" s="1">
        <v>5.1878349999999997E-2</v>
      </c>
      <c r="EY1260" s="1">
        <v>6.297229E-2</v>
      </c>
      <c r="EZ1260" s="1">
        <v>7.8651689999999996E-2</v>
      </c>
      <c r="FA1260" s="1">
        <v>7.4492100000000006E-2</v>
      </c>
      <c r="FB1260" s="1">
        <v>4.2084169999999997E-2</v>
      </c>
      <c r="FC1260" s="1">
        <v>0.13993174</v>
      </c>
      <c r="FD1260" s="1">
        <v>0.13040732999999999</v>
      </c>
      <c r="FE1260" s="1">
        <v>0.21623932000000001</v>
      </c>
      <c r="FF1260" s="1">
        <v>0.19144306999999999</v>
      </c>
      <c r="FG1260" s="1">
        <v>0.30792997</v>
      </c>
      <c r="FH1260" s="1">
        <v>0.30792997</v>
      </c>
      <c r="FI1260" s="1">
        <v>0.30792997</v>
      </c>
      <c r="FJ1260" s="1">
        <v>0.30792997</v>
      </c>
      <c r="FK1260" s="1">
        <v>0.30792997</v>
      </c>
      <c r="FL1260" s="1">
        <v>0.30792997</v>
      </c>
      <c r="FM1260" s="1">
        <v>0.27466151</v>
      </c>
      <c r="FN1260" s="1">
        <v>0.24159291999999999</v>
      </c>
      <c r="FO1260" s="1">
        <v>0.29949239</v>
      </c>
      <c r="FP1260" s="1">
        <v>0.29949239</v>
      </c>
      <c r="FQ1260" s="1">
        <v>0.28031809000000002</v>
      </c>
      <c r="FR1260" s="1">
        <v>0.21033994</v>
      </c>
      <c r="FS1260" s="1">
        <v>0.13949275</v>
      </c>
      <c r="FT1260" s="1">
        <v>8.9611419999999997E-2</v>
      </c>
      <c r="FU1260" s="1">
        <v>0.24396783</v>
      </c>
      <c r="FV1260" s="1">
        <v>0.24396783</v>
      </c>
      <c r="FW1260" s="1">
        <v>0.24396783</v>
      </c>
      <c r="FX1260" s="1">
        <v>0.24396783</v>
      </c>
      <c r="FY1260" s="1">
        <v>0.24396783</v>
      </c>
      <c r="FZ1260" s="1">
        <v>0.24396783</v>
      </c>
      <c r="GA1260" s="1">
        <v>0.20829120000000001</v>
      </c>
      <c r="GB1260" s="1">
        <v>0.17401391999999999</v>
      </c>
      <c r="GC1260" s="1">
        <v>0.23532522</v>
      </c>
      <c r="GD1260" s="1">
        <v>0.23532522</v>
      </c>
      <c r="GE1260" s="1">
        <v>0.21063608</v>
      </c>
      <c r="GF1260" s="1">
        <v>0.12332952</v>
      </c>
      <c r="GG1260" s="1">
        <v>0.11397296</v>
      </c>
      <c r="GH1260" s="1">
        <v>0.11711712000000001</v>
      </c>
      <c r="GI1260" s="1">
        <v>0.11711712000000001</v>
      </c>
      <c r="GJ1260" s="1">
        <v>0.11711712000000001</v>
      </c>
      <c r="GK1260" s="1">
        <v>0.11711712000000001</v>
      </c>
      <c r="GL1260" s="1">
        <v>0.11711712000000001</v>
      </c>
      <c r="GM1260" s="1">
        <v>0.11711712000000001</v>
      </c>
      <c r="GN1260" s="1">
        <v>6.7821069999999997E-2</v>
      </c>
      <c r="GO1260" s="1">
        <v>9.4736840000000003E-2</v>
      </c>
      <c r="GP1260" s="1">
        <v>0.10998308</v>
      </c>
      <c r="GQ1260" s="1">
        <v>0.11298482</v>
      </c>
      <c r="GR1260" s="1">
        <v>7.0422540000000006E-2</v>
      </c>
      <c r="GS1260" s="1">
        <v>0.14107365999999999</v>
      </c>
      <c r="GT1260" s="1">
        <v>0.23817712999999999</v>
      </c>
      <c r="GU1260" s="1">
        <v>0.23817712999999999</v>
      </c>
      <c r="GV1260" s="1">
        <v>0.23817712999999999</v>
      </c>
      <c r="GW1260" s="1">
        <v>0.23817712999999999</v>
      </c>
      <c r="GX1260" s="1">
        <v>0.23817712999999999</v>
      </c>
      <c r="GY1260" s="1">
        <v>0.23817712999999999</v>
      </c>
      <c r="GZ1260" s="1">
        <v>0.19349844999999999</v>
      </c>
      <c r="HA1260" s="1">
        <v>0.1709571</v>
      </c>
      <c r="HB1260" s="1">
        <v>0.22845188</v>
      </c>
      <c r="HC1260" s="1">
        <v>0.23230640999999999</v>
      </c>
      <c r="HD1260" s="1">
        <v>0.19315403</v>
      </c>
      <c r="HE1260" s="1">
        <v>0.14478764</v>
      </c>
      <c r="HF1260" s="1">
        <v>0</v>
      </c>
      <c r="HG1260" s="1">
        <v>0</v>
      </c>
      <c r="HH1260" s="1">
        <v>0</v>
      </c>
      <c r="HI1260" s="1">
        <v>0</v>
      </c>
      <c r="HJ1260" s="1">
        <v>0</v>
      </c>
      <c r="HK1260" s="1">
        <v>7.1428569999999997E-2</v>
      </c>
      <c r="HL1260" s="1">
        <v>0.10843373000000001</v>
      </c>
      <c r="HM1260" s="1">
        <v>5.2631579999999997E-2</v>
      </c>
      <c r="HN1260" s="1">
        <v>5.2631579999999997E-2</v>
      </c>
      <c r="HO1260" s="1">
        <v>7.1428569999999997E-2</v>
      </c>
      <c r="HP1260" s="1">
        <v>0.21800530000000001</v>
      </c>
      <c r="HQ1260" s="1">
        <v>0</v>
      </c>
      <c r="HR1260" s="1">
        <v>0</v>
      </c>
      <c r="HS1260" s="1">
        <v>0</v>
      </c>
      <c r="HT1260" s="1">
        <v>0</v>
      </c>
      <c r="HU1260" s="1">
        <v>7.1428569999999997E-2</v>
      </c>
      <c r="HV1260" s="1">
        <v>0.10843373000000001</v>
      </c>
      <c r="HW1260" s="1">
        <v>5.2631579999999997E-2</v>
      </c>
      <c r="HX1260" s="1">
        <v>5.2631579999999997E-2</v>
      </c>
      <c r="HY1260" s="1">
        <v>7.1428569999999997E-2</v>
      </c>
      <c r="HZ1260" s="1">
        <v>0.21800530000000001</v>
      </c>
      <c r="IA1260" s="1">
        <v>0</v>
      </c>
      <c r="IB1260" s="1">
        <v>0</v>
      </c>
      <c r="IC1260" s="1">
        <v>0</v>
      </c>
      <c r="ID1260" s="1">
        <v>7.1428569999999997E-2</v>
      </c>
      <c r="IE1260" s="1">
        <v>0.10843373000000001</v>
      </c>
      <c r="IF1260" s="1">
        <v>5.2631579999999997E-2</v>
      </c>
      <c r="IG1260" s="1">
        <v>5.2631579999999997E-2</v>
      </c>
      <c r="IH1260" s="1">
        <v>7.1428569999999997E-2</v>
      </c>
      <c r="II1260" s="1">
        <v>0.21800530000000001</v>
      </c>
      <c r="IJ1260" s="1">
        <v>0</v>
      </c>
      <c r="IK1260" s="1">
        <v>0</v>
      </c>
      <c r="IL1260" s="1">
        <v>7.1428569999999997E-2</v>
      </c>
      <c r="IM1260" s="1">
        <v>0.10843373000000001</v>
      </c>
      <c r="IN1260" s="1">
        <v>5.2631579999999997E-2</v>
      </c>
      <c r="IO1260" s="1">
        <v>5.2631579999999997E-2</v>
      </c>
      <c r="IP1260" s="1">
        <v>7.1428569999999997E-2</v>
      </c>
      <c r="IQ1260" s="1">
        <v>0.21800530000000001</v>
      </c>
      <c r="IR1260" s="1">
        <v>0</v>
      </c>
      <c r="IS1260" s="1">
        <v>7.1428569999999997E-2</v>
      </c>
      <c r="IT1260" s="1">
        <v>0.10843373000000001</v>
      </c>
      <c r="IU1260" s="1">
        <v>5.2631579999999997E-2</v>
      </c>
      <c r="IV1260" s="1">
        <v>5.2631579999999997E-2</v>
      </c>
      <c r="IW1260" s="1">
        <v>7.1428569999999997E-2</v>
      </c>
      <c r="IX1260" s="1">
        <v>0.21800530000000001</v>
      </c>
      <c r="IY1260" s="1">
        <v>7.1428569999999997E-2</v>
      </c>
      <c r="IZ1260" s="1">
        <v>0.10843373000000001</v>
      </c>
      <c r="JA1260" s="1">
        <v>5.2631579999999997E-2</v>
      </c>
      <c r="JB1260" s="1">
        <v>5.2631579999999997E-2</v>
      </c>
      <c r="JC1260" s="1">
        <v>7.1428569999999997E-2</v>
      </c>
      <c r="JD1260" s="1">
        <v>0.21800530000000001</v>
      </c>
      <c r="JE1260" s="1">
        <v>9.3103450000000004E-2</v>
      </c>
      <c r="JF1260" s="1">
        <v>5.8823529999999999E-2</v>
      </c>
      <c r="JG1260" s="1">
        <v>6.7961170000000001E-2</v>
      </c>
      <c r="JH1260" s="1">
        <v>4.4117650000000001E-2</v>
      </c>
      <c r="JI1260" s="1">
        <v>0.18973561</v>
      </c>
      <c r="JJ1260" s="1">
        <v>9.9778270000000002E-2</v>
      </c>
      <c r="JK1260" s="1">
        <v>0.10375276</v>
      </c>
      <c r="JL1260" s="1">
        <v>0.10056925999999999</v>
      </c>
      <c r="JM1260" s="1">
        <v>0.10732054000000001</v>
      </c>
      <c r="JN1260" s="1">
        <v>5.2631579999999997E-2</v>
      </c>
      <c r="JO1260" s="1">
        <v>6.6666669999999997E-2</v>
      </c>
      <c r="JP1260" s="1">
        <v>0.21263877</v>
      </c>
      <c r="JQ1260" s="1">
        <v>5.4054049999999999E-2</v>
      </c>
      <c r="JR1260" s="1">
        <v>0.20722270000000001</v>
      </c>
      <c r="JS1260" s="1">
        <v>0.19315403</v>
      </c>
    </row>
    <row r="1261" spans="1:279" x14ac:dyDescent="0.25">
      <c r="A1261" t="s">
        <v>139188</v>
      </c>
      <c r="B1261" t="s">
        <v>83066</v>
      </c>
      <c r="C1261">
        <v>11500</v>
      </c>
      <c r="D1261" s="1">
        <v>0</v>
      </c>
      <c r="E1261" s="1">
        <v>0</v>
      </c>
      <c r="F1261" s="1">
        <v>5.2631579999999997E-2</v>
      </c>
      <c r="G1261" s="1">
        <v>0</v>
      </c>
      <c r="H1261" s="1">
        <v>0</v>
      </c>
      <c r="I1261" s="1">
        <v>0.51709402000000004</v>
      </c>
      <c r="J1261" s="1">
        <v>8.5271319999999998E-2</v>
      </c>
      <c r="K1261" s="1">
        <v>0.4973262</v>
      </c>
      <c r="L1261" s="1">
        <v>0.27536231999999999</v>
      </c>
      <c r="M1261" s="1">
        <v>0.17171717</v>
      </c>
      <c r="N1261" s="1">
        <v>0.328125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5.2631579999999997E-2</v>
      </c>
      <c r="U1261" s="1">
        <v>8.5271319999999998E-2</v>
      </c>
      <c r="V1261" s="1">
        <v>0.14754097999999999</v>
      </c>
      <c r="W1261" s="1">
        <v>5.2631579999999997E-2</v>
      </c>
      <c r="X1261" s="1">
        <v>5.2631579999999997E-2</v>
      </c>
      <c r="Y1261" s="1">
        <v>5.2631579999999997E-2</v>
      </c>
      <c r="Z1261" s="1">
        <v>0.29589632999999999</v>
      </c>
      <c r="AA1261" s="1">
        <v>0</v>
      </c>
      <c r="AB1261" s="1">
        <v>5.2631579999999997E-2</v>
      </c>
      <c r="AC1261" s="1">
        <v>0</v>
      </c>
      <c r="AD1261" s="1">
        <v>0</v>
      </c>
      <c r="AE1261" s="1">
        <v>0.51709402000000004</v>
      </c>
      <c r="AF1261" s="1">
        <v>8.5271319999999998E-2</v>
      </c>
      <c r="AG1261" s="1">
        <v>0.4973262</v>
      </c>
      <c r="AH1261" s="1">
        <v>0.27536231999999999</v>
      </c>
      <c r="AI1261" s="1">
        <v>0.17171717</v>
      </c>
      <c r="AJ1261" s="1">
        <v>0.328125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5.2631579999999997E-2</v>
      </c>
      <c r="AQ1261" s="1">
        <v>8.5271319999999998E-2</v>
      </c>
      <c r="AR1261" s="1">
        <v>0.14754097999999999</v>
      </c>
      <c r="AS1261" s="1">
        <v>5.2631579999999997E-2</v>
      </c>
      <c r="AT1261" s="1">
        <v>5.2631579999999997E-2</v>
      </c>
      <c r="AU1261" s="1">
        <v>5.2631579999999997E-2</v>
      </c>
      <c r="AV1261" s="1">
        <v>0.29589632999999999</v>
      </c>
      <c r="AW1261" s="1">
        <v>5.2631579999999997E-2</v>
      </c>
      <c r="AX1261" s="1">
        <v>0</v>
      </c>
      <c r="AY1261" s="1">
        <v>0</v>
      </c>
      <c r="AZ1261" s="1">
        <v>0.51709402000000004</v>
      </c>
      <c r="BA1261" s="1">
        <v>8.5271319999999998E-2</v>
      </c>
      <c r="BB1261" s="1">
        <v>0.4973262</v>
      </c>
      <c r="BC1261" s="1">
        <v>0.27536231999999999</v>
      </c>
      <c r="BD1261" s="1">
        <v>0.17171717</v>
      </c>
      <c r="BE1261" s="1">
        <v>0.328125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5.2631579999999997E-2</v>
      </c>
      <c r="BL1261" s="1">
        <v>8.5271319999999998E-2</v>
      </c>
      <c r="BM1261" s="1">
        <v>0.14754097999999999</v>
      </c>
      <c r="BN1261" s="1">
        <v>5.2631579999999997E-2</v>
      </c>
      <c r="BO1261" s="1">
        <v>5.2631579999999997E-2</v>
      </c>
      <c r="BP1261" s="1">
        <v>5.2631579999999997E-2</v>
      </c>
      <c r="BQ1261" s="1">
        <v>0.29589632999999999</v>
      </c>
      <c r="BR1261" s="1">
        <v>5.2631579999999997E-2</v>
      </c>
      <c r="BS1261" s="1">
        <v>5.2631579999999997E-2</v>
      </c>
      <c r="BT1261" s="1">
        <v>0.50211863999999995</v>
      </c>
      <c r="BU1261" s="1">
        <v>6.6176470000000001E-2</v>
      </c>
      <c r="BV1261" s="1">
        <v>0.48250264999999998</v>
      </c>
      <c r="BW1261" s="1">
        <v>0.25574712999999999</v>
      </c>
      <c r="BX1261" s="1">
        <v>0.15079365</v>
      </c>
      <c r="BY1261" s="1">
        <v>0.31096773999999999</v>
      </c>
      <c r="BZ1261" s="1">
        <v>5.2631579999999997E-2</v>
      </c>
      <c r="CA1261" s="1">
        <v>5.2631579999999997E-2</v>
      </c>
      <c r="CB1261" s="1">
        <v>5.2631579999999997E-2</v>
      </c>
      <c r="CC1261" s="1">
        <v>5.2631579999999997E-2</v>
      </c>
      <c r="CD1261" s="1">
        <v>5.2631579999999997E-2</v>
      </c>
      <c r="CE1261" s="1">
        <v>5.2631579999999997E-2</v>
      </c>
      <c r="CF1261" s="1">
        <v>8.108108E-2</v>
      </c>
      <c r="CG1261" s="1">
        <v>0.12741313000000001</v>
      </c>
      <c r="CH1261" s="1">
        <v>5.2631579999999997E-2</v>
      </c>
      <c r="CI1261" s="1">
        <v>5.2631579999999997E-2</v>
      </c>
      <c r="CJ1261" s="1">
        <v>5.2631579999999997E-2</v>
      </c>
      <c r="CK1261" s="1">
        <v>0.28630705000000001</v>
      </c>
      <c r="CL1261" s="1">
        <v>0</v>
      </c>
      <c r="CM1261" s="1">
        <v>0.51709402000000004</v>
      </c>
      <c r="CN1261" s="1">
        <v>8.5271319999999998E-2</v>
      </c>
      <c r="CO1261" s="1">
        <v>0.4973262</v>
      </c>
      <c r="CP1261" s="1">
        <v>0.27536231999999999</v>
      </c>
      <c r="CQ1261" s="1">
        <v>0.17171717</v>
      </c>
      <c r="CR1261" s="1">
        <v>0.328125</v>
      </c>
      <c r="CS1261" s="1">
        <v>0</v>
      </c>
      <c r="CT1261" s="1">
        <v>0</v>
      </c>
      <c r="CU1261" s="1">
        <v>0</v>
      </c>
      <c r="CV1261" s="1">
        <v>0</v>
      </c>
      <c r="CW1261" s="1">
        <v>0</v>
      </c>
      <c r="CX1261" s="1">
        <v>5.2631579999999997E-2</v>
      </c>
      <c r="CY1261" s="1">
        <v>8.5271319999999998E-2</v>
      </c>
      <c r="CZ1261" s="1">
        <v>0.14754097999999999</v>
      </c>
      <c r="DA1261" s="1">
        <v>5.2631579999999997E-2</v>
      </c>
      <c r="DB1261" s="1">
        <v>5.2631579999999997E-2</v>
      </c>
      <c r="DC1261" s="1">
        <v>5.2631579999999997E-2</v>
      </c>
      <c r="DD1261" s="1">
        <v>0.29589632999999999</v>
      </c>
      <c r="DE1261" s="1">
        <v>0.51709402000000004</v>
      </c>
      <c r="DF1261" s="1">
        <v>8.5271319999999998E-2</v>
      </c>
      <c r="DG1261" s="1">
        <v>0.4973262</v>
      </c>
      <c r="DH1261" s="1">
        <v>0.27536231999999999</v>
      </c>
      <c r="DI1261" s="1">
        <v>0.17171717</v>
      </c>
      <c r="DJ1261" s="1">
        <v>0.328125</v>
      </c>
      <c r="DK1261" s="1">
        <v>0</v>
      </c>
      <c r="DL1261" s="1">
        <v>0</v>
      </c>
      <c r="DM1261" s="1">
        <v>0</v>
      </c>
      <c r="DN1261" s="1">
        <v>0</v>
      </c>
      <c r="DO1261" s="1">
        <v>0</v>
      </c>
      <c r="DP1261" s="1">
        <v>5.2631579999999997E-2</v>
      </c>
      <c r="DQ1261" s="1">
        <v>8.5271319999999998E-2</v>
      </c>
      <c r="DR1261" s="1">
        <v>0.14754097999999999</v>
      </c>
      <c r="DS1261" s="1">
        <v>5.2631579999999997E-2</v>
      </c>
      <c r="DT1261" s="1">
        <v>5.2631579999999997E-2</v>
      </c>
      <c r="DU1261" s="1">
        <v>5.2631579999999997E-2</v>
      </c>
      <c r="DV1261" s="1">
        <v>0.29589632999999999</v>
      </c>
      <c r="DW1261" s="1">
        <v>0.34476190000000001</v>
      </c>
      <c r="DX1261" s="1">
        <v>4.2575290000000002E-2</v>
      </c>
      <c r="DY1261" s="1">
        <v>0.16928446999999999</v>
      </c>
      <c r="DZ1261" s="1">
        <v>0.26387703000000001</v>
      </c>
      <c r="EA1261" s="1">
        <v>0.11029412</v>
      </c>
      <c r="EB1261" s="1">
        <v>0.51709402000000004</v>
      </c>
      <c r="EC1261" s="1">
        <v>0.51709402000000004</v>
      </c>
      <c r="ED1261" s="1">
        <v>0.51709402000000004</v>
      </c>
      <c r="EE1261" s="1">
        <v>0.51709402000000004</v>
      </c>
      <c r="EF1261" s="1">
        <v>0.51709402000000004</v>
      </c>
      <c r="EG1261" s="1">
        <v>0.4973262</v>
      </c>
      <c r="EH1261" s="1">
        <v>0.44820910000000003</v>
      </c>
      <c r="EI1261" s="1">
        <v>0.37618147000000002</v>
      </c>
      <c r="EJ1261" s="1">
        <v>0.4973262</v>
      </c>
      <c r="EK1261" s="1">
        <v>0.46693794999999999</v>
      </c>
      <c r="EL1261" s="1">
        <v>0.46960168000000002</v>
      </c>
      <c r="EM1261" s="1">
        <v>0.38595107000000001</v>
      </c>
      <c r="EN1261" s="1">
        <v>0.31918996999999999</v>
      </c>
      <c r="EO1261" s="1">
        <v>0.13309776000000001</v>
      </c>
      <c r="EP1261" s="1">
        <v>5.4172770000000002E-2</v>
      </c>
      <c r="EQ1261" s="1">
        <v>0.16071429000000001</v>
      </c>
      <c r="ER1261" s="1">
        <v>8.5271319999999998E-2</v>
      </c>
      <c r="ES1261" s="1">
        <v>8.5271319999999998E-2</v>
      </c>
      <c r="ET1261" s="1">
        <v>8.5271319999999998E-2</v>
      </c>
      <c r="EU1261" s="1">
        <v>8.5271319999999998E-2</v>
      </c>
      <c r="EV1261" s="1">
        <v>8.5271319999999998E-2</v>
      </c>
      <c r="EW1261" s="1">
        <v>7.6363639999999997E-2</v>
      </c>
      <c r="EX1261" s="1">
        <v>5.0938339999999999E-2</v>
      </c>
      <c r="EY1261" s="1">
        <v>7.1129709999999999E-2</v>
      </c>
      <c r="EZ1261" s="1">
        <v>7.6363639999999997E-2</v>
      </c>
      <c r="FA1261" s="1">
        <v>6.9486400000000004E-2</v>
      </c>
      <c r="FB1261" s="1">
        <v>6.4516130000000005E-2</v>
      </c>
      <c r="FC1261" s="1">
        <v>0.20621469000000001</v>
      </c>
      <c r="FD1261" s="1">
        <v>0.1423519</v>
      </c>
      <c r="FE1261" s="1">
        <v>0.23677363000000001</v>
      </c>
      <c r="FF1261" s="1">
        <v>6.8932960000000001E-2</v>
      </c>
      <c r="FG1261" s="1">
        <v>0.4973262</v>
      </c>
      <c r="FH1261" s="1">
        <v>0.4973262</v>
      </c>
      <c r="FI1261" s="1">
        <v>0.4973262</v>
      </c>
      <c r="FJ1261" s="1">
        <v>0.4973262</v>
      </c>
      <c r="FK1261" s="1">
        <v>0.4973262</v>
      </c>
      <c r="FL1261" s="1">
        <v>0.47974413999999999</v>
      </c>
      <c r="FM1261" s="1">
        <v>0.42578125</v>
      </c>
      <c r="FN1261" s="1">
        <v>0.35367016000000001</v>
      </c>
      <c r="FO1261" s="1">
        <v>0.47974413999999999</v>
      </c>
      <c r="FP1261" s="1">
        <v>0.45197168999999998</v>
      </c>
      <c r="FQ1261" s="1">
        <v>0.45073374999999999</v>
      </c>
      <c r="FR1261" s="1">
        <v>0.36370902999999999</v>
      </c>
      <c r="FS1261" s="1">
        <v>8.4507040000000005E-2</v>
      </c>
      <c r="FT1261" s="1">
        <v>6.2730629999999996E-2</v>
      </c>
      <c r="FU1261" s="1">
        <v>0.27536231999999999</v>
      </c>
      <c r="FV1261" s="1">
        <v>0.27536231999999999</v>
      </c>
      <c r="FW1261" s="1">
        <v>0.27536231999999999</v>
      </c>
      <c r="FX1261" s="1">
        <v>0.27536231999999999</v>
      </c>
      <c r="FY1261" s="1">
        <v>0.27536231999999999</v>
      </c>
      <c r="FZ1261" s="1">
        <v>0.25894134000000002</v>
      </c>
      <c r="GA1261" s="1">
        <v>0.21273885000000001</v>
      </c>
      <c r="GB1261" s="1">
        <v>0.14903846000000001</v>
      </c>
      <c r="GC1261" s="1">
        <v>0.25894134000000002</v>
      </c>
      <c r="GD1261" s="1">
        <v>0.24137931000000001</v>
      </c>
      <c r="GE1261" s="1">
        <v>0.24213406000000001</v>
      </c>
      <c r="GF1261" s="1">
        <v>0.18780727999999999</v>
      </c>
      <c r="GG1261" s="1">
        <v>0.11387559999999999</v>
      </c>
      <c r="GH1261" s="1">
        <v>0.17171717</v>
      </c>
      <c r="GI1261" s="1">
        <v>0.17171717</v>
      </c>
      <c r="GJ1261" s="1">
        <v>0.17171717</v>
      </c>
      <c r="GK1261" s="1">
        <v>0.17171717</v>
      </c>
      <c r="GL1261" s="1">
        <v>0.17171717</v>
      </c>
      <c r="GM1261" s="1">
        <v>0.1640625</v>
      </c>
      <c r="GN1261" s="1">
        <v>0.11853088000000001</v>
      </c>
      <c r="GO1261" s="1">
        <v>0.1030479</v>
      </c>
      <c r="GP1261" s="1">
        <v>0.1640625</v>
      </c>
      <c r="GQ1261" s="1">
        <v>0.14234875</v>
      </c>
      <c r="GR1261" s="1">
        <v>0.14548802999999999</v>
      </c>
      <c r="GS1261" s="1">
        <v>0.18403548</v>
      </c>
      <c r="GT1261" s="1">
        <v>0.328125</v>
      </c>
      <c r="GU1261" s="1">
        <v>0.328125</v>
      </c>
      <c r="GV1261" s="1">
        <v>0.328125</v>
      </c>
      <c r="GW1261" s="1">
        <v>0.328125</v>
      </c>
      <c r="GX1261" s="1">
        <v>0.328125</v>
      </c>
      <c r="GY1261" s="1">
        <v>0.31096773999999999</v>
      </c>
      <c r="GZ1261" s="1">
        <v>0.25674090999999999</v>
      </c>
      <c r="HA1261" s="1">
        <v>0.20264317000000001</v>
      </c>
      <c r="HB1261" s="1">
        <v>0.31096773999999999</v>
      </c>
      <c r="HC1261" s="1">
        <v>0.28813559</v>
      </c>
      <c r="HD1261" s="1">
        <v>0.28121058999999998</v>
      </c>
      <c r="HE1261" s="1">
        <v>0.25420725999999999</v>
      </c>
      <c r="HF1261" s="1">
        <v>0</v>
      </c>
      <c r="HG1261" s="1">
        <v>0</v>
      </c>
      <c r="HH1261" s="1">
        <v>0</v>
      </c>
      <c r="HI1261" s="1">
        <v>0</v>
      </c>
      <c r="HJ1261" s="1">
        <v>5.2631579999999997E-2</v>
      </c>
      <c r="HK1261" s="1">
        <v>8.5271319999999998E-2</v>
      </c>
      <c r="HL1261" s="1">
        <v>0.14754097999999999</v>
      </c>
      <c r="HM1261" s="1">
        <v>5.2631579999999997E-2</v>
      </c>
      <c r="HN1261" s="1">
        <v>5.2631579999999997E-2</v>
      </c>
      <c r="HO1261" s="1">
        <v>5.2631579999999997E-2</v>
      </c>
      <c r="HP1261" s="1">
        <v>0.29589632999999999</v>
      </c>
      <c r="HQ1261" s="1">
        <v>0</v>
      </c>
      <c r="HR1261" s="1">
        <v>0</v>
      </c>
      <c r="HS1261" s="1">
        <v>0</v>
      </c>
      <c r="HT1261" s="1">
        <v>5.2631579999999997E-2</v>
      </c>
      <c r="HU1261" s="1">
        <v>8.5271319999999998E-2</v>
      </c>
      <c r="HV1261" s="1">
        <v>0.14754097999999999</v>
      </c>
      <c r="HW1261" s="1">
        <v>5.2631579999999997E-2</v>
      </c>
      <c r="HX1261" s="1">
        <v>5.2631579999999997E-2</v>
      </c>
      <c r="HY1261" s="1">
        <v>5.2631579999999997E-2</v>
      </c>
      <c r="HZ1261" s="1">
        <v>0.29589632999999999</v>
      </c>
      <c r="IA1261" s="1">
        <v>0</v>
      </c>
      <c r="IB1261" s="1">
        <v>0</v>
      </c>
      <c r="IC1261" s="1">
        <v>5.2631579999999997E-2</v>
      </c>
      <c r="ID1261" s="1">
        <v>8.5271319999999998E-2</v>
      </c>
      <c r="IE1261" s="1">
        <v>0.14754097999999999</v>
      </c>
      <c r="IF1261" s="1">
        <v>5.2631579999999997E-2</v>
      </c>
      <c r="IG1261" s="1">
        <v>5.2631579999999997E-2</v>
      </c>
      <c r="IH1261" s="1">
        <v>5.2631579999999997E-2</v>
      </c>
      <c r="II1261" s="1">
        <v>0.29589632999999999</v>
      </c>
      <c r="IJ1261" s="1">
        <v>0</v>
      </c>
      <c r="IK1261" s="1">
        <v>5.2631579999999997E-2</v>
      </c>
      <c r="IL1261" s="1">
        <v>8.5271319999999998E-2</v>
      </c>
      <c r="IM1261" s="1">
        <v>0.14754097999999999</v>
      </c>
      <c r="IN1261" s="1">
        <v>5.2631579999999997E-2</v>
      </c>
      <c r="IO1261" s="1">
        <v>5.2631579999999997E-2</v>
      </c>
      <c r="IP1261" s="1">
        <v>5.2631579999999997E-2</v>
      </c>
      <c r="IQ1261" s="1">
        <v>0.29589632999999999</v>
      </c>
      <c r="IR1261" s="1">
        <v>5.2631579999999997E-2</v>
      </c>
      <c r="IS1261" s="1">
        <v>8.5271319999999998E-2</v>
      </c>
      <c r="IT1261" s="1">
        <v>0.14754097999999999</v>
      </c>
      <c r="IU1261" s="1">
        <v>5.2631579999999997E-2</v>
      </c>
      <c r="IV1261" s="1">
        <v>5.2631579999999997E-2</v>
      </c>
      <c r="IW1261" s="1">
        <v>5.2631579999999997E-2</v>
      </c>
      <c r="IX1261" s="1">
        <v>0.29589632999999999</v>
      </c>
      <c r="IY1261" s="1">
        <v>8.108108E-2</v>
      </c>
      <c r="IZ1261" s="1">
        <v>0.13409962</v>
      </c>
      <c r="JA1261" s="1">
        <v>0</v>
      </c>
      <c r="JB1261" s="1">
        <v>5.2631579999999997E-2</v>
      </c>
      <c r="JC1261" s="1">
        <v>2.702703E-2</v>
      </c>
      <c r="JD1261" s="1">
        <v>0.28630705000000001</v>
      </c>
      <c r="JE1261" s="1">
        <v>9.1922009999999998E-2</v>
      </c>
      <c r="JF1261" s="1">
        <v>8.108108E-2</v>
      </c>
      <c r="JG1261" s="1">
        <v>5.4726370000000003E-2</v>
      </c>
      <c r="JH1261" s="1">
        <v>7.526882E-2</v>
      </c>
      <c r="JI1261" s="1">
        <v>0.20714286000000001</v>
      </c>
      <c r="JJ1261" s="1">
        <v>0.13409962</v>
      </c>
      <c r="JK1261" s="1">
        <v>9.6774189999999996E-2</v>
      </c>
      <c r="JL1261" s="1">
        <v>0.11186441</v>
      </c>
      <c r="JM1261" s="1">
        <v>0.11735537</v>
      </c>
      <c r="JN1261" s="1">
        <v>5.2631579999999997E-2</v>
      </c>
      <c r="JO1261" s="1">
        <v>2.702703E-2</v>
      </c>
      <c r="JP1261" s="1">
        <v>0.28630705000000001</v>
      </c>
      <c r="JQ1261" s="1">
        <v>3.8167939999999997E-2</v>
      </c>
      <c r="JR1261" s="1">
        <v>0.22868216999999999</v>
      </c>
      <c r="JS1261" s="1">
        <v>0.25925925999999999</v>
      </c>
    </row>
    <row r="1262" spans="1:279" x14ac:dyDescent="0.25">
      <c r="A1262" t="s">
        <v>139188</v>
      </c>
      <c r="B1262" t="s">
        <v>83066</v>
      </c>
      <c r="C1262">
        <v>12500</v>
      </c>
      <c r="D1262" s="1">
        <v>5.2631579999999997E-2</v>
      </c>
      <c r="E1262" s="1">
        <v>6.6666669999999997E-2</v>
      </c>
      <c r="F1262" s="1">
        <v>7.526882E-2</v>
      </c>
      <c r="G1262" s="1">
        <v>0.11675127</v>
      </c>
      <c r="H1262" s="1">
        <v>5.2631579999999997E-2</v>
      </c>
      <c r="I1262" s="1">
        <v>0.24057971</v>
      </c>
      <c r="J1262" s="1">
        <v>9.289617E-2</v>
      </c>
      <c r="K1262" s="1">
        <v>0.24689654999999999</v>
      </c>
      <c r="L1262" s="1">
        <v>0.34653465</v>
      </c>
      <c r="M1262" s="1">
        <v>0.12016293</v>
      </c>
      <c r="N1262" s="1">
        <v>0.11210762000000001</v>
      </c>
      <c r="O1262" s="1">
        <v>5.2631579999999997E-2</v>
      </c>
      <c r="P1262" s="1">
        <v>7.1428569999999997E-2</v>
      </c>
      <c r="Q1262" s="1">
        <v>5.2631579999999997E-2</v>
      </c>
      <c r="R1262" s="1">
        <v>5.4545450000000002E-2</v>
      </c>
      <c r="S1262" s="1">
        <v>5.2631579999999997E-2</v>
      </c>
      <c r="T1262" s="1">
        <v>6.8702289999999999E-2</v>
      </c>
      <c r="U1262" s="1">
        <v>4.2553189999999998E-2</v>
      </c>
      <c r="V1262" s="1">
        <v>0.17548747000000001</v>
      </c>
      <c r="W1262" s="1">
        <v>5.2631579999999997E-2</v>
      </c>
      <c r="X1262" s="1">
        <v>5.2631579999999997E-2</v>
      </c>
      <c r="Y1262" s="1">
        <v>6.1946899999999999E-2</v>
      </c>
      <c r="Z1262" s="1">
        <v>0.32751091999999998</v>
      </c>
      <c r="AA1262" s="1">
        <v>6.8493150000000003E-2</v>
      </c>
      <c r="AB1262" s="1">
        <v>8.108108E-2</v>
      </c>
      <c r="AC1262" s="1">
        <v>0.12359551000000001</v>
      </c>
      <c r="AD1262" s="1">
        <v>5.2631579999999997E-2</v>
      </c>
      <c r="AE1262" s="1">
        <v>0.24814264</v>
      </c>
      <c r="AF1262" s="1">
        <v>9.7560980000000005E-2</v>
      </c>
      <c r="AG1262" s="1">
        <v>0.26050420000000002</v>
      </c>
      <c r="AH1262" s="1">
        <v>0.35823430000000001</v>
      </c>
      <c r="AI1262" s="1">
        <v>0.13207547</v>
      </c>
      <c r="AJ1262" s="1">
        <v>0.1147541</v>
      </c>
      <c r="AK1262" s="1">
        <v>5.2631579999999997E-2</v>
      </c>
      <c r="AL1262" s="1">
        <v>7.526882E-2</v>
      </c>
      <c r="AM1262" s="1">
        <v>5.2631579999999997E-2</v>
      </c>
      <c r="AN1262" s="1">
        <v>7.526882E-2</v>
      </c>
      <c r="AO1262" s="1">
        <v>5.2631579999999997E-2</v>
      </c>
      <c r="AP1262" s="1">
        <v>3.703704E-2</v>
      </c>
      <c r="AQ1262" s="1">
        <v>5.2631579999999997E-2</v>
      </c>
      <c r="AR1262" s="1">
        <v>0.20343839999999999</v>
      </c>
      <c r="AS1262" s="1">
        <v>5.2631579999999997E-2</v>
      </c>
      <c r="AT1262" s="1">
        <v>5.2631579999999997E-2</v>
      </c>
      <c r="AU1262" s="1">
        <v>6.3829789999999997E-2</v>
      </c>
      <c r="AV1262" s="1">
        <v>0.34705881999999999</v>
      </c>
      <c r="AW1262" s="1">
        <v>6.6666669999999997E-2</v>
      </c>
      <c r="AX1262" s="1">
        <v>5.1851849999999998E-2</v>
      </c>
      <c r="AY1262" s="1">
        <v>5.5214720000000002E-2</v>
      </c>
      <c r="AZ1262" s="1">
        <v>0.19628646999999999</v>
      </c>
      <c r="BA1262" s="1">
        <v>4.2471040000000002E-2</v>
      </c>
      <c r="BB1262" s="1">
        <v>0.2</v>
      </c>
      <c r="BC1262" s="1">
        <v>0.27575758</v>
      </c>
      <c r="BD1262" s="1">
        <v>8.5409250000000006E-2</v>
      </c>
      <c r="BE1262" s="1">
        <v>7.8998070000000004E-2</v>
      </c>
      <c r="BF1262" s="1">
        <v>8.108108E-2</v>
      </c>
      <c r="BG1262" s="1">
        <v>2.6178010000000002E-2</v>
      </c>
      <c r="BH1262" s="1">
        <v>8.108108E-2</v>
      </c>
      <c r="BI1262" s="1">
        <v>5.5837560000000001E-2</v>
      </c>
      <c r="BJ1262" s="1">
        <v>5.5555559999999997E-2</v>
      </c>
      <c r="BK1262" s="1">
        <v>2.8571429999999998E-2</v>
      </c>
      <c r="BL1262" s="1">
        <v>7.526882E-2</v>
      </c>
      <c r="BM1262" s="1">
        <v>0.1505618</v>
      </c>
      <c r="BN1262" s="1">
        <v>6.6666669999999997E-2</v>
      </c>
      <c r="BO1262" s="1">
        <v>5.5214720000000002E-2</v>
      </c>
      <c r="BP1262" s="1">
        <v>0.06</v>
      </c>
      <c r="BQ1262" s="1">
        <v>0.26086957</v>
      </c>
      <c r="BR1262" s="1">
        <v>6.9306930000000003E-2</v>
      </c>
      <c r="BS1262" s="1">
        <v>5.4945050000000002E-2</v>
      </c>
      <c r="BT1262" s="1">
        <v>0.22589928000000001</v>
      </c>
      <c r="BU1262" s="1">
        <v>7.2164950000000005E-2</v>
      </c>
      <c r="BV1262" s="1">
        <v>0.21787709</v>
      </c>
      <c r="BW1262" s="1">
        <v>0.32231405000000002</v>
      </c>
      <c r="BX1262" s="1">
        <v>0.10261569</v>
      </c>
      <c r="BY1262" s="1">
        <v>9.8901100000000006E-2</v>
      </c>
      <c r="BZ1262" s="1">
        <v>8.108108E-2</v>
      </c>
      <c r="CA1262" s="1">
        <v>4.0650409999999998E-2</v>
      </c>
      <c r="CB1262" s="1">
        <v>8.108108E-2</v>
      </c>
      <c r="CC1262" s="1">
        <v>2.4793389999999998E-2</v>
      </c>
      <c r="CD1262" s="1">
        <v>5.5555559999999997E-2</v>
      </c>
      <c r="CE1262" s="1">
        <v>6.8493150000000003E-2</v>
      </c>
      <c r="CF1262" s="1">
        <v>7.1428569999999997E-2</v>
      </c>
      <c r="CG1262" s="1">
        <v>0.18205805</v>
      </c>
      <c r="CH1262" s="1">
        <v>7.526882E-2</v>
      </c>
      <c r="CI1262" s="1">
        <v>1.1494249999999999E-2</v>
      </c>
      <c r="CJ1262" s="1">
        <v>6.25E-2</v>
      </c>
      <c r="CK1262" s="1">
        <v>0.30813952999999999</v>
      </c>
      <c r="CL1262" s="1">
        <v>7.9365080000000005E-2</v>
      </c>
      <c r="CM1262" s="1">
        <v>0.15633422999999999</v>
      </c>
      <c r="CN1262" s="1">
        <v>2.5454549999999999E-2</v>
      </c>
      <c r="CO1262" s="1">
        <v>0.16062176</v>
      </c>
      <c r="CP1262" s="1">
        <v>0.22187499999999999</v>
      </c>
      <c r="CQ1262" s="1">
        <v>5.65371E-2</v>
      </c>
      <c r="CR1262" s="1">
        <v>5.5028460000000001E-2</v>
      </c>
      <c r="CS1262" s="1">
        <v>0.12359551000000001</v>
      </c>
      <c r="CT1262" s="1">
        <v>7.6233179999999998E-2</v>
      </c>
      <c r="CU1262" s="1">
        <v>0.11363636000000001</v>
      </c>
      <c r="CV1262" s="1">
        <v>0.10043668</v>
      </c>
      <c r="CW1262" s="1">
        <v>8.2352939999999999E-2</v>
      </c>
      <c r="CX1262" s="1">
        <v>8.1967209999999999E-2</v>
      </c>
      <c r="CY1262" s="1">
        <v>0.11111111</v>
      </c>
      <c r="CZ1262" s="1">
        <v>0.14957265</v>
      </c>
      <c r="DA1262" s="1">
        <v>0.10769231</v>
      </c>
      <c r="DB1262" s="1">
        <v>6.9518720000000006E-2</v>
      </c>
      <c r="DC1262" s="1">
        <v>6.7264569999999996E-2</v>
      </c>
      <c r="DD1262" s="1">
        <v>0.2368065</v>
      </c>
      <c r="DE1262" s="1">
        <v>0.22023809999999999</v>
      </c>
      <c r="DF1262" s="1">
        <v>6.2146890000000003E-2</v>
      </c>
      <c r="DG1262" s="1">
        <v>0.23849371999999999</v>
      </c>
      <c r="DH1262" s="1">
        <v>0.33108108000000003</v>
      </c>
      <c r="DI1262" s="1">
        <v>0.10743802</v>
      </c>
      <c r="DJ1262" s="1">
        <v>0.1040724</v>
      </c>
      <c r="DK1262" s="1">
        <v>5.2631579999999997E-2</v>
      </c>
      <c r="DL1262" s="1">
        <v>5.4545450000000002E-2</v>
      </c>
      <c r="DM1262" s="1">
        <v>5.2631579999999997E-2</v>
      </c>
      <c r="DN1262" s="1">
        <v>7.1428569999999997E-2</v>
      </c>
      <c r="DO1262" s="1">
        <v>1.8181820000000001E-2</v>
      </c>
      <c r="DP1262" s="1">
        <v>5.4263569999999997E-2</v>
      </c>
      <c r="DQ1262" s="1">
        <v>5.2631579999999997E-2</v>
      </c>
      <c r="DR1262" s="1">
        <v>0.18681318999999999</v>
      </c>
      <c r="DS1262" s="1">
        <v>5.2631579999999997E-2</v>
      </c>
      <c r="DT1262" s="1">
        <v>2.702703E-2</v>
      </c>
      <c r="DU1262" s="1">
        <v>4.5045050000000003E-2</v>
      </c>
      <c r="DV1262" s="1">
        <v>0.32946299000000001</v>
      </c>
      <c r="DW1262" s="1">
        <v>0.15342465999999999</v>
      </c>
      <c r="DX1262" s="1">
        <v>8.0184329999999998E-2</v>
      </c>
      <c r="DY1262" s="1">
        <v>0.13557594000000001</v>
      </c>
      <c r="DZ1262" s="1">
        <v>7.820647E-2</v>
      </c>
      <c r="EA1262" s="1">
        <v>7.3224040000000004E-2</v>
      </c>
      <c r="EB1262" s="1">
        <v>0.24590164</v>
      </c>
      <c r="EC1262" s="1">
        <v>0.22346368999999999</v>
      </c>
      <c r="ED1262" s="1">
        <v>0.24590164</v>
      </c>
      <c r="EE1262" s="1">
        <v>0.22991690000000001</v>
      </c>
      <c r="EF1262" s="1">
        <v>0.23680240999999999</v>
      </c>
      <c r="EG1262" s="1">
        <v>0.21691678</v>
      </c>
      <c r="EH1262" s="1">
        <v>0.23661972000000001</v>
      </c>
      <c r="EI1262" s="1">
        <v>0.10419162</v>
      </c>
      <c r="EJ1262" s="1">
        <v>0.23503650000000001</v>
      </c>
      <c r="EK1262" s="1">
        <v>0.22941175999999999</v>
      </c>
      <c r="EL1262" s="1">
        <v>0.21629213</v>
      </c>
      <c r="EM1262" s="1">
        <v>0.13117871</v>
      </c>
      <c r="EN1262" s="1">
        <v>0.16230365999999999</v>
      </c>
      <c r="EO1262" s="1">
        <v>0.234375</v>
      </c>
      <c r="EP1262" s="1">
        <v>7.0671380000000006E-2</v>
      </c>
      <c r="EQ1262" s="1">
        <v>5.587669E-2</v>
      </c>
      <c r="ER1262" s="1">
        <v>9.7560980000000005E-2</v>
      </c>
      <c r="ES1262" s="1">
        <v>7.0422540000000006E-2</v>
      </c>
      <c r="ET1262" s="1">
        <v>9.7560980000000005E-2</v>
      </c>
      <c r="EU1262" s="1">
        <v>9.5890409999999995E-2</v>
      </c>
      <c r="EV1262" s="1">
        <v>6.3291139999999996E-2</v>
      </c>
      <c r="EW1262" s="1">
        <v>6.0869569999999998E-2</v>
      </c>
      <c r="EX1262" s="1">
        <v>8.910891E-2</v>
      </c>
      <c r="EY1262" s="1">
        <v>0.12946429000000001</v>
      </c>
      <c r="EZ1262" s="1">
        <v>7.7777780000000005E-2</v>
      </c>
      <c r="FA1262" s="1">
        <v>6.2146890000000003E-2</v>
      </c>
      <c r="FB1262" s="1">
        <v>5.6603769999999998E-2</v>
      </c>
      <c r="FC1262" s="1">
        <v>0.23626374</v>
      </c>
      <c r="FD1262" s="1">
        <v>0.13518886999999999</v>
      </c>
      <c r="FE1262" s="1">
        <v>9.5808379999999999E-2</v>
      </c>
      <c r="FF1262" s="1">
        <v>9.7510369999999999E-2</v>
      </c>
      <c r="FG1262" s="1">
        <v>0.26050420000000002</v>
      </c>
      <c r="FH1262" s="1">
        <v>0.22416106999999999</v>
      </c>
      <c r="FI1262" s="1">
        <v>0.25946703999999998</v>
      </c>
      <c r="FJ1262" s="1">
        <v>0.22207267999999999</v>
      </c>
      <c r="FK1262" s="1">
        <v>0.24571429</v>
      </c>
      <c r="FL1262" s="1">
        <v>0.22797927000000001</v>
      </c>
      <c r="FM1262" s="1">
        <v>0.24497991999999999</v>
      </c>
      <c r="FN1262" s="1">
        <v>0.12698413</v>
      </c>
      <c r="FO1262" s="1">
        <v>0.25</v>
      </c>
      <c r="FP1262" s="1">
        <v>0.22990126999999999</v>
      </c>
      <c r="FQ1262" s="1">
        <v>0.22872339999999999</v>
      </c>
      <c r="FR1262" s="1">
        <v>0.10601719</v>
      </c>
      <c r="FS1262" s="1">
        <v>0.15719063999999999</v>
      </c>
      <c r="FT1262" s="1">
        <v>0.14994097000000001</v>
      </c>
      <c r="FU1262" s="1">
        <v>0.35823430000000001</v>
      </c>
      <c r="FV1262" s="1">
        <v>0.31629393</v>
      </c>
      <c r="FW1262" s="1">
        <v>0.35604770000000002</v>
      </c>
      <c r="FX1262" s="1">
        <v>0.32915360999999999</v>
      </c>
      <c r="FY1262" s="1">
        <v>0.34031413999999999</v>
      </c>
      <c r="FZ1262" s="1">
        <v>0.30852712999999998</v>
      </c>
      <c r="GA1262" s="1">
        <v>0.32463294999999998</v>
      </c>
      <c r="GB1262" s="1">
        <v>0.22208280999999999</v>
      </c>
      <c r="GC1262" s="1">
        <v>0.34328357999999998</v>
      </c>
      <c r="GD1262" s="1">
        <v>0.32881356</v>
      </c>
      <c r="GE1262" s="1">
        <v>0.31089744000000002</v>
      </c>
      <c r="GF1262" s="1">
        <v>0.19713994000000001</v>
      </c>
      <c r="GG1262" s="1">
        <v>3.5714290000000003E-2</v>
      </c>
      <c r="GH1262" s="1">
        <v>0.13025210000000001</v>
      </c>
      <c r="GI1262" s="1">
        <v>0.10077519</v>
      </c>
      <c r="GJ1262" s="1">
        <v>0.12473573</v>
      </c>
      <c r="GK1262" s="1">
        <v>0.1042471</v>
      </c>
      <c r="GL1262" s="1">
        <v>0.11727079</v>
      </c>
      <c r="GM1262" s="1">
        <v>0.10575139</v>
      </c>
      <c r="GN1262" s="1">
        <v>0.12451362000000001</v>
      </c>
      <c r="GO1262" s="1">
        <v>8.8888889999999998E-2</v>
      </c>
      <c r="GP1262" s="1">
        <v>0.12727273</v>
      </c>
      <c r="GQ1262" s="1">
        <v>0.10743802</v>
      </c>
      <c r="GR1262" s="1">
        <v>9.8646029999999996E-2</v>
      </c>
      <c r="GS1262" s="1">
        <v>0.15519013000000001</v>
      </c>
      <c r="GT1262" s="1">
        <v>0.11058824</v>
      </c>
      <c r="GU1262" s="1">
        <v>0.10084034</v>
      </c>
      <c r="GV1262" s="1">
        <v>0.1147541</v>
      </c>
      <c r="GW1262" s="1">
        <v>0.10460251</v>
      </c>
      <c r="GX1262" s="1">
        <v>0.10638298</v>
      </c>
      <c r="GY1262" s="1">
        <v>9.1649690000000006E-2</v>
      </c>
      <c r="GZ1262" s="1">
        <v>0.11349036</v>
      </c>
      <c r="HA1262" s="1">
        <v>7.7380950000000004E-2</v>
      </c>
      <c r="HB1262" s="1">
        <v>0.10810810999999999</v>
      </c>
      <c r="HC1262" s="1">
        <v>0.1</v>
      </c>
      <c r="HD1262" s="1">
        <v>9.2827000000000007E-2</v>
      </c>
      <c r="HE1262" s="1">
        <v>0.14842904000000001</v>
      </c>
      <c r="HF1262" s="1">
        <v>7.526882E-2</v>
      </c>
      <c r="HG1262" s="1">
        <v>5.2631579999999997E-2</v>
      </c>
      <c r="HH1262" s="1">
        <v>7.526882E-2</v>
      </c>
      <c r="HI1262" s="1">
        <v>5.2631579999999997E-2</v>
      </c>
      <c r="HJ1262" s="1">
        <v>7.1428569999999997E-2</v>
      </c>
      <c r="HK1262" s="1">
        <v>5.2631579999999997E-2</v>
      </c>
      <c r="HL1262" s="1">
        <v>0.20343839999999999</v>
      </c>
      <c r="HM1262" s="1">
        <v>5.2631579999999997E-2</v>
      </c>
      <c r="HN1262" s="1">
        <v>5.2631579999999997E-2</v>
      </c>
      <c r="HO1262" s="1">
        <v>6.3829789999999997E-2</v>
      </c>
      <c r="HP1262" s="1">
        <v>0.34897360999999999</v>
      </c>
      <c r="HQ1262" s="1">
        <v>7.526882E-2</v>
      </c>
      <c r="HR1262" s="1">
        <v>2.8571429999999998E-2</v>
      </c>
      <c r="HS1262" s="1">
        <v>5.4945050000000002E-2</v>
      </c>
      <c r="HT1262" s="1">
        <v>4.3478259999999998E-2</v>
      </c>
      <c r="HU1262" s="1">
        <v>6.8702289999999999E-2</v>
      </c>
      <c r="HV1262" s="1">
        <v>0.18</v>
      </c>
      <c r="HW1262" s="1">
        <v>7.1428569999999997E-2</v>
      </c>
      <c r="HX1262" s="1">
        <v>3.703704E-2</v>
      </c>
      <c r="HY1262" s="1">
        <v>6.1224489999999999E-2</v>
      </c>
      <c r="HZ1262" s="1">
        <v>0.31005587000000001</v>
      </c>
      <c r="IA1262" s="1">
        <v>7.526882E-2</v>
      </c>
      <c r="IB1262" s="1">
        <v>5.2631579999999997E-2</v>
      </c>
      <c r="IC1262" s="1">
        <v>7.1428569999999997E-2</v>
      </c>
      <c r="ID1262" s="1">
        <v>5.2631579999999997E-2</v>
      </c>
      <c r="IE1262" s="1">
        <v>0.20343839999999999</v>
      </c>
      <c r="IF1262" s="1">
        <v>5.2631579999999997E-2</v>
      </c>
      <c r="IG1262" s="1">
        <v>5.2631579999999997E-2</v>
      </c>
      <c r="IH1262" s="1">
        <v>3.2967030000000001E-2</v>
      </c>
      <c r="II1262" s="1">
        <v>0.34897360999999999</v>
      </c>
      <c r="IJ1262" s="1">
        <v>7.526882E-2</v>
      </c>
      <c r="IK1262" s="1">
        <v>6.6666669999999997E-2</v>
      </c>
      <c r="IL1262" s="1">
        <v>6.8702289999999999E-2</v>
      </c>
      <c r="IM1262" s="1">
        <v>0.16326531</v>
      </c>
      <c r="IN1262" s="1">
        <v>7.1428569999999997E-2</v>
      </c>
      <c r="IO1262" s="1">
        <v>3.703704E-2</v>
      </c>
      <c r="IP1262" s="1">
        <v>7.3825500000000002E-2</v>
      </c>
      <c r="IQ1262" s="1">
        <v>0.29929077999999998</v>
      </c>
      <c r="IR1262" s="1">
        <v>5.4545450000000002E-2</v>
      </c>
      <c r="IS1262" s="1">
        <v>5.2631579999999997E-2</v>
      </c>
      <c r="IT1262" s="1">
        <v>0.19884726</v>
      </c>
      <c r="IU1262" s="1">
        <v>5.2631579999999997E-2</v>
      </c>
      <c r="IV1262" s="1">
        <v>1.8181820000000001E-2</v>
      </c>
      <c r="IW1262" s="1">
        <v>4.3478259999999998E-2</v>
      </c>
      <c r="IX1262" s="1">
        <v>0.33731343000000003</v>
      </c>
      <c r="IY1262" s="1">
        <v>6.6666669999999997E-2</v>
      </c>
      <c r="IZ1262" s="1">
        <v>0.17814727</v>
      </c>
      <c r="JA1262" s="1">
        <v>6.8702289999999999E-2</v>
      </c>
      <c r="JB1262" s="1">
        <v>5.4263569999999997E-2</v>
      </c>
      <c r="JC1262" s="1">
        <v>4.8780490000000003E-2</v>
      </c>
      <c r="JD1262" s="1">
        <v>0.30810810999999999</v>
      </c>
      <c r="JE1262" s="1">
        <v>0.18229166999999999</v>
      </c>
      <c r="JF1262" s="1">
        <v>5.2631579999999997E-2</v>
      </c>
      <c r="JG1262" s="1">
        <v>5.2631579999999997E-2</v>
      </c>
      <c r="JH1262" s="1">
        <v>6.0606060000000003E-2</v>
      </c>
      <c r="JI1262" s="1">
        <v>0.32867132999999998</v>
      </c>
      <c r="JJ1262" s="1">
        <v>0.19125682999999999</v>
      </c>
      <c r="JK1262" s="1">
        <v>0.18681318999999999</v>
      </c>
      <c r="JL1262" s="1">
        <v>0.18114143999999999</v>
      </c>
      <c r="JM1262" s="1">
        <v>0.14035088000000001</v>
      </c>
      <c r="JN1262" s="1">
        <v>5.2631579999999997E-2</v>
      </c>
      <c r="JO1262" s="1">
        <v>6.1946899999999999E-2</v>
      </c>
      <c r="JP1262" s="1">
        <v>0.32357247</v>
      </c>
      <c r="JQ1262" s="1">
        <v>4.5045050000000003E-2</v>
      </c>
      <c r="JR1262" s="1">
        <v>0.32058824000000002</v>
      </c>
      <c r="JS1262" s="1">
        <v>0.31680440999999998</v>
      </c>
    </row>
    <row r="1263" spans="1:279" x14ac:dyDescent="0.25">
      <c r="A1263" t="s">
        <v>139188</v>
      </c>
      <c r="B1263" t="s">
        <v>83066</v>
      </c>
      <c r="C1263">
        <v>14500</v>
      </c>
      <c r="D1263" s="1">
        <v>8.108108E-2</v>
      </c>
      <c r="E1263" s="1">
        <v>5.2631579999999997E-2</v>
      </c>
      <c r="F1263" s="1">
        <v>0</v>
      </c>
      <c r="G1263" s="1">
        <v>5.2631579999999997E-2</v>
      </c>
      <c r="H1263" s="1">
        <v>0</v>
      </c>
      <c r="I1263" s="1">
        <v>0.16316639999999999</v>
      </c>
      <c r="J1263" s="1">
        <v>5.2631579999999997E-2</v>
      </c>
      <c r="K1263" s="1">
        <v>0.15264797999999999</v>
      </c>
      <c r="L1263" s="1">
        <v>0.29032258</v>
      </c>
      <c r="M1263" s="1">
        <v>0.11111111</v>
      </c>
      <c r="N1263" s="1">
        <v>0.15183246</v>
      </c>
      <c r="O1263" s="1">
        <v>0</v>
      </c>
      <c r="P1263" s="1">
        <v>5.2631579999999997E-2</v>
      </c>
      <c r="Q1263" s="1">
        <v>5.2631579999999997E-2</v>
      </c>
      <c r="R1263" s="1">
        <v>0</v>
      </c>
      <c r="S1263" s="1">
        <v>0</v>
      </c>
      <c r="T1263" s="1">
        <v>5.2631579999999997E-2</v>
      </c>
      <c r="U1263" s="1">
        <v>9.0909089999999998E-2</v>
      </c>
      <c r="V1263" s="1">
        <v>9.5890409999999995E-2</v>
      </c>
      <c r="W1263" s="1">
        <v>5.2631579999999997E-2</v>
      </c>
      <c r="X1263" s="1">
        <v>0</v>
      </c>
      <c r="Y1263" s="1">
        <v>0</v>
      </c>
      <c r="Z1263" s="1">
        <v>0.19205298000000001</v>
      </c>
      <c r="AA1263" s="1">
        <v>5.4945050000000002E-2</v>
      </c>
      <c r="AB1263" s="1">
        <v>8.108108E-2</v>
      </c>
      <c r="AC1263" s="1">
        <v>7.526882E-2</v>
      </c>
      <c r="AD1263" s="1">
        <v>8.108108E-2</v>
      </c>
      <c r="AE1263" s="1">
        <v>0.14452555</v>
      </c>
      <c r="AF1263" s="1">
        <v>5.3892219999999998E-2</v>
      </c>
      <c r="AG1263" s="1">
        <v>0.12571429000000001</v>
      </c>
      <c r="AH1263" s="1">
        <v>0.25581395000000001</v>
      </c>
      <c r="AI1263" s="1">
        <v>7.5471700000000003E-2</v>
      </c>
      <c r="AJ1263" s="1">
        <v>0.13274336</v>
      </c>
      <c r="AK1263" s="1">
        <v>8.108108E-2</v>
      </c>
      <c r="AL1263" s="1">
        <v>7.526882E-2</v>
      </c>
      <c r="AM1263" s="1">
        <v>7.526882E-2</v>
      </c>
      <c r="AN1263" s="1">
        <v>8.108108E-2</v>
      </c>
      <c r="AO1263" s="1">
        <v>8.108108E-2</v>
      </c>
      <c r="AP1263" s="1">
        <v>6.8702289999999999E-2</v>
      </c>
      <c r="AQ1263" s="1">
        <v>8.5271319999999998E-2</v>
      </c>
      <c r="AR1263" s="1">
        <v>5.6603769999999998E-2</v>
      </c>
      <c r="AS1263" s="1">
        <v>7.1428569999999997E-2</v>
      </c>
      <c r="AT1263" s="1">
        <v>8.108108E-2</v>
      </c>
      <c r="AU1263" s="1">
        <v>8.108108E-2</v>
      </c>
      <c r="AV1263" s="1">
        <v>0.15068492999999999</v>
      </c>
      <c r="AW1263" s="1">
        <v>5.2631579999999997E-2</v>
      </c>
      <c r="AX1263" s="1">
        <v>5.2631579999999997E-2</v>
      </c>
      <c r="AY1263" s="1">
        <v>5.2631579999999997E-2</v>
      </c>
      <c r="AZ1263" s="1">
        <v>0.1572327</v>
      </c>
      <c r="BA1263" s="1">
        <v>3.5714290000000003E-2</v>
      </c>
      <c r="BB1263" s="1">
        <v>0.14459664999999999</v>
      </c>
      <c r="BC1263" s="1">
        <v>0.27607362000000002</v>
      </c>
      <c r="BD1263" s="1">
        <v>0.10429447999999999</v>
      </c>
      <c r="BE1263" s="1">
        <v>0.14713217000000001</v>
      </c>
      <c r="BF1263" s="1">
        <v>5.2631579999999997E-2</v>
      </c>
      <c r="BG1263" s="1">
        <v>5.2631579999999997E-2</v>
      </c>
      <c r="BH1263" s="1">
        <v>5.2631579999999997E-2</v>
      </c>
      <c r="BI1263" s="1">
        <v>5.2631579999999997E-2</v>
      </c>
      <c r="BJ1263" s="1">
        <v>5.2631579999999997E-2</v>
      </c>
      <c r="BK1263" s="1">
        <v>5.2631579999999997E-2</v>
      </c>
      <c r="BL1263" s="1">
        <v>8.108108E-2</v>
      </c>
      <c r="BM1263" s="1">
        <v>6.8322980000000005E-2</v>
      </c>
      <c r="BN1263" s="1">
        <v>5.2631579999999997E-2</v>
      </c>
      <c r="BO1263" s="1">
        <v>5.2631579999999997E-2</v>
      </c>
      <c r="BP1263" s="1">
        <v>5.2631579999999997E-2</v>
      </c>
      <c r="BQ1263" s="1">
        <v>0.17241379000000001</v>
      </c>
      <c r="BR1263" s="1">
        <v>5.2631579999999997E-2</v>
      </c>
      <c r="BS1263" s="1">
        <v>0</v>
      </c>
      <c r="BT1263" s="1">
        <v>0.16316639999999999</v>
      </c>
      <c r="BU1263" s="1">
        <v>5.2631579999999997E-2</v>
      </c>
      <c r="BV1263" s="1">
        <v>0.15264797999999999</v>
      </c>
      <c r="BW1263" s="1">
        <v>0.29032258</v>
      </c>
      <c r="BX1263" s="1">
        <v>0.11111111</v>
      </c>
      <c r="BY1263" s="1">
        <v>0.15183246</v>
      </c>
      <c r="BZ1263" s="1">
        <v>0</v>
      </c>
      <c r="CA1263" s="1">
        <v>5.2631579999999997E-2</v>
      </c>
      <c r="CB1263" s="1">
        <v>5.2631579999999997E-2</v>
      </c>
      <c r="CC1263" s="1">
        <v>0</v>
      </c>
      <c r="CD1263" s="1">
        <v>0</v>
      </c>
      <c r="CE1263" s="1">
        <v>5.2631579999999997E-2</v>
      </c>
      <c r="CF1263" s="1">
        <v>9.0909089999999998E-2</v>
      </c>
      <c r="CG1263" s="1">
        <v>9.5890409999999995E-2</v>
      </c>
      <c r="CH1263" s="1">
        <v>5.2631579999999997E-2</v>
      </c>
      <c r="CI1263" s="1">
        <v>0</v>
      </c>
      <c r="CJ1263" s="1">
        <v>0</v>
      </c>
      <c r="CK1263" s="1">
        <v>0.19205298000000001</v>
      </c>
      <c r="CL1263" s="1">
        <v>5.2631579999999997E-2</v>
      </c>
      <c r="CM1263" s="1">
        <v>0.15189873000000001</v>
      </c>
      <c r="CN1263" s="1">
        <v>5.2631579999999997E-2</v>
      </c>
      <c r="CO1263" s="1">
        <v>0.14459664999999999</v>
      </c>
      <c r="CP1263" s="1">
        <v>0.27070456999999998</v>
      </c>
      <c r="CQ1263" s="1">
        <v>8.1761009999999995E-2</v>
      </c>
      <c r="CR1263" s="1">
        <v>0.12977099</v>
      </c>
      <c r="CS1263" s="1">
        <v>5.2631579999999997E-2</v>
      </c>
      <c r="CT1263" s="1">
        <v>5.2631579999999997E-2</v>
      </c>
      <c r="CU1263" s="1">
        <v>5.2631579999999997E-2</v>
      </c>
      <c r="CV1263" s="1">
        <v>5.2631579999999997E-2</v>
      </c>
      <c r="CW1263" s="1">
        <v>5.2631579999999997E-2</v>
      </c>
      <c r="CX1263" s="1">
        <v>5.2631579999999997E-2</v>
      </c>
      <c r="CY1263" s="1">
        <v>2.8571429999999998E-2</v>
      </c>
      <c r="CZ1263" s="1">
        <v>7.9754599999999995E-2</v>
      </c>
      <c r="DA1263" s="1">
        <v>5.2631579999999997E-2</v>
      </c>
      <c r="DB1263" s="1">
        <v>5.2631579999999997E-2</v>
      </c>
      <c r="DC1263" s="1">
        <v>5.2631579999999997E-2</v>
      </c>
      <c r="DD1263" s="1">
        <v>0.17596566999999999</v>
      </c>
      <c r="DE1263" s="1">
        <v>0.16316639999999999</v>
      </c>
      <c r="DF1263" s="1">
        <v>5.2631579999999997E-2</v>
      </c>
      <c r="DG1263" s="1">
        <v>0.15264797999999999</v>
      </c>
      <c r="DH1263" s="1">
        <v>0.29032258</v>
      </c>
      <c r="DI1263" s="1">
        <v>0.11111111</v>
      </c>
      <c r="DJ1263" s="1">
        <v>0.15183246</v>
      </c>
      <c r="DK1263" s="1">
        <v>0</v>
      </c>
      <c r="DL1263" s="1">
        <v>5.2631579999999997E-2</v>
      </c>
      <c r="DM1263" s="1">
        <v>5.2631579999999997E-2</v>
      </c>
      <c r="DN1263" s="1">
        <v>0</v>
      </c>
      <c r="DO1263" s="1">
        <v>0</v>
      </c>
      <c r="DP1263" s="1">
        <v>5.2631579999999997E-2</v>
      </c>
      <c r="DQ1263" s="1">
        <v>9.0909089999999998E-2</v>
      </c>
      <c r="DR1263" s="1">
        <v>9.5890409999999995E-2</v>
      </c>
      <c r="DS1263" s="1">
        <v>5.2631579999999997E-2</v>
      </c>
      <c r="DT1263" s="1">
        <v>0</v>
      </c>
      <c r="DU1263" s="1">
        <v>0</v>
      </c>
      <c r="DV1263" s="1">
        <v>0.19205298000000001</v>
      </c>
      <c r="DW1263" s="1">
        <v>0.12643678</v>
      </c>
      <c r="DX1263" s="1">
        <v>7.1678320000000004E-2</v>
      </c>
      <c r="DY1263" s="1">
        <v>9.6934549999999994E-2</v>
      </c>
      <c r="DZ1263" s="1">
        <v>9.142053E-2</v>
      </c>
      <c r="EA1263" s="1">
        <v>3.7714289999999998E-2</v>
      </c>
      <c r="EB1263" s="1">
        <v>0.16316639999999999</v>
      </c>
      <c r="EC1263" s="1">
        <v>0.15855573000000001</v>
      </c>
      <c r="ED1263" s="1">
        <v>0.15855573000000001</v>
      </c>
      <c r="EE1263" s="1">
        <v>0.16316639999999999</v>
      </c>
      <c r="EF1263" s="1">
        <v>0.16316639999999999</v>
      </c>
      <c r="EG1263" s="1">
        <v>0.12804878</v>
      </c>
      <c r="EH1263" s="1">
        <v>0.13939393999999999</v>
      </c>
      <c r="EI1263" s="1">
        <v>0.11804613</v>
      </c>
      <c r="EJ1263" s="1">
        <v>0.13841369000000001</v>
      </c>
      <c r="EK1263" s="1">
        <v>0.16316639999999999</v>
      </c>
      <c r="EL1263" s="1">
        <v>0.16316639999999999</v>
      </c>
      <c r="EM1263" s="1">
        <v>9.4262299999999993E-2</v>
      </c>
      <c r="EN1263" s="1">
        <v>0.12912087999999999</v>
      </c>
      <c r="EO1263" s="1">
        <v>0.24943311000000001</v>
      </c>
      <c r="EP1263" s="1">
        <v>7.2340429999999997E-2</v>
      </c>
      <c r="EQ1263" s="1">
        <v>0.12101911</v>
      </c>
      <c r="ER1263" s="1">
        <v>5.2631579999999997E-2</v>
      </c>
      <c r="ES1263" s="1">
        <v>5.2631579999999997E-2</v>
      </c>
      <c r="ET1263" s="1">
        <v>5.2631579999999997E-2</v>
      </c>
      <c r="EU1263" s="1">
        <v>5.2631579999999997E-2</v>
      </c>
      <c r="EV1263" s="1">
        <v>5.2631579999999997E-2</v>
      </c>
      <c r="EW1263" s="1">
        <v>4.6357620000000002E-2</v>
      </c>
      <c r="EX1263" s="1">
        <v>6.6666669999999997E-2</v>
      </c>
      <c r="EY1263" s="1">
        <v>5.5319149999999997E-2</v>
      </c>
      <c r="EZ1263" s="1">
        <v>4.5454550000000003E-2</v>
      </c>
      <c r="FA1263" s="1">
        <v>5.2631579999999997E-2</v>
      </c>
      <c r="FB1263" s="1">
        <v>5.2631579999999997E-2</v>
      </c>
      <c r="FC1263" s="1">
        <v>0.14285713999999999</v>
      </c>
      <c r="FD1263" s="1">
        <v>0.12744332</v>
      </c>
      <c r="FE1263" s="1">
        <v>0.10756971999999999</v>
      </c>
      <c r="FF1263" s="1">
        <v>7.0663809999999994E-2</v>
      </c>
      <c r="FG1263" s="1">
        <v>0.15264797999999999</v>
      </c>
      <c r="FH1263" s="1">
        <v>0.14977307000000001</v>
      </c>
      <c r="FI1263" s="1">
        <v>0.14977307000000001</v>
      </c>
      <c r="FJ1263" s="1">
        <v>0.15264797999999999</v>
      </c>
      <c r="FK1263" s="1">
        <v>0.15264797999999999</v>
      </c>
      <c r="FL1263" s="1">
        <v>0.12827988000000001</v>
      </c>
      <c r="FM1263" s="1">
        <v>0.13788099000000001</v>
      </c>
      <c r="FN1263" s="1">
        <v>9.8666669999999998E-2</v>
      </c>
      <c r="FO1263" s="1">
        <v>0.14327917000000001</v>
      </c>
      <c r="FP1263" s="1">
        <v>0.15264797999999999</v>
      </c>
      <c r="FQ1263" s="1">
        <v>0.15264797999999999</v>
      </c>
      <c r="FR1263" s="1">
        <v>5.7971010000000003E-2</v>
      </c>
      <c r="FS1263" s="1">
        <v>0.19632606</v>
      </c>
      <c r="FT1263" s="1">
        <v>0.12585366000000001</v>
      </c>
      <c r="FU1263" s="1">
        <v>0.29032258</v>
      </c>
      <c r="FV1263" s="1">
        <v>0.28136419000000001</v>
      </c>
      <c r="FW1263" s="1">
        <v>0.28484848000000001</v>
      </c>
      <c r="FX1263" s="1">
        <v>0.29032258</v>
      </c>
      <c r="FY1263" s="1">
        <v>0.29032258</v>
      </c>
      <c r="FZ1263" s="1">
        <v>0.2520908</v>
      </c>
      <c r="GA1263" s="1">
        <v>0.24969843</v>
      </c>
      <c r="GB1263" s="1">
        <v>0.21428570999999999</v>
      </c>
      <c r="GC1263" s="1">
        <v>0.26658625000000002</v>
      </c>
      <c r="GD1263" s="1">
        <v>0.29032258</v>
      </c>
      <c r="GE1263" s="1">
        <v>0.29032258</v>
      </c>
      <c r="GF1263" s="1">
        <v>0.13308687999999999</v>
      </c>
      <c r="GG1263" s="1">
        <v>6.2240660000000003E-2</v>
      </c>
      <c r="GH1263" s="1">
        <v>0.11111111</v>
      </c>
      <c r="GI1263" s="1">
        <v>0.10429447999999999</v>
      </c>
      <c r="GJ1263" s="1">
        <v>0.10429447999999999</v>
      </c>
      <c r="GK1263" s="1">
        <v>0.11111111</v>
      </c>
      <c r="GL1263" s="1">
        <v>0.11111111</v>
      </c>
      <c r="GM1263" s="1">
        <v>7.1428569999999997E-2</v>
      </c>
      <c r="GN1263" s="1">
        <v>6.8062830000000005E-2</v>
      </c>
      <c r="GO1263" s="1">
        <v>7.8014180000000002E-2</v>
      </c>
      <c r="GP1263" s="1">
        <v>7.3446330000000004E-2</v>
      </c>
      <c r="GQ1263" s="1">
        <v>0.11111111</v>
      </c>
      <c r="GR1263" s="1">
        <v>0.11111111</v>
      </c>
      <c r="GS1263" s="1">
        <v>0.11310592</v>
      </c>
      <c r="GT1263" s="1">
        <v>0.15183246</v>
      </c>
      <c r="GU1263" s="1">
        <v>0.14713217000000001</v>
      </c>
      <c r="GV1263" s="1">
        <v>0.14713217000000001</v>
      </c>
      <c r="GW1263" s="1">
        <v>0.15183246</v>
      </c>
      <c r="GX1263" s="1">
        <v>0.15183246</v>
      </c>
      <c r="GY1263" s="1">
        <v>0.11058824</v>
      </c>
      <c r="GZ1263" s="1">
        <v>0.11163895</v>
      </c>
      <c r="HA1263" s="1">
        <v>0.1023622</v>
      </c>
      <c r="HB1263" s="1">
        <v>0.12408759</v>
      </c>
      <c r="HC1263" s="1">
        <v>0.15183246</v>
      </c>
      <c r="HD1263" s="1">
        <v>0.15183246</v>
      </c>
      <c r="HE1263" s="1">
        <v>6.6305820000000001E-2</v>
      </c>
      <c r="HF1263" s="1">
        <v>5.2631579999999997E-2</v>
      </c>
      <c r="HG1263" s="1">
        <v>5.2631579999999997E-2</v>
      </c>
      <c r="HH1263" s="1">
        <v>0</v>
      </c>
      <c r="HI1263" s="1">
        <v>0</v>
      </c>
      <c r="HJ1263" s="1">
        <v>5.2631579999999997E-2</v>
      </c>
      <c r="HK1263" s="1">
        <v>9.0909089999999998E-2</v>
      </c>
      <c r="HL1263" s="1">
        <v>9.5890409999999995E-2</v>
      </c>
      <c r="HM1263" s="1">
        <v>5.2631579999999997E-2</v>
      </c>
      <c r="HN1263" s="1">
        <v>0</v>
      </c>
      <c r="HO1263" s="1">
        <v>0</v>
      </c>
      <c r="HP1263" s="1">
        <v>0.19205298000000001</v>
      </c>
      <c r="HQ1263" s="1">
        <v>5.2631579999999997E-2</v>
      </c>
      <c r="HR1263" s="1">
        <v>5.2631579999999997E-2</v>
      </c>
      <c r="HS1263" s="1">
        <v>5.2631579999999997E-2</v>
      </c>
      <c r="HT1263" s="1">
        <v>5.2631579999999997E-2</v>
      </c>
      <c r="HU1263" s="1">
        <v>8.108108E-2</v>
      </c>
      <c r="HV1263" s="1">
        <v>9.0909089999999998E-2</v>
      </c>
      <c r="HW1263" s="1">
        <v>5.2631579999999997E-2</v>
      </c>
      <c r="HX1263" s="1">
        <v>5.2631579999999997E-2</v>
      </c>
      <c r="HY1263" s="1">
        <v>5.2631579999999997E-2</v>
      </c>
      <c r="HZ1263" s="1">
        <v>0.18644068</v>
      </c>
      <c r="IA1263" s="1">
        <v>5.2631579999999997E-2</v>
      </c>
      <c r="IB1263" s="1">
        <v>5.2631579999999997E-2</v>
      </c>
      <c r="IC1263" s="1">
        <v>5.2631579999999997E-2</v>
      </c>
      <c r="ID1263" s="1">
        <v>6.8493150000000003E-2</v>
      </c>
      <c r="IE1263" s="1">
        <v>9.0909089999999998E-2</v>
      </c>
      <c r="IF1263" s="1">
        <v>5.2631579999999997E-2</v>
      </c>
      <c r="IG1263" s="1">
        <v>5.2631579999999997E-2</v>
      </c>
      <c r="IH1263" s="1">
        <v>5.2631579999999997E-2</v>
      </c>
      <c r="II1263" s="1">
        <v>0.18644068</v>
      </c>
      <c r="IJ1263" s="1">
        <v>0</v>
      </c>
      <c r="IK1263" s="1">
        <v>5.2631579999999997E-2</v>
      </c>
      <c r="IL1263" s="1">
        <v>9.0909089999999998E-2</v>
      </c>
      <c r="IM1263" s="1">
        <v>9.5890409999999995E-2</v>
      </c>
      <c r="IN1263" s="1">
        <v>5.2631579999999997E-2</v>
      </c>
      <c r="IO1263" s="1">
        <v>0</v>
      </c>
      <c r="IP1263" s="1">
        <v>0</v>
      </c>
      <c r="IQ1263" s="1">
        <v>0.19205298000000001</v>
      </c>
      <c r="IR1263" s="1">
        <v>5.2631579999999997E-2</v>
      </c>
      <c r="IS1263" s="1">
        <v>9.0909089999999998E-2</v>
      </c>
      <c r="IT1263" s="1">
        <v>9.5890409999999995E-2</v>
      </c>
      <c r="IU1263" s="1">
        <v>5.2631579999999997E-2</v>
      </c>
      <c r="IV1263" s="1">
        <v>0</v>
      </c>
      <c r="IW1263" s="1">
        <v>0</v>
      </c>
      <c r="IX1263" s="1">
        <v>0.19205298000000001</v>
      </c>
      <c r="IY1263" s="1">
        <v>7.1428569999999997E-2</v>
      </c>
      <c r="IZ1263" s="1">
        <v>6.5326629999999997E-2</v>
      </c>
      <c r="JA1263" s="1">
        <v>3.2258059999999998E-2</v>
      </c>
      <c r="JB1263" s="1">
        <v>5.2631579999999997E-2</v>
      </c>
      <c r="JC1263" s="1">
        <v>5.2631579999999997E-2</v>
      </c>
      <c r="JD1263" s="1">
        <v>0.15662651</v>
      </c>
      <c r="JE1263" s="1">
        <v>7.6142130000000002E-2</v>
      </c>
      <c r="JF1263" s="1">
        <v>7.526882E-2</v>
      </c>
      <c r="JG1263" s="1">
        <v>9.0909089999999998E-2</v>
      </c>
      <c r="JH1263" s="1">
        <v>9.0909089999999998E-2</v>
      </c>
      <c r="JI1263" s="1">
        <v>0.16129031999999999</v>
      </c>
      <c r="JJ1263" s="1">
        <v>8.6956519999999995E-2</v>
      </c>
      <c r="JK1263" s="1">
        <v>9.5890409999999995E-2</v>
      </c>
      <c r="JL1263" s="1">
        <v>9.5890409999999995E-2</v>
      </c>
      <c r="JM1263" s="1">
        <v>9.9457500000000004E-2</v>
      </c>
      <c r="JN1263" s="1">
        <v>5.2631579999999997E-2</v>
      </c>
      <c r="JO1263" s="1">
        <v>5.2631579999999997E-2</v>
      </c>
      <c r="JP1263" s="1">
        <v>0.17113402</v>
      </c>
      <c r="JQ1263" s="1">
        <v>0</v>
      </c>
      <c r="JR1263" s="1">
        <v>0.19205298000000001</v>
      </c>
      <c r="JS1263" s="1">
        <v>0.19205298000000001</v>
      </c>
    </row>
    <row r="1264" spans="1:279" x14ac:dyDescent="0.25">
      <c r="A1264" t="s">
        <v>139188</v>
      </c>
      <c r="B1264" t="s">
        <v>83066</v>
      </c>
      <c r="C1264">
        <v>15500</v>
      </c>
      <c r="D1264" s="1">
        <v>5.2631579999999997E-2</v>
      </c>
      <c r="E1264" s="1">
        <v>5.2631579999999997E-2</v>
      </c>
      <c r="F1264" s="1">
        <v>0</v>
      </c>
      <c r="G1264" s="1">
        <v>0</v>
      </c>
      <c r="H1264" s="1">
        <v>5.2631579999999997E-2</v>
      </c>
      <c r="I1264" s="1">
        <v>0.26582277999999998</v>
      </c>
      <c r="J1264" s="1">
        <v>6.3829789999999997E-2</v>
      </c>
      <c r="K1264" s="1">
        <v>0.26224156999999998</v>
      </c>
      <c r="L1264" s="1">
        <v>0.33660330999999999</v>
      </c>
      <c r="M1264" s="1">
        <v>9.4527360000000005E-2</v>
      </c>
      <c r="N1264" s="1">
        <v>0.12244898</v>
      </c>
      <c r="O1264" s="1">
        <v>5.2631579999999997E-2</v>
      </c>
      <c r="P1264" s="1">
        <v>0</v>
      </c>
      <c r="Q1264" s="1">
        <v>5.2631579999999997E-2</v>
      </c>
      <c r="R1264" s="1">
        <v>0</v>
      </c>
      <c r="S1264" s="1">
        <v>5.2631579999999997E-2</v>
      </c>
      <c r="T1264" s="1">
        <v>5.2631579999999997E-2</v>
      </c>
      <c r="U1264" s="1">
        <v>5.2631579999999997E-2</v>
      </c>
      <c r="V1264" s="1">
        <v>0.12469437999999999</v>
      </c>
      <c r="W1264" s="1">
        <v>5.2631579999999997E-2</v>
      </c>
      <c r="X1264" s="1">
        <v>0</v>
      </c>
      <c r="Y1264" s="1">
        <v>0</v>
      </c>
      <c r="Z1264" s="1">
        <v>0.31805158</v>
      </c>
      <c r="AA1264" s="1">
        <v>0</v>
      </c>
      <c r="AB1264" s="1">
        <v>5.2631579999999997E-2</v>
      </c>
      <c r="AC1264" s="1">
        <v>5.2631579999999997E-2</v>
      </c>
      <c r="AD1264" s="1">
        <v>5.2631579999999997E-2</v>
      </c>
      <c r="AE1264" s="1">
        <v>0.25702393000000001</v>
      </c>
      <c r="AF1264" s="1">
        <v>5.3658539999999998E-2</v>
      </c>
      <c r="AG1264" s="1">
        <v>0.25641026</v>
      </c>
      <c r="AH1264" s="1">
        <v>0.32926829000000002</v>
      </c>
      <c r="AI1264" s="1">
        <v>6.5420560000000003E-2</v>
      </c>
      <c r="AJ1264" s="1">
        <v>0.10702341</v>
      </c>
      <c r="AK1264" s="1">
        <v>1.8181820000000001E-2</v>
      </c>
      <c r="AL1264" s="1">
        <v>5.2631579999999997E-2</v>
      </c>
      <c r="AM1264" s="1">
        <v>5.2631579999999997E-2</v>
      </c>
      <c r="AN1264" s="1">
        <v>5.2631579999999997E-2</v>
      </c>
      <c r="AO1264" s="1">
        <v>5.2631579999999997E-2</v>
      </c>
      <c r="AP1264" s="1">
        <v>5.2631579999999997E-2</v>
      </c>
      <c r="AQ1264" s="1">
        <v>5.2631579999999997E-2</v>
      </c>
      <c r="AR1264" s="1">
        <v>0.12149533</v>
      </c>
      <c r="AS1264" s="1">
        <v>1.8181820000000001E-2</v>
      </c>
      <c r="AT1264" s="1">
        <v>5.2631579999999997E-2</v>
      </c>
      <c r="AU1264" s="1">
        <v>5.2631579999999997E-2</v>
      </c>
      <c r="AV1264" s="1">
        <v>0.31332082999999999</v>
      </c>
      <c r="AW1264" s="1">
        <v>5.2631579999999997E-2</v>
      </c>
      <c r="AX1264" s="1">
        <v>5.2631579999999997E-2</v>
      </c>
      <c r="AY1264" s="1">
        <v>5.2631579999999997E-2</v>
      </c>
      <c r="AZ1264" s="1">
        <v>0.25702393000000001</v>
      </c>
      <c r="BA1264" s="1">
        <v>5.3658539999999998E-2</v>
      </c>
      <c r="BB1264" s="1">
        <v>0.25641026</v>
      </c>
      <c r="BC1264" s="1">
        <v>0.32926829000000002</v>
      </c>
      <c r="BD1264" s="1">
        <v>6.5420560000000003E-2</v>
      </c>
      <c r="BE1264" s="1">
        <v>0.10702341</v>
      </c>
      <c r="BF1264" s="1">
        <v>1.8181820000000001E-2</v>
      </c>
      <c r="BG1264" s="1">
        <v>5.2631579999999997E-2</v>
      </c>
      <c r="BH1264" s="1">
        <v>5.2631579999999997E-2</v>
      </c>
      <c r="BI1264" s="1">
        <v>5.2631579999999997E-2</v>
      </c>
      <c r="BJ1264" s="1">
        <v>5.2631579999999997E-2</v>
      </c>
      <c r="BK1264" s="1">
        <v>5.2631579999999997E-2</v>
      </c>
      <c r="BL1264" s="1">
        <v>5.2631579999999997E-2</v>
      </c>
      <c r="BM1264" s="1">
        <v>0.12149533</v>
      </c>
      <c r="BN1264" s="1">
        <v>1.8181820000000001E-2</v>
      </c>
      <c r="BO1264" s="1">
        <v>5.2631579999999997E-2</v>
      </c>
      <c r="BP1264" s="1">
        <v>5.2631579999999997E-2</v>
      </c>
      <c r="BQ1264" s="1">
        <v>0.31332082999999999</v>
      </c>
      <c r="BR1264" s="1">
        <v>0</v>
      </c>
      <c r="BS1264" s="1">
        <v>5.2631579999999997E-2</v>
      </c>
      <c r="BT1264" s="1">
        <v>0.26582277999999998</v>
      </c>
      <c r="BU1264" s="1">
        <v>6.3829789999999997E-2</v>
      </c>
      <c r="BV1264" s="1">
        <v>0.26224156999999998</v>
      </c>
      <c r="BW1264" s="1">
        <v>0.33660330999999999</v>
      </c>
      <c r="BX1264" s="1">
        <v>9.4527360000000005E-2</v>
      </c>
      <c r="BY1264" s="1">
        <v>0.12244898</v>
      </c>
      <c r="BZ1264" s="1">
        <v>5.2631579999999997E-2</v>
      </c>
      <c r="CA1264" s="1">
        <v>0</v>
      </c>
      <c r="CB1264" s="1">
        <v>5.2631579999999997E-2</v>
      </c>
      <c r="CC1264" s="1">
        <v>0</v>
      </c>
      <c r="CD1264" s="1">
        <v>5.2631579999999997E-2</v>
      </c>
      <c r="CE1264" s="1">
        <v>5.2631579999999997E-2</v>
      </c>
      <c r="CF1264" s="1">
        <v>5.2631579999999997E-2</v>
      </c>
      <c r="CG1264" s="1">
        <v>0.12469437999999999</v>
      </c>
      <c r="CH1264" s="1">
        <v>5.2631579999999997E-2</v>
      </c>
      <c r="CI1264" s="1">
        <v>0</v>
      </c>
      <c r="CJ1264" s="1">
        <v>0</v>
      </c>
      <c r="CK1264" s="1">
        <v>0.31805158</v>
      </c>
      <c r="CL1264" s="1">
        <v>5.2631579999999997E-2</v>
      </c>
      <c r="CM1264" s="1">
        <v>0.26582277999999998</v>
      </c>
      <c r="CN1264" s="1">
        <v>6.3829789999999997E-2</v>
      </c>
      <c r="CO1264" s="1">
        <v>0.26224156999999998</v>
      </c>
      <c r="CP1264" s="1">
        <v>0.33660330999999999</v>
      </c>
      <c r="CQ1264" s="1">
        <v>9.4527360000000005E-2</v>
      </c>
      <c r="CR1264" s="1">
        <v>0.12244898</v>
      </c>
      <c r="CS1264" s="1">
        <v>5.2631579999999997E-2</v>
      </c>
      <c r="CT1264" s="1">
        <v>0</v>
      </c>
      <c r="CU1264" s="1">
        <v>5.2631579999999997E-2</v>
      </c>
      <c r="CV1264" s="1">
        <v>0</v>
      </c>
      <c r="CW1264" s="1">
        <v>5.2631579999999997E-2</v>
      </c>
      <c r="CX1264" s="1">
        <v>5.2631579999999997E-2</v>
      </c>
      <c r="CY1264" s="1">
        <v>5.2631579999999997E-2</v>
      </c>
      <c r="CZ1264" s="1">
        <v>0.12469437999999999</v>
      </c>
      <c r="DA1264" s="1">
        <v>5.2631579999999997E-2</v>
      </c>
      <c r="DB1264" s="1">
        <v>0</v>
      </c>
      <c r="DC1264" s="1">
        <v>0</v>
      </c>
      <c r="DD1264" s="1">
        <v>0.31805158</v>
      </c>
      <c r="DE1264" s="1">
        <v>0.24260355</v>
      </c>
      <c r="DF1264" s="1">
        <v>6.0606060000000003E-2</v>
      </c>
      <c r="DG1264" s="1">
        <v>0.23234390999999999</v>
      </c>
      <c r="DH1264" s="1">
        <v>0.31553974000000001</v>
      </c>
      <c r="DI1264" s="1">
        <v>8.303249E-2</v>
      </c>
      <c r="DJ1264" s="1">
        <v>0.10502283</v>
      </c>
      <c r="DK1264" s="1">
        <v>3.5714290000000003E-2</v>
      </c>
      <c r="DL1264" s="1">
        <v>5.2631579999999997E-2</v>
      </c>
      <c r="DM1264" s="1">
        <v>5.2631579999999997E-2</v>
      </c>
      <c r="DN1264" s="1">
        <v>5.2631579999999997E-2</v>
      </c>
      <c r="DO1264" s="1">
        <v>5.2631579999999997E-2</v>
      </c>
      <c r="DP1264" s="1">
        <v>3.5714290000000003E-2</v>
      </c>
      <c r="DQ1264" s="1">
        <v>5.2631579999999997E-2</v>
      </c>
      <c r="DR1264" s="1">
        <v>0.10602911</v>
      </c>
      <c r="DS1264" s="1">
        <v>5.2631579999999997E-2</v>
      </c>
      <c r="DT1264" s="1">
        <v>5.2631579999999997E-2</v>
      </c>
      <c r="DU1264" s="1">
        <v>5.2631579999999997E-2</v>
      </c>
      <c r="DV1264" s="1">
        <v>0.28087832000000001</v>
      </c>
      <c r="DW1264" s="1">
        <v>0.18959108</v>
      </c>
      <c r="DX1264" s="1">
        <v>5.5020630000000001E-2</v>
      </c>
      <c r="DY1264" s="1">
        <v>0.20483005000000001</v>
      </c>
      <c r="DZ1264" s="1">
        <v>0.18401487</v>
      </c>
      <c r="EA1264" s="1">
        <v>0.1035503</v>
      </c>
      <c r="EB1264" s="1">
        <v>0.25153374000000001</v>
      </c>
      <c r="EC1264" s="1">
        <v>0.26582277999999998</v>
      </c>
      <c r="ED1264" s="1">
        <v>0.25</v>
      </c>
      <c r="EE1264" s="1">
        <v>0.26582277999999998</v>
      </c>
      <c r="EF1264" s="1">
        <v>0.26163392000000002</v>
      </c>
      <c r="EG1264" s="1">
        <v>0.24536082000000001</v>
      </c>
      <c r="EH1264" s="1">
        <v>0.25609756</v>
      </c>
      <c r="EI1264" s="1">
        <v>0.19725819</v>
      </c>
      <c r="EJ1264" s="1">
        <v>0.25306121999999998</v>
      </c>
      <c r="EK1264" s="1">
        <v>0.26582277999999998</v>
      </c>
      <c r="EL1264" s="1">
        <v>0.26582277999999998</v>
      </c>
      <c r="EM1264" s="1">
        <v>0.21840355</v>
      </c>
      <c r="EN1264" s="1">
        <v>0.18277512000000001</v>
      </c>
      <c r="EO1264" s="1">
        <v>0.28805886000000003</v>
      </c>
      <c r="EP1264" s="1">
        <v>5.789474E-2</v>
      </c>
      <c r="EQ1264" s="1">
        <v>7.114094E-2</v>
      </c>
      <c r="ER1264" s="1">
        <v>5.3571430000000003E-2</v>
      </c>
      <c r="ES1264" s="1">
        <v>6.3829789999999997E-2</v>
      </c>
      <c r="ET1264" s="1">
        <v>6.1946899999999999E-2</v>
      </c>
      <c r="EU1264" s="1">
        <v>6.3829789999999997E-2</v>
      </c>
      <c r="EV1264" s="1">
        <v>5.3658539999999998E-2</v>
      </c>
      <c r="EW1264" s="1">
        <v>6.1946899999999999E-2</v>
      </c>
      <c r="EX1264" s="1">
        <v>6.1946899999999999E-2</v>
      </c>
      <c r="EY1264" s="1">
        <v>9.6446699999999996E-2</v>
      </c>
      <c r="EZ1264" s="1">
        <v>5.3571430000000003E-2</v>
      </c>
      <c r="FA1264" s="1">
        <v>6.3829789999999997E-2</v>
      </c>
      <c r="FB1264" s="1">
        <v>6.3829789999999997E-2</v>
      </c>
      <c r="FC1264" s="1">
        <v>0.26748970999999999</v>
      </c>
      <c r="FD1264" s="1">
        <v>0.20433995999999999</v>
      </c>
      <c r="FE1264" s="1">
        <v>0.19701214</v>
      </c>
      <c r="FF1264" s="1">
        <v>0.10427607</v>
      </c>
      <c r="FG1264" s="1">
        <v>0.25</v>
      </c>
      <c r="FH1264" s="1">
        <v>0.26224156999999998</v>
      </c>
      <c r="FI1264" s="1">
        <v>0.24762908</v>
      </c>
      <c r="FJ1264" s="1">
        <v>0.26224156999999998</v>
      </c>
      <c r="FK1264" s="1">
        <v>0.25799573999999997</v>
      </c>
      <c r="FL1264" s="1">
        <v>0.23961661000000001</v>
      </c>
      <c r="FM1264" s="1">
        <v>0.25235602000000001</v>
      </c>
      <c r="FN1264" s="1">
        <v>0.20061728000000001</v>
      </c>
      <c r="FO1264" s="1">
        <v>0.25235602000000001</v>
      </c>
      <c r="FP1264" s="1">
        <v>0.26224156999999998</v>
      </c>
      <c r="FQ1264" s="1">
        <v>0.26224156999999998</v>
      </c>
      <c r="FR1264" s="1">
        <v>0.21266968</v>
      </c>
      <c r="FS1264" s="1">
        <v>0.28668171999999997</v>
      </c>
      <c r="FT1264" s="1">
        <v>0.22314049999999999</v>
      </c>
      <c r="FU1264" s="1">
        <v>0.32447130000000002</v>
      </c>
      <c r="FV1264" s="1">
        <v>0.33660330999999999</v>
      </c>
      <c r="FW1264" s="1">
        <v>0.32365396000000002</v>
      </c>
      <c r="FX1264" s="1">
        <v>0.33660330999999999</v>
      </c>
      <c r="FY1264" s="1">
        <v>0.33252427000000001</v>
      </c>
      <c r="FZ1264" s="1">
        <v>0.31953743000000001</v>
      </c>
      <c r="GA1264" s="1">
        <v>0.32447130000000002</v>
      </c>
      <c r="GB1264" s="1">
        <v>0.22413793000000001</v>
      </c>
      <c r="GC1264" s="1">
        <v>0.32610006000000002</v>
      </c>
      <c r="GD1264" s="1">
        <v>0.33660330999999999</v>
      </c>
      <c r="GE1264" s="1">
        <v>0.33660330999999999</v>
      </c>
      <c r="GF1264" s="1">
        <v>0.13612314</v>
      </c>
      <c r="GG1264" s="1">
        <v>5.5480380000000003E-2</v>
      </c>
      <c r="GH1264" s="1">
        <v>6.4377680000000007E-2</v>
      </c>
      <c r="GI1264" s="1">
        <v>9.4527360000000005E-2</v>
      </c>
      <c r="GJ1264" s="1">
        <v>8.7866109999999997E-2</v>
      </c>
      <c r="GK1264" s="1">
        <v>9.4527360000000005E-2</v>
      </c>
      <c r="GL1264" s="1">
        <v>9.0909089999999998E-2</v>
      </c>
      <c r="GM1264" s="1">
        <v>8.7866109999999997E-2</v>
      </c>
      <c r="GN1264" s="1">
        <v>8.0168779999999995E-2</v>
      </c>
      <c r="GO1264" s="1">
        <v>0.1147541</v>
      </c>
      <c r="GP1264" s="1">
        <v>6.4377680000000007E-2</v>
      </c>
      <c r="GQ1264" s="1">
        <v>9.4527360000000005E-2</v>
      </c>
      <c r="GR1264" s="1">
        <v>9.4527360000000005E-2</v>
      </c>
      <c r="GS1264" s="1">
        <v>0.27625201999999999</v>
      </c>
      <c r="GT1264" s="1">
        <v>0.1009772</v>
      </c>
      <c r="GU1264" s="1">
        <v>0.12244898</v>
      </c>
      <c r="GV1264" s="1">
        <v>0.1168</v>
      </c>
      <c r="GW1264" s="1">
        <v>0.12244898</v>
      </c>
      <c r="GX1264" s="1">
        <v>0.12026359</v>
      </c>
      <c r="GY1264" s="1">
        <v>0.11396468999999999</v>
      </c>
      <c r="GZ1264" s="1">
        <v>0.11538461999999999</v>
      </c>
      <c r="HA1264" s="1">
        <v>0.11088505</v>
      </c>
      <c r="HB1264" s="1">
        <v>0.10243902000000001</v>
      </c>
      <c r="HC1264" s="1">
        <v>0.12244898</v>
      </c>
      <c r="HD1264" s="1">
        <v>0.12244898</v>
      </c>
      <c r="HE1264" s="1">
        <v>0.20233462999999999</v>
      </c>
      <c r="HF1264" s="1">
        <v>5.2631579999999997E-2</v>
      </c>
      <c r="HG1264" s="1">
        <v>5.2631579999999997E-2</v>
      </c>
      <c r="HH1264" s="1">
        <v>5.2631579999999997E-2</v>
      </c>
      <c r="HI1264" s="1">
        <v>5.2631579999999997E-2</v>
      </c>
      <c r="HJ1264" s="1">
        <v>5.2631579999999997E-2</v>
      </c>
      <c r="HK1264" s="1">
        <v>5.2631579999999997E-2</v>
      </c>
      <c r="HL1264" s="1">
        <v>0.11856823</v>
      </c>
      <c r="HM1264" s="1">
        <v>2.702703E-2</v>
      </c>
      <c r="HN1264" s="1">
        <v>5.2631579999999997E-2</v>
      </c>
      <c r="HO1264" s="1">
        <v>5.2631579999999997E-2</v>
      </c>
      <c r="HP1264" s="1">
        <v>0.29971988999999999</v>
      </c>
      <c r="HQ1264" s="1">
        <v>5.2631579999999997E-2</v>
      </c>
      <c r="HR1264" s="1">
        <v>0</v>
      </c>
      <c r="HS1264" s="1">
        <v>5.2631579999999997E-2</v>
      </c>
      <c r="HT1264" s="1">
        <v>5.2631579999999997E-2</v>
      </c>
      <c r="HU1264" s="1">
        <v>5.2631579999999997E-2</v>
      </c>
      <c r="HV1264" s="1">
        <v>0.12469437999999999</v>
      </c>
      <c r="HW1264" s="1">
        <v>5.2631579999999997E-2</v>
      </c>
      <c r="HX1264" s="1">
        <v>0</v>
      </c>
      <c r="HY1264" s="1">
        <v>0</v>
      </c>
      <c r="HZ1264" s="1">
        <v>0.31805158</v>
      </c>
      <c r="IA1264" s="1">
        <v>5.2631579999999997E-2</v>
      </c>
      <c r="IB1264" s="1">
        <v>5.2631579999999997E-2</v>
      </c>
      <c r="IC1264" s="1">
        <v>2.702703E-2</v>
      </c>
      <c r="ID1264" s="1">
        <v>2.702703E-2</v>
      </c>
      <c r="IE1264" s="1">
        <v>0.11856823</v>
      </c>
      <c r="IF1264" s="1">
        <v>5.2631579999999997E-2</v>
      </c>
      <c r="IG1264" s="1">
        <v>5.2631579999999997E-2</v>
      </c>
      <c r="IH1264" s="1">
        <v>5.2631579999999997E-2</v>
      </c>
      <c r="II1264" s="1">
        <v>0.30683918999999998</v>
      </c>
      <c r="IJ1264" s="1">
        <v>5.2631579999999997E-2</v>
      </c>
      <c r="IK1264" s="1">
        <v>5.2631579999999997E-2</v>
      </c>
      <c r="IL1264" s="1">
        <v>5.2631579999999997E-2</v>
      </c>
      <c r="IM1264" s="1">
        <v>0.12469437999999999</v>
      </c>
      <c r="IN1264" s="1">
        <v>5.2631579999999997E-2</v>
      </c>
      <c r="IO1264" s="1">
        <v>0</v>
      </c>
      <c r="IP1264" s="1">
        <v>0</v>
      </c>
      <c r="IQ1264" s="1">
        <v>0.31805158</v>
      </c>
      <c r="IR1264" s="1">
        <v>5.2631579999999997E-2</v>
      </c>
      <c r="IS1264" s="1">
        <v>5.2631579999999997E-2</v>
      </c>
      <c r="IT1264" s="1">
        <v>0.12149533</v>
      </c>
      <c r="IU1264" s="1">
        <v>5.2631579999999997E-2</v>
      </c>
      <c r="IV1264" s="1">
        <v>5.2631579999999997E-2</v>
      </c>
      <c r="IW1264" s="1">
        <v>5.2631579999999997E-2</v>
      </c>
      <c r="IX1264" s="1">
        <v>0.31332082999999999</v>
      </c>
      <c r="IY1264" s="1">
        <v>5.2631579999999997E-2</v>
      </c>
      <c r="IZ1264" s="1">
        <v>0.11060948</v>
      </c>
      <c r="JA1264" s="1">
        <v>5.2631579999999997E-2</v>
      </c>
      <c r="JB1264" s="1">
        <v>5.2631579999999997E-2</v>
      </c>
      <c r="JC1264" s="1">
        <v>5.2631579999999997E-2</v>
      </c>
      <c r="JD1264" s="1">
        <v>0.29643526999999997</v>
      </c>
      <c r="JE1264" s="1">
        <v>0.11856823</v>
      </c>
      <c r="JF1264" s="1">
        <v>5.2631579999999997E-2</v>
      </c>
      <c r="JG1264" s="1">
        <v>5.2631579999999997E-2</v>
      </c>
      <c r="JH1264" s="1">
        <v>5.2631579999999997E-2</v>
      </c>
      <c r="JI1264" s="1">
        <v>0.30875575999999999</v>
      </c>
      <c r="JJ1264" s="1">
        <v>0.11856823</v>
      </c>
      <c r="JK1264" s="1">
        <v>0.12469437999999999</v>
      </c>
      <c r="JL1264" s="1">
        <v>0.12469437999999999</v>
      </c>
      <c r="JM1264" s="1">
        <v>0.15457413</v>
      </c>
      <c r="JN1264" s="1">
        <v>5.2631579999999997E-2</v>
      </c>
      <c r="JO1264" s="1">
        <v>5.2631579999999997E-2</v>
      </c>
      <c r="JP1264" s="1">
        <v>0.30875575999999999</v>
      </c>
      <c r="JQ1264" s="1">
        <v>0</v>
      </c>
      <c r="JR1264" s="1">
        <v>0.31805158</v>
      </c>
      <c r="JS1264" s="1">
        <v>0.31805158</v>
      </c>
    </row>
    <row r="1265" spans="1:279" x14ac:dyDescent="0.25">
      <c r="A1265" t="s">
        <v>139188</v>
      </c>
      <c r="B1265" t="s">
        <v>83066</v>
      </c>
      <c r="C1265">
        <v>17500</v>
      </c>
      <c r="D1265" s="1">
        <v>5.2631579999999997E-2</v>
      </c>
      <c r="E1265" s="1">
        <v>5.2631579999999997E-2</v>
      </c>
      <c r="F1265" s="1">
        <v>5.2631579999999997E-2</v>
      </c>
      <c r="G1265" s="1">
        <v>3.5714290000000003E-2</v>
      </c>
      <c r="H1265" s="1">
        <v>2.702703E-2</v>
      </c>
      <c r="I1265" s="1">
        <v>0.44</v>
      </c>
      <c r="J1265" s="1">
        <v>0.16412860000000001</v>
      </c>
      <c r="K1265" s="1">
        <v>0.47659247999999999</v>
      </c>
      <c r="L1265" s="1">
        <v>0.32134096000000001</v>
      </c>
      <c r="M1265" s="1">
        <v>0.17535545</v>
      </c>
      <c r="N1265" s="1">
        <v>0.32027423999999999</v>
      </c>
      <c r="O1265" s="1">
        <v>5.2631579999999997E-2</v>
      </c>
      <c r="P1265" s="1">
        <v>5.2631579999999997E-2</v>
      </c>
      <c r="Q1265" s="1">
        <v>5.2631579999999997E-2</v>
      </c>
      <c r="R1265" s="1">
        <v>5.2631579999999997E-2</v>
      </c>
      <c r="S1265" s="1">
        <v>5.2631579999999997E-2</v>
      </c>
      <c r="T1265" s="1">
        <v>5.2631579999999997E-2</v>
      </c>
      <c r="U1265" s="1">
        <v>5.3497940000000001E-2</v>
      </c>
      <c r="V1265" s="1">
        <v>0.13391304000000001</v>
      </c>
      <c r="W1265" s="1">
        <v>4.1420119999999998E-2</v>
      </c>
      <c r="X1265" s="1">
        <v>5.3892219999999998E-2</v>
      </c>
      <c r="Y1265" s="1">
        <v>5.439331E-2</v>
      </c>
      <c r="Z1265" s="1">
        <v>0.2259332</v>
      </c>
      <c r="AA1265" s="1">
        <v>0</v>
      </c>
      <c r="AB1265" s="1">
        <v>5.2631579999999997E-2</v>
      </c>
      <c r="AC1265" s="1">
        <v>5.2631579999999997E-2</v>
      </c>
      <c r="AD1265" s="1">
        <v>5.2631579999999997E-2</v>
      </c>
      <c r="AE1265" s="1">
        <v>0.47110332999999999</v>
      </c>
      <c r="AF1265" s="1">
        <v>0.18518519</v>
      </c>
      <c r="AG1265" s="1">
        <v>0.50706435999999999</v>
      </c>
      <c r="AH1265" s="1">
        <v>0.34680135000000001</v>
      </c>
      <c r="AI1265" s="1">
        <v>0.21212121</v>
      </c>
      <c r="AJ1265" s="1">
        <v>0.35353535000000003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6.3829789999999997E-2</v>
      </c>
      <c r="AR1265" s="1">
        <v>0.14942528999999999</v>
      </c>
      <c r="AS1265" s="1">
        <v>5.2631579999999997E-2</v>
      </c>
      <c r="AT1265" s="1">
        <v>7.1428569999999997E-2</v>
      </c>
      <c r="AU1265" s="1">
        <v>7.526882E-2</v>
      </c>
      <c r="AV1265" s="1">
        <v>0.24095140000000001</v>
      </c>
      <c r="AW1265" s="1">
        <v>5.2631579999999997E-2</v>
      </c>
      <c r="AX1265" s="1">
        <v>5.2631579999999997E-2</v>
      </c>
      <c r="AY1265" s="1">
        <v>5.2631579999999997E-2</v>
      </c>
      <c r="AZ1265" s="1">
        <v>0.47110332999999999</v>
      </c>
      <c r="BA1265" s="1">
        <v>0.18518519</v>
      </c>
      <c r="BB1265" s="1">
        <v>0.50706435999999999</v>
      </c>
      <c r="BC1265" s="1">
        <v>0.34680135000000001</v>
      </c>
      <c r="BD1265" s="1">
        <v>0.21212121</v>
      </c>
      <c r="BE1265" s="1">
        <v>0.35353535000000003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6.3829789999999997E-2</v>
      </c>
      <c r="BM1265" s="1">
        <v>0.14942528999999999</v>
      </c>
      <c r="BN1265" s="1">
        <v>5.2631579999999997E-2</v>
      </c>
      <c r="BO1265" s="1">
        <v>7.1428569999999997E-2</v>
      </c>
      <c r="BP1265" s="1">
        <v>7.526882E-2</v>
      </c>
      <c r="BQ1265" s="1">
        <v>0.24095140000000001</v>
      </c>
      <c r="BR1265" s="1">
        <v>4.2553189999999998E-2</v>
      </c>
      <c r="BS1265" s="1">
        <v>5.2631579999999997E-2</v>
      </c>
      <c r="BT1265" s="1">
        <v>0.44732296999999999</v>
      </c>
      <c r="BU1265" s="1">
        <v>0.17073171000000001</v>
      </c>
      <c r="BV1265" s="1">
        <v>0.48765431999999997</v>
      </c>
      <c r="BW1265" s="1">
        <v>0.33003300000000002</v>
      </c>
      <c r="BX1265" s="1">
        <v>0.19230769</v>
      </c>
      <c r="BY1265" s="1">
        <v>0.33855185999999998</v>
      </c>
      <c r="BZ1265" s="1">
        <v>5.2631579999999997E-2</v>
      </c>
      <c r="CA1265" s="1">
        <v>5.2631579999999997E-2</v>
      </c>
      <c r="CB1265" s="1">
        <v>5.2631579999999997E-2</v>
      </c>
      <c r="CC1265" s="1">
        <v>5.2631579999999997E-2</v>
      </c>
      <c r="CD1265" s="1">
        <v>5.2631579999999997E-2</v>
      </c>
      <c r="CE1265" s="1">
        <v>5.2631579999999997E-2</v>
      </c>
      <c r="CF1265" s="1">
        <v>5.7777780000000001E-2</v>
      </c>
      <c r="CG1265" s="1">
        <v>0.14132379</v>
      </c>
      <c r="CH1265" s="1">
        <v>5.2631579999999997E-2</v>
      </c>
      <c r="CI1265" s="1">
        <v>6.6666669999999997E-2</v>
      </c>
      <c r="CJ1265" s="1">
        <v>6.3063060000000004E-2</v>
      </c>
      <c r="CK1265" s="1">
        <v>0.22768305</v>
      </c>
      <c r="CL1265" s="1">
        <v>2.702703E-2</v>
      </c>
      <c r="CM1265" s="1">
        <v>0.43519312999999998</v>
      </c>
      <c r="CN1265" s="1">
        <v>0.14974182</v>
      </c>
      <c r="CO1265" s="1">
        <v>0.47172733999999999</v>
      </c>
      <c r="CP1265" s="1">
        <v>0.31404958999999999</v>
      </c>
      <c r="CQ1265" s="1">
        <v>0.18564743</v>
      </c>
      <c r="CR1265" s="1">
        <v>0.31827112000000002</v>
      </c>
      <c r="CS1265" s="1">
        <v>5.2631579999999997E-2</v>
      </c>
      <c r="CT1265" s="1">
        <v>5.2631579999999997E-2</v>
      </c>
      <c r="CU1265" s="1">
        <v>5.2631579999999997E-2</v>
      </c>
      <c r="CV1265" s="1">
        <v>5.2631579999999997E-2</v>
      </c>
      <c r="CW1265" s="1">
        <v>5.2631579999999997E-2</v>
      </c>
      <c r="CX1265" s="1">
        <v>5.2631579999999997E-2</v>
      </c>
      <c r="CY1265" s="1">
        <v>3.76569E-2</v>
      </c>
      <c r="CZ1265" s="1">
        <v>0.12478032</v>
      </c>
      <c r="DA1265" s="1">
        <v>4.1420119999999998E-2</v>
      </c>
      <c r="DB1265" s="1">
        <v>5.3892219999999998E-2</v>
      </c>
      <c r="DC1265" s="1">
        <v>4.6413500000000003E-2</v>
      </c>
      <c r="DD1265" s="1">
        <v>0.21592040000000001</v>
      </c>
      <c r="DE1265" s="1">
        <v>0.45676855999999999</v>
      </c>
      <c r="DF1265" s="1">
        <v>0.17477477</v>
      </c>
      <c r="DG1265" s="1">
        <v>0.49253731000000001</v>
      </c>
      <c r="DH1265" s="1">
        <v>0.33667501999999999</v>
      </c>
      <c r="DI1265" s="1">
        <v>0.19669421000000001</v>
      </c>
      <c r="DJ1265" s="1">
        <v>0.33736153000000002</v>
      </c>
      <c r="DK1265" s="1">
        <v>5.2631579999999997E-2</v>
      </c>
      <c r="DL1265" s="1">
        <v>5.2631579999999997E-2</v>
      </c>
      <c r="DM1265" s="1">
        <v>5.2631579999999997E-2</v>
      </c>
      <c r="DN1265" s="1">
        <v>5.2631579999999997E-2</v>
      </c>
      <c r="DO1265" s="1">
        <v>5.2631579999999997E-2</v>
      </c>
      <c r="DP1265" s="1">
        <v>5.2631579999999997E-2</v>
      </c>
      <c r="DQ1265" s="1">
        <v>5.3658539999999998E-2</v>
      </c>
      <c r="DR1265" s="1">
        <v>0.13966480000000001</v>
      </c>
      <c r="DS1265" s="1">
        <v>3.8167939999999997E-2</v>
      </c>
      <c r="DT1265" s="1">
        <v>5.4263569999999997E-2</v>
      </c>
      <c r="DU1265" s="1">
        <v>6.4039410000000005E-2</v>
      </c>
      <c r="DV1265" s="1">
        <v>0.23421589000000001</v>
      </c>
      <c r="DW1265" s="1">
        <v>0.20968962999999999</v>
      </c>
      <c r="DX1265" s="1">
        <v>0.14858328000000001</v>
      </c>
      <c r="DY1265" s="1">
        <v>8.970976E-2</v>
      </c>
      <c r="DZ1265" s="1">
        <v>0.18167939</v>
      </c>
      <c r="EA1265" s="1">
        <v>8.5966200000000006E-2</v>
      </c>
      <c r="EB1265" s="1">
        <v>0.47110332999999999</v>
      </c>
      <c r="EC1265" s="1">
        <v>0.47110332999999999</v>
      </c>
      <c r="ED1265" s="1">
        <v>0.47110332999999999</v>
      </c>
      <c r="EE1265" s="1">
        <v>0.47110332999999999</v>
      </c>
      <c r="EF1265" s="1">
        <v>0.47110332999999999</v>
      </c>
      <c r="EG1265" s="1">
        <v>0.47110332999999999</v>
      </c>
      <c r="EH1265" s="1">
        <v>0.37248592000000003</v>
      </c>
      <c r="EI1265" s="1">
        <v>0.25621008000000001</v>
      </c>
      <c r="EJ1265" s="1">
        <v>0.39966273000000002</v>
      </c>
      <c r="EK1265" s="1">
        <v>0.40101523</v>
      </c>
      <c r="EL1265" s="1">
        <v>0.37520129000000002</v>
      </c>
      <c r="EM1265" s="1">
        <v>0.16060226</v>
      </c>
      <c r="EN1265" s="1">
        <v>0.24894515</v>
      </c>
      <c r="EO1265" s="1">
        <v>0.12075199</v>
      </c>
      <c r="EP1265" s="1">
        <v>7.4413859999999998E-2</v>
      </c>
      <c r="EQ1265" s="1">
        <v>0.1522763</v>
      </c>
      <c r="ER1265" s="1">
        <v>0.18518519</v>
      </c>
      <c r="ES1265" s="1">
        <v>0.18518519</v>
      </c>
      <c r="ET1265" s="1">
        <v>0.18518519</v>
      </c>
      <c r="EU1265" s="1">
        <v>0.18518519</v>
      </c>
      <c r="EV1265" s="1">
        <v>0.18518519</v>
      </c>
      <c r="EW1265" s="1">
        <v>0.18518519</v>
      </c>
      <c r="EX1265" s="1">
        <v>0.11366906</v>
      </c>
      <c r="EY1265" s="1">
        <v>7.2402939999999999E-2</v>
      </c>
      <c r="EZ1265" s="1">
        <v>0.12738853999999999</v>
      </c>
      <c r="FA1265" s="1">
        <v>0.12540192999999999</v>
      </c>
      <c r="FB1265" s="1">
        <v>0.13191489000000001</v>
      </c>
      <c r="FC1265" s="1">
        <v>7.7044029999999999E-2</v>
      </c>
      <c r="FD1265" s="1">
        <v>8.8311689999999998E-2</v>
      </c>
      <c r="FE1265" s="1">
        <v>0.23141655</v>
      </c>
      <c r="FF1265" s="1">
        <v>0.12792297</v>
      </c>
      <c r="FG1265" s="1">
        <v>0.50706435999999999</v>
      </c>
      <c r="FH1265" s="1">
        <v>0.50706435999999999</v>
      </c>
      <c r="FI1265" s="1">
        <v>0.50706435999999999</v>
      </c>
      <c r="FJ1265" s="1">
        <v>0.50706435999999999</v>
      </c>
      <c r="FK1265" s="1">
        <v>0.50706435999999999</v>
      </c>
      <c r="FL1265" s="1">
        <v>0.50706435999999999</v>
      </c>
      <c r="FM1265" s="1">
        <v>0.40707965000000002</v>
      </c>
      <c r="FN1265" s="1">
        <v>0.28912466999999997</v>
      </c>
      <c r="FO1265" s="1">
        <v>0.42945736000000001</v>
      </c>
      <c r="FP1265" s="1">
        <v>0.44036697000000002</v>
      </c>
      <c r="FQ1265" s="1">
        <v>0.42238267000000002</v>
      </c>
      <c r="FR1265" s="1">
        <v>0.19024969999999999</v>
      </c>
      <c r="FS1265" s="1">
        <v>0.13730929</v>
      </c>
      <c r="FT1265" s="1">
        <v>7.3904510000000007E-2</v>
      </c>
      <c r="FU1265" s="1">
        <v>0.34680135000000001</v>
      </c>
      <c r="FV1265" s="1">
        <v>0.34680135000000001</v>
      </c>
      <c r="FW1265" s="1">
        <v>0.34680135000000001</v>
      </c>
      <c r="FX1265" s="1">
        <v>0.34680135000000001</v>
      </c>
      <c r="FY1265" s="1">
        <v>0.34680135000000001</v>
      </c>
      <c r="FZ1265" s="1">
        <v>0.34680135000000001</v>
      </c>
      <c r="GA1265" s="1">
        <v>0.25683060000000002</v>
      </c>
      <c r="GB1265" s="1">
        <v>0.15862069000000001</v>
      </c>
      <c r="GC1265" s="1">
        <v>0.28594507000000002</v>
      </c>
      <c r="GD1265" s="1">
        <v>0.29936306000000001</v>
      </c>
      <c r="GE1265" s="1">
        <v>0.27743901999999998</v>
      </c>
      <c r="GF1265" s="1">
        <v>8.7613289999999996E-2</v>
      </c>
      <c r="GG1265" s="1">
        <v>0.11853619999999999</v>
      </c>
      <c r="GH1265" s="1">
        <v>0.21212121</v>
      </c>
      <c r="GI1265" s="1">
        <v>0.21212121</v>
      </c>
      <c r="GJ1265" s="1">
        <v>0.21212121</v>
      </c>
      <c r="GK1265" s="1">
        <v>0.21212121</v>
      </c>
      <c r="GL1265" s="1">
        <v>0.21212121</v>
      </c>
      <c r="GM1265" s="1">
        <v>0.21212121</v>
      </c>
      <c r="GN1265" s="1">
        <v>0.13207547</v>
      </c>
      <c r="GO1265" s="1">
        <v>9.9703849999999997E-2</v>
      </c>
      <c r="GP1265" s="1">
        <v>0.15044247999999999</v>
      </c>
      <c r="GQ1265" s="1">
        <v>0.14114114</v>
      </c>
      <c r="GR1265" s="1">
        <v>0.14666667</v>
      </c>
      <c r="GS1265" s="1">
        <v>0.12454479</v>
      </c>
      <c r="GT1265" s="1">
        <v>0.35353535000000003</v>
      </c>
      <c r="GU1265" s="1">
        <v>0.35353535000000003</v>
      </c>
      <c r="GV1265" s="1">
        <v>0.35353535000000003</v>
      </c>
      <c r="GW1265" s="1">
        <v>0.35353535000000003</v>
      </c>
      <c r="GX1265" s="1">
        <v>0.35353535000000003</v>
      </c>
      <c r="GY1265" s="1">
        <v>0.35353535000000003</v>
      </c>
      <c r="GZ1265" s="1">
        <v>0.25137615000000002</v>
      </c>
      <c r="HA1265" s="1">
        <v>0.13831478999999999</v>
      </c>
      <c r="HB1265" s="1">
        <v>0.27938342999999999</v>
      </c>
      <c r="HC1265" s="1">
        <v>0.29545454999999998</v>
      </c>
      <c r="HD1265" s="1">
        <v>0.26515836999999998</v>
      </c>
      <c r="HE1265" s="1">
        <v>0.10313316</v>
      </c>
      <c r="HF1265" s="1">
        <v>0</v>
      </c>
      <c r="HG1265" s="1">
        <v>0</v>
      </c>
      <c r="HH1265" s="1">
        <v>0</v>
      </c>
      <c r="HI1265" s="1">
        <v>0</v>
      </c>
      <c r="HJ1265" s="1">
        <v>0</v>
      </c>
      <c r="HK1265" s="1">
        <v>6.3829789999999997E-2</v>
      </c>
      <c r="HL1265" s="1">
        <v>0.14942528999999999</v>
      </c>
      <c r="HM1265" s="1">
        <v>5.2631579999999997E-2</v>
      </c>
      <c r="HN1265" s="1">
        <v>7.1428569999999997E-2</v>
      </c>
      <c r="HO1265" s="1">
        <v>7.526882E-2</v>
      </c>
      <c r="HP1265" s="1">
        <v>0.24095140000000001</v>
      </c>
      <c r="HQ1265" s="1">
        <v>0</v>
      </c>
      <c r="HR1265" s="1">
        <v>0</v>
      </c>
      <c r="HS1265" s="1">
        <v>0</v>
      </c>
      <c r="HT1265" s="1">
        <v>0</v>
      </c>
      <c r="HU1265" s="1">
        <v>6.3829789999999997E-2</v>
      </c>
      <c r="HV1265" s="1">
        <v>0.14942528999999999</v>
      </c>
      <c r="HW1265" s="1">
        <v>5.2631579999999997E-2</v>
      </c>
      <c r="HX1265" s="1">
        <v>7.1428569999999997E-2</v>
      </c>
      <c r="HY1265" s="1">
        <v>7.526882E-2</v>
      </c>
      <c r="HZ1265" s="1">
        <v>0.24095140000000001</v>
      </c>
      <c r="IA1265" s="1">
        <v>0</v>
      </c>
      <c r="IB1265" s="1">
        <v>0</v>
      </c>
      <c r="IC1265" s="1">
        <v>0</v>
      </c>
      <c r="ID1265" s="1">
        <v>6.3829789999999997E-2</v>
      </c>
      <c r="IE1265" s="1">
        <v>0.14942528999999999</v>
      </c>
      <c r="IF1265" s="1">
        <v>5.2631579999999997E-2</v>
      </c>
      <c r="IG1265" s="1">
        <v>7.1428569999999997E-2</v>
      </c>
      <c r="IH1265" s="1">
        <v>7.526882E-2</v>
      </c>
      <c r="II1265" s="1">
        <v>0.24095140000000001</v>
      </c>
      <c r="IJ1265" s="1">
        <v>0</v>
      </c>
      <c r="IK1265" s="1">
        <v>0</v>
      </c>
      <c r="IL1265" s="1">
        <v>6.3829789999999997E-2</v>
      </c>
      <c r="IM1265" s="1">
        <v>0.14942528999999999</v>
      </c>
      <c r="IN1265" s="1">
        <v>5.2631579999999997E-2</v>
      </c>
      <c r="IO1265" s="1">
        <v>7.1428569999999997E-2</v>
      </c>
      <c r="IP1265" s="1">
        <v>7.526882E-2</v>
      </c>
      <c r="IQ1265" s="1">
        <v>0.24095140000000001</v>
      </c>
      <c r="IR1265" s="1">
        <v>0</v>
      </c>
      <c r="IS1265" s="1">
        <v>6.3829789999999997E-2</v>
      </c>
      <c r="IT1265" s="1">
        <v>0.14942528999999999</v>
      </c>
      <c r="IU1265" s="1">
        <v>5.2631579999999997E-2</v>
      </c>
      <c r="IV1265" s="1">
        <v>7.1428569999999997E-2</v>
      </c>
      <c r="IW1265" s="1">
        <v>7.526882E-2</v>
      </c>
      <c r="IX1265" s="1">
        <v>0.24095140000000001</v>
      </c>
      <c r="IY1265" s="1">
        <v>6.3829789999999997E-2</v>
      </c>
      <c r="IZ1265" s="1">
        <v>0.14942528999999999</v>
      </c>
      <c r="JA1265" s="1">
        <v>5.2631579999999997E-2</v>
      </c>
      <c r="JB1265" s="1">
        <v>7.1428569999999997E-2</v>
      </c>
      <c r="JC1265" s="1">
        <v>7.526882E-2</v>
      </c>
      <c r="JD1265" s="1">
        <v>0.24095140000000001</v>
      </c>
      <c r="JE1265" s="1">
        <v>8.6892490000000003E-2</v>
      </c>
      <c r="JF1265" s="1">
        <v>4.054054E-2</v>
      </c>
      <c r="JG1265" s="1">
        <v>5.4054049999999999E-2</v>
      </c>
      <c r="JH1265" s="1">
        <v>4.3956040000000002E-2</v>
      </c>
      <c r="JI1265" s="1">
        <v>0.17647059000000001</v>
      </c>
      <c r="JJ1265" s="1">
        <v>9.2105259999999994E-2</v>
      </c>
      <c r="JK1265" s="1">
        <v>0.12179487</v>
      </c>
      <c r="JL1265" s="1">
        <v>0.10853835000000001</v>
      </c>
      <c r="JM1265" s="1">
        <v>6.5820779999999995E-2</v>
      </c>
      <c r="JN1265" s="1">
        <v>4.5045050000000003E-2</v>
      </c>
      <c r="JO1265" s="1">
        <v>5.4054049999999999E-2</v>
      </c>
      <c r="JP1265" s="1">
        <v>0.18804243000000001</v>
      </c>
      <c r="JQ1265" s="1">
        <v>4.8275859999999997E-2</v>
      </c>
      <c r="JR1265" s="1">
        <v>0.20038168000000001</v>
      </c>
      <c r="JS1265" s="1">
        <v>0.18962433000000001</v>
      </c>
    </row>
    <row r="1266" spans="1:279" x14ac:dyDescent="0.25">
      <c r="A1266" t="s">
        <v>139188</v>
      </c>
      <c r="B1266" t="s">
        <v>83066</v>
      </c>
      <c r="C1266">
        <v>1850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5.2631579999999997E-2</v>
      </c>
      <c r="S1266" s="1">
        <v>0</v>
      </c>
      <c r="T1266" s="1">
        <v>0</v>
      </c>
      <c r="U1266" s="1">
        <v>0</v>
      </c>
      <c r="V1266" s="1">
        <v>5.2631579999999997E-2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5.2631579999999997E-2</v>
      </c>
      <c r="AO1266" s="1">
        <v>0</v>
      </c>
      <c r="AP1266" s="1">
        <v>0</v>
      </c>
      <c r="AQ1266" s="1">
        <v>0</v>
      </c>
      <c r="AR1266" s="1">
        <v>5.2631579999999997E-2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5.2631579999999997E-2</v>
      </c>
      <c r="BJ1266" s="1">
        <v>0</v>
      </c>
      <c r="BK1266" s="1">
        <v>0</v>
      </c>
      <c r="BL1266" s="1">
        <v>0</v>
      </c>
      <c r="BM1266" s="1">
        <v>5.2631579999999997E-2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  <c r="CC1266" s="1">
        <v>5.2631579999999997E-2</v>
      </c>
      <c r="CD1266" s="1">
        <v>0</v>
      </c>
      <c r="CE1266" s="1">
        <v>0</v>
      </c>
      <c r="CF1266" s="1">
        <v>0</v>
      </c>
      <c r="CG1266" s="1">
        <v>5.2631579999999997E-2</v>
      </c>
      <c r="CH1266" s="1">
        <v>0</v>
      </c>
      <c r="CI1266" s="1">
        <v>0</v>
      </c>
      <c r="CJ1266" s="1">
        <v>0</v>
      </c>
      <c r="CK1266" s="1">
        <v>0</v>
      </c>
      <c r="CL1266" s="1">
        <v>0</v>
      </c>
      <c r="CM1266" s="1">
        <v>0</v>
      </c>
      <c r="CN1266" s="1">
        <v>0</v>
      </c>
      <c r="CO1266" s="1">
        <v>0</v>
      </c>
      <c r="CP1266" s="1">
        <v>0</v>
      </c>
      <c r="CQ1266" s="1">
        <v>0</v>
      </c>
      <c r="CR1266" s="1">
        <v>0</v>
      </c>
      <c r="CS1266" s="1">
        <v>0</v>
      </c>
      <c r="CT1266" s="1">
        <v>0</v>
      </c>
      <c r="CU1266" s="1">
        <v>0</v>
      </c>
      <c r="CV1266" s="1">
        <v>5.2631579999999997E-2</v>
      </c>
      <c r="CW1266" s="1">
        <v>0</v>
      </c>
      <c r="CX1266" s="1">
        <v>0</v>
      </c>
      <c r="CY1266" s="1">
        <v>0</v>
      </c>
      <c r="CZ1266" s="1">
        <v>5.2631579999999997E-2</v>
      </c>
      <c r="DA1266" s="1">
        <v>0</v>
      </c>
      <c r="DB1266" s="1">
        <v>0</v>
      </c>
      <c r="DC1266" s="1">
        <v>0</v>
      </c>
      <c r="DD1266" s="1">
        <v>0</v>
      </c>
      <c r="DE1266" s="1">
        <v>0</v>
      </c>
      <c r="DF1266" s="1">
        <v>0</v>
      </c>
      <c r="DG1266" s="1">
        <v>0</v>
      </c>
      <c r="DH1266" s="1">
        <v>0</v>
      </c>
      <c r="DI1266" s="1">
        <v>0</v>
      </c>
      <c r="DJ1266" s="1">
        <v>0</v>
      </c>
      <c r="DK1266" s="1">
        <v>0</v>
      </c>
      <c r="DL1266" s="1">
        <v>0</v>
      </c>
      <c r="DM1266" s="1">
        <v>0</v>
      </c>
      <c r="DN1266" s="1">
        <v>5.2631579999999997E-2</v>
      </c>
      <c r="DO1266" s="1">
        <v>0</v>
      </c>
      <c r="DP1266" s="1">
        <v>0</v>
      </c>
      <c r="DQ1266" s="1">
        <v>0</v>
      </c>
      <c r="DR1266" s="1">
        <v>5.2631579999999997E-2</v>
      </c>
      <c r="DS1266" s="1">
        <v>0</v>
      </c>
      <c r="DT1266" s="1">
        <v>0</v>
      </c>
      <c r="DU1266" s="1">
        <v>0</v>
      </c>
      <c r="DV1266" s="1">
        <v>0</v>
      </c>
      <c r="DW1266" s="1">
        <v>0</v>
      </c>
      <c r="DX1266" s="1">
        <v>0</v>
      </c>
      <c r="DY1266" s="1">
        <v>0</v>
      </c>
      <c r="DZ1266" s="1">
        <v>0</v>
      </c>
      <c r="EA1266" s="1">
        <v>0</v>
      </c>
      <c r="EB1266" s="1">
        <v>0</v>
      </c>
      <c r="EC1266" s="1">
        <v>0</v>
      </c>
      <c r="ED1266" s="1">
        <v>0</v>
      </c>
      <c r="EE1266" s="1">
        <v>5.2631579999999997E-2</v>
      </c>
      <c r="EF1266" s="1">
        <v>0</v>
      </c>
      <c r="EG1266" s="1">
        <v>0</v>
      </c>
      <c r="EH1266" s="1">
        <v>0</v>
      </c>
      <c r="EI1266" s="1">
        <v>5.2631579999999997E-2</v>
      </c>
      <c r="EJ1266" s="1">
        <v>0</v>
      </c>
      <c r="EK1266" s="1">
        <v>0</v>
      </c>
      <c r="EL1266" s="1">
        <v>0</v>
      </c>
      <c r="EM1266" s="1">
        <v>0</v>
      </c>
      <c r="EN1266" s="1">
        <v>0</v>
      </c>
      <c r="EO1266" s="1">
        <v>0</v>
      </c>
      <c r="EP1266" s="1">
        <v>0</v>
      </c>
      <c r="EQ1266" s="1">
        <v>0</v>
      </c>
      <c r="ER1266" s="1">
        <v>0</v>
      </c>
      <c r="ES1266" s="1">
        <v>0</v>
      </c>
      <c r="ET1266" s="1">
        <v>0</v>
      </c>
      <c r="EU1266" s="1">
        <v>5.2631579999999997E-2</v>
      </c>
      <c r="EV1266" s="1">
        <v>0</v>
      </c>
      <c r="EW1266" s="1">
        <v>0</v>
      </c>
      <c r="EX1266" s="1">
        <v>0</v>
      </c>
      <c r="EY1266" s="1">
        <v>5.2631579999999997E-2</v>
      </c>
      <c r="EZ1266" s="1">
        <v>0</v>
      </c>
      <c r="FA1266" s="1">
        <v>0</v>
      </c>
      <c r="FB1266" s="1">
        <v>0</v>
      </c>
      <c r="FC1266" s="1">
        <v>0</v>
      </c>
      <c r="FD1266" s="1">
        <v>0</v>
      </c>
      <c r="FE1266" s="1">
        <v>0</v>
      </c>
      <c r="FF1266" s="1">
        <v>0</v>
      </c>
      <c r="FG1266" s="1">
        <v>0</v>
      </c>
      <c r="FH1266" s="1">
        <v>0</v>
      </c>
      <c r="FI1266" s="1">
        <v>0</v>
      </c>
      <c r="FJ1266" s="1">
        <v>5.2631579999999997E-2</v>
      </c>
      <c r="FK1266" s="1">
        <v>0</v>
      </c>
      <c r="FL1266" s="1">
        <v>0</v>
      </c>
      <c r="FM1266" s="1">
        <v>0</v>
      </c>
      <c r="FN1266" s="1">
        <v>5.2631579999999997E-2</v>
      </c>
      <c r="FO1266" s="1">
        <v>0</v>
      </c>
      <c r="FP1266" s="1">
        <v>0</v>
      </c>
      <c r="FQ1266" s="1">
        <v>0</v>
      </c>
      <c r="FR1266" s="1">
        <v>0</v>
      </c>
      <c r="FS1266" s="1">
        <v>0</v>
      </c>
      <c r="FT1266" s="1">
        <v>0</v>
      </c>
      <c r="FU1266" s="1">
        <v>0</v>
      </c>
      <c r="FV1266" s="1">
        <v>0</v>
      </c>
      <c r="FW1266" s="1">
        <v>0</v>
      </c>
      <c r="FX1266" s="1">
        <v>5.2631579999999997E-2</v>
      </c>
      <c r="FY1266" s="1">
        <v>0</v>
      </c>
      <c r="FZ1266" s="1">
        <v>0</v>
      </c>
      <c r="GA1266" s="1">
        <v>0</v>
      </c>
      <c r="GB1266" s="1">
        <v>5.2631579999999997E-2</v>
      </c>
      <c r="GC1266" s="1">
        <v>0</v>
      </c>
      <c r="GD1266" s="1">
        <v>0</v>
      </c>
      <c r="GE1266" s="1">
        <v>0</v>
      </c>
      <c r="GF1266" s="1">
        <v>0</v>
      </c>
      <c r="GG1266" s="1">
        <v>0</v>
      </c>
      <c r="GH1266" s="1">
        <v>0</v>
      </c>
      <c r="GI1266" s="1">
        <v>0</v>
      </c>
      <c r="GJ1266" s="1">
        <v>0</v>
      </c>
      <c r="GK1266" s="1">
        <v>5.2631579999999997E-2</v>
      </c>
      <c r="GL1266" s="1">
        <v>0</v>
      </c>
      <c r="GM1266" s="1">
        <v>0</v>
      </c>
      <c r="GN1266" s="1">
        <v>0</v>
      </c>
      <c r="GO1266" s="1">
        <v>5.2631579999999997E-2</v>
      </c>
      <c r="GP1266" s="1">
        <v>0</v>
      </c>
      <c r="GQ1266" s="1">
        <v>0</v>
      </c>
      <c r="GR1266" s="1">
        <v>0</v>
      </c>
      <c r="GS1266" s="1">
        <v>0</v>
      </c>
      <c r="GT1266" s="1">
        <v>0</v>
      </c>
      <c r="GU1266" s="1">
        <v>0</v>
      </c>
      <c r="GV1266" s="1">
        <v>0</v>
      </c>
      <c r="GW1266" s="1">
        <v>5.2631579999999997E-2</v>
      </c>
      <c r="GX1266" s="1">
        <v>0</v>
      </c>
      <c r="GY1266" s="1">
        <v>0</v>
      </c>
      <c r="GZ1266" s="1">
        <v>0</v>
      </c>
      <c r="HA1266" s="1">
        <v>5.2631579999999997E-2</v>
      </c>
      <c r="HB1266" s="1">
        <v>0</v>
      </c>
      <c r="HC1266" s="1">
        <v>0</v>
      </c>
      <c r="HD1266" s="1">
        <v>0</v>
      </c>
      <c r="HE1266" s="1">
        <v>0</v>
      </c>
      <c r="HF1266" s="1">
        <v>0</v>
      </c>
      <c r="HG1266" s="1">
        <v>0</v>
      </c>
      <c r="HH1266" s="1">
        <v>5.2631579999999997E-2</v>
      </c>
      <c r="HI1266" s="1">
        <v>0</v>
      </c>
      <c r="HJ1266" s="1">
        <v>0</v>
      </c>
      <c r="HK1266" s="1">
        <v>0</v>
      </c>
      <c r="HL1266" s="1">
        <v>5.2631579999999997E-2</v>
      </c>
      <c r="HM1266" s="1">
        <v>0</v>
      </c>
      <c r="HN1266" s="1">
        <v>0</v>
      </c>
      <c r="HO1266" s="1">
        <v>0</v>
      </c>
      <c r="HP1266" s="1">
        <v>0</v>
      </c>
      <c r="HQ1266" s="1">
        <v>0</v>
      </c>
      <c r="HR1266" s="1">
        <v>5.2631579999999997E-2</v>
      </c>
      <c r="HS1266" s="1">
        <v>0</v>
      </c>
      <c r="HT1266" s="1">
        <v>0</v>
      </c>
      <c r="HU1266" s="1">
        <v>0</v>
      </c>
      <c r="HV1266" s="1">
        <v>5.2631579999999997E-2</v>
      </c>
      <c r="HW1266" s="1">
        <v>0</v>
      </c>
      <c r="HX1266" s="1">
        <v>0</v>
      </c>
      <c r="HY1266" s="1">
        <v>0</v>
      </c>
      <c r="HZ1266" s="1">
        <v>0</v>
      </c>
      <c r="IA1266" s="1">
        <v>5.2631579999999997E-2</v>
      </c>
      <c r="IB1266" s="1">
        <v>0</v>
      </c>
      <c r="IC1266" s="1">
        <v>0</v>
      </c>
      <c r="ID1266" s="1">
        <v>0</v>
      </c>
      <c r="IE1266" s="1">
        <v>5.2631579999999997E-2</v>
      </c>
      <c r="IF1266" s="1">
        <v>0</v>
      </c>
      <c r="IG1266" s="1">
        <v>0</v>
      </c>
      <c r="IH1266" s="1">
        <v>0</v>
      </c>
      <c r="II1266" s="1">
        <v>0</v>
      </c>
      <c r="IJ1266" s="1">
        <v>5.2631579999999997E-2</v>
      </c>
      <c r="IK1266" s="1">
        <v>5.2631579999999997E-2</v>
      </c>
      <c r="IL1266" s="1">
        <v>5.2631579999999997E-2</v>
      </c>
      <c r="IM1266" s="1">
        <v>0</v>
      </c>
      <c r="IN1266" s="1">
        <v>5.2631579999999997E-2</v>
      </c>
      <c r="IO1266" s="1">
        <v>5.2631579999999997E-2</v>
      </c>
      <c r="IP1266" s="1">
        <v>5.2631579999999997E-2</v>
      </c>
      <c r="IQ1266" s="1">
        <v>5.2631579999999997E-2</v>
      </c>
      <c r="IR1266" s="1">
        <v>0</v>
      </c>
      <c r="IS1266" s="1">
        <v>0</v>
      </c>
      <c r="IT1266" s="1">
        <v>5.2631579999999997E-2</v>
      </c>
      <c r="IU1266" s="1">
        <v>0</v>
      </c>
      <c r="IV1266" s="1">
        <v>0</v>
      </c>
      <c r="IW1266" s="1">
        <v>0</v>
      </c>
      <c r="IX1266" s="1">
        <v>0</v>
      </c>
      <c r="IY1266" s="1">
        <v>0</v>
      </c>
      <c r="IZ1266" s="1">
        <v>5.2631579999999997E-2</v>
      </c>
      <c r="JA1266" s="1">
        <v>0</v>
      </c>
      <c r="JB1266" s="1">
        <v>0</v>
      </c>
      <c r="JC1266" s="1">
        <v>0</v>
      </c>
      <c r="JD1266" s="1">
        <v>0</v>
      </c>
      <c r="JE1266" s="1">
        <v>5.2631579999999997E-2</v>
      </c>
      <c r="JF1266" s="1">
        <v>0</v>
      </c>
      <c r="JG1266" s="1">
        <v>0</v>
      </c>
      <c r="JH1266" s="1">
        <v>0</v>
      </c>
      <c r="JI1266" s="1">
        <v>0</v>
      </c>
      <c r="JJ1266" s="1">
        <v>5.2631579999999997E-2</v>
      </c>
      <c r="JK1266" s="1">
        <v>5.2631579999999997E-2</v>
      </c>
      <c r="JL1266" s="1">
        <v>5.2631579999999997E-2</v>
      </c>
      <c r="JM1266" s="1">
        <v>5.2631579999999997E-2</v>
      </c>
      <c r="JN1266" s="1">
        <v>0</v>
      </c>
      <c r="JO1266" s="1">
        <v>0</v>
      </c>
      <c r="JP1266" s="1">
        <v>0</v>
      </c>
      <c r="JQ1266" s="1">
        <v>0</v>
      </c>
      <c r="JR1266" s="1">
        <v>0</v>
      </c>
      <c r="JS1266" s="1">
        <v>0</v>
      </c>
    </row>
    <row r="1267" spans="1:279" x14ac:dyDescent="0.25">
      <c r="A1267" t="s">
        <v>139188</v>
      </c>
      <c r="B1267" t="s">
        <v>83066</v>
      </c>
      <c r="C1267">
        <v>2150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5.2631579999999997E-2</v>
      </c>
      <c r="L1267" s="1">
        <v>8.108108E-2</v>
      </c>
      <c r="M1267" s="1">
        <v>8.108108E-2</v>
      </c>
      <c r="N1267" s="1">
        <v>5.2631579999999997E-2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8.108108E-2</v>
      </c>
      <c r="W1267" s="1">
        <v>0</v>
      </c>
      <c r="X1267" s="1">
        <v>0</v>
      </c>
      <c r="Y1267" s="1">
        <v>0</v>
      </c>
      <c r="Z1267" s="1">
        <v>0.24137931000000001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5.2631579999999997E-2</v>
      </c>
      <c r="AH1267" s="1">
        <v>8.108108E-2</v>
      </c>
      <c r="AI1267" s="1">
        <v>8.108108E-2</v>
      </c>
      <c r="AJ1267" s="1">
        <v>5.2631579999999997E-2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8.108108E-2</v>
      </c>
      <c r="AS1267" s="1">
        <v>0</v>
      </c>
      <c r="AT1267" s="1">
        <v>0</v>
      </c>
      <c r="AU1267" s="1">
        <v>0</v>
      </c>
      <c r="AV1267" s="1">
        <v>0.24137931000000001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5.2631579999999997E-2</v>
      </c>
      <c r="BC1267" s="1">
        <v>8.108108E-2</v>
      </c>
      <c r="BD1267" s="1">
        <v>8.108108E-2</v>
      </c>
      <c r="BE1267" s="1">
        <v>5.2631579999999997E-2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8.108108E-2</v>
      </c>
      <c r="BN1267" s="1">
        <v>0</v>
      </c>
      <c r="BO1267" s="1">
        <v>0</v>
      </c>
      <c r="BP1267" s="1">
        <v>0</v>
      </c>
      <c r="BQ1267" s="1">
        <v>0.24137931000000001</v>
      </c>
      <c r="BR1267" s="1">
        <v>0</v>
      </c>
      <c r="BS1267" s="1">
        <v>0</v>
      </c>
      <c r="BT1267" s="1">
        <v>0</v>
      </c>
      <c r="BU1267" s="1">
        <v>0</v>
      </c>
      <c r="BV1267" s="1">
        <v>5.2631579999999997E-2</v>
      </c>
      <c r="BW1267" s="1">
        <v>8.108108E-2</v>
      </c>
      <c r="BX1267" s="1">
        <v>8.108108E-2</v>
      </c>
      <c r="BY1267" s="1">
        <v>5.2631579999999997E-2</v>
      </c>
      <c r="BZ1267" s="1">
        <v>0</v>
      </c>
      <c r="CA1267" s="1">
        <v>0</v>
      </c>
      <c r="CB1267" s="1">
        <v>0</v>
      </c>
      <c r="CC1267" s="1">
        <v>0</v>
      </c>
      <c r="CD1267" s="1">
        <v>0</v>
      </c>
      <c r="CE1267" s="1">
        <v>0</v>
      </c>
      <c r="CF1267" s="1">
        <v>0</v>
      </c>
      <c r="CG1267" s="1">
        <v>8.108108E-2</v>
      </c>
      <c r="CH1267" s="1">
        <v>0</v>
      </c>
      <c r="CI1267" s="1">
        <v>0</v>
      </c>
      <c r="CJ1267" s="1">
        <v>0</v>
      </c>
      <c r="CK1267" s="1">
        <v>0.24137931000000001</v>
      </c>
      <c r="CL1267" s="1">
        <v>0</v>
      </c>
      <c r="CM1267" s="1">
        <v>0</v>
      </c>
      <c r="CN1267" s="1">
        <v>0</v>
      </c>
      <c r="CO1267" s="1">
        <v>5.2631579999999997E-2</v>
      </c>
      <c r="CP1267" s="1">
        <v>8.108108E-2</v>
      </c>
      <c r="CQ1267" s="1">
        <v>8.108108E-2</v>
      </c>
      <c r="CR1267" s="1">
        <v>5.2631579999999997E-2</v>
      </c>
      <c r="CS1267" s="1">
        <v>0</v>
      </c>
      <c r="CT1267" s="1">
        <v>0</v>
      </c>
      <c r="CU1267" s="1">
        <v>0</v>
      </c>
      <c r="CV1267" s="1">
        <v>0</v>
      </c>
      <c r="CW1267" s="1">
        <v>0</v>
      </c>
      <c r="CX1267" s="1">
        <v>0</v>
      </c>
      <c r="CY1267" s="1">
        <v>0</v>
      </c>
      <c r="CZ1267" s="1">
        <v>8.108108E-2</v>
      </c>
      <c r="DA1267" s="1">
        <v>0</v>
      </c>
      <c r="DB1267" s="1">
        <v>0</v>
      </c>
      <c r="DC1267" s="1">
        <v>0</v>
      </c>
      <c r="DD1267" s="1">
        <v>0.24137931000000001</v>
      </c>
      <c r="DE1267" s="1">
        <v>0</v>
      </c>
      <c r="DF1267" s="1">
        <v>0</v>
      </c>
      <c r="DG1267" s="1">
        <v>5.2631579999999997E-2</v>
      </c>
      <c r="DH1267" s="1">
        <v>8.108108E-2</v>
      </c>
      <c r="DI1267" s="1">
        <v>8.108108E-2</v>
      </c>
      <c r="DJ1267" s="1">
        <v>5.2631579999999997E-2</v>
      </c>
      <c r="DK1267" s="1">
        <v>0</v>
      </c>
      <c r="DL1267" s="1">
        <v>0</v>
      </c>
      <c r="DM1267" s="1">
        <v>0</v>
      </c>
      <c r="DN1267" s="1">
        <v>0</v>
      </c>
      <c r="DO1267" s="1">
        <v>0</v>
      </c>
      <c r="DP1267" s="1">
        <v>0</v>
      </c>
      <c r="DQ1267" s="1">
        <v>0</v>
      </c>
      <c r="DR1267" s="1">
        <v>8.108108E-2</v>
      </c>
      <c r="DS1267" s="1">
        <v>0</v>
      </c>
      <c r="DT1267" s="1">
        <v>0</v>
      </c>
      <c r="DU1267" s="1">
        <v>0</v>
      </c>
      <c r="DV1267" s="1">
        <v>0.24137931000000001</v>
      </c>
      <c r="DW1267" s="1">
        <v>0</v>
      </c>
      <c r="DX1267" s="1">
        <v>5.2631579999999997E-2</v>
      </c>
      <c r="DY1267" s="1">
        <v>8.108108E-2</v>
      </c>
      <c r="DZ1267" s="1">
        <v>8.108108E-2</v>
      </c>
      <c r="EA1267" s="1">
        <v>5.2631579999999997E-2</v>
      </c>
      <c r="EB1267" s="1">
        <v>0</v>
      </c>
      <c r="EC1267" s="1">
        <v>0</v>
      </c>
      <c r="ED1267" s="1">
        <v>0</v>
      </c>
      <c r="EE1267" s="1">
        <v>0</v>
      </c>
      <c r="EF1267" s="1">
        <v>0</v>
      </c>
      <c r="EG1267" s="1">
        <v>0</v>
      </c>
      <c r="EH1267" s="1">
        <v>0</v>
      </c>
      <c r="EI1267" s="1">
        <v>8.108108E-2</v>
      </c>
      <c r="EJ1267" s="1">
        <v>0</v>
      </c>
      <c r="EK1267" s="1">
        <v>0</v>
      </c>
      <c r="EL1267" s="1">
        <v>0</v>
      </c>
      <c r="EM1267" s="1">
        <v>0.24137931000000001</v>
      </c>
      <c r="EN1267" s="1">
        <v>5.2631579999999997E-2</v>
      </c>
      <c r="EO1267" s="1">
        <v>8.108108E-2</v>
      </c>
      <c r="EP1267" s="1">
        <v>8.108108E-2</v>
      </c>
      <c r="EQ1267" s="1">
        <v>5.2631579999999997E-2</v>
      </c>
      <c r="ER1267" s="1">
        <v>0</v>
      </c>
      <c r="ES1267" s="1">
        <v>0</v>
      </c>
      <c r="ET1267" s="1">
        <v>0</v>
      </c>
      <c r="EU1267" s="1">
        <v>0</v>
      </c>
      <c r="EV1267" s="1">
        <v>0</v>
      </c>
      <c r="EW1267" s="1">
        <v>0</v>
      </c>
      <c r="EX1267" s="1">
        <v>0</v>
      </c>
      <c r="EY1267" s="1">
        <v>8.108108E-2</v>
      </c>
      <c r="EZ1267" s="1">
        <v>0</v>
      </c>
      <c r="FA1267" s="1">
        <v>0</v>
      </c>
      <c r="FB1267" s="1">
        <v>0</v>
      </c>
      <c r="FC1267" s="1">
        <v>0.24137931000000001</v>
      </c>
      <c r="FD1267" s="1">
        <v>7.526882E-2</v>
      </c>
      <c r="FE1267" s="1">
        <v>1.886792E-2</v>
      </c>
      <c r="FF1267" s="1">
        <v>2.702703E-2</v>
      </c>
      <c r="FG1267" s="1">
        <v>5.2631579999999997E-2</v>
      </c>
      <c r="FH1267" s="1">
        <v>5.2631579999999997E-2</v>
      </c>
      <c r="FI1267" s="1">
        <v>5.2631579999999997E-2</v>
      </c>
      <c r="FJ1267" s="1">
        <v>5.2631579999999997E-2</v>
      </c>
      <c r="FK1267" s="1">
        <v>5.2631579999999997E-2</v>
      </c>
      <c r="FL1267" s="1">
        <v>5.2631579999999997E-2</v>
      </c>
      <c r="FM1267" s="1">
        <v>5.2631579999999997E-2</v>
      </c>
      <c r="FN1267" s="1">
        <v>7.526882E-2</v>
      </c>
      <c r="FO1267" s="1">
        <v>5.2631579999999997E-2</v>
      </c>
      <c r="FP1267" s="1">
        <v>5.2631579999999997E-2</v>
      </c>
      <c r="FQ1267" s="1">
        <v>5.2631579999999997E-2</v>
      </c>
      <c r="FR1267" s="1">
        <v>0.21951219999999999</v>
      </c>
      <c r="FS1267" s="1">
        <v>8.108108E-2</v>
      </c>
      <c r="FT1267" s="1">
        <v>2.4E-2</v>
      </c>
      <c r="FU1267" s="1">
        <v>8.108108E-2</v>
      </c>
      <c r="FV1267" s="1">
        <v>8.108108E-2</v>
      </c>
      <c r="FW1267" s="1">
        <v>8.108108E-2</v>
      </c>
      <c r="FX1267" s="1">
        <v>8.108108E-2</v>
      </c>
      <c r="FY1267" s="1">
        <v>8.108108E-2</v>
      </c>
      <c r="FZ1267" s="1">
        <v>8.108108E-2</v>
      </c>
      <c r="GA1267" s="1">
        <v>8.108108E-2</v>
      </c>
      <c r="GB1267" s="1">
        <v>0</v>
      </c>
      <c r="GC1267" s="1">
        <v>8.108108E-2</v>
      </c>
      <c r="GD1267" s="1">
        <v>8.108108E-2</v>
      </c>
      <c r="GE1267" s="1">
        <v>8.108108E-2</v>
      </c>
      <c r="GF1267" s="1">
        <v>8.7179489999999998E-2</v>
      </c>
      <c r="GG1267" s="1">
        <v>3.2967030000000001E-2</v>
      </c>
      <c r="GH1267" s="1">
        <v>8.108108E-2</v>
      </c>
      <c r="GI1267" s="1">
        <v>8.108108E-2</v>
      </c>
      <c r="GJ1267" s="1">
        <v>8.108108E-2</v>
      </c>
      <c r="GK1267" s="1">
        <v>8.108108E-2</v>
      </c>
      <c r="GL1267" s="1">
        <v>8.108108E-2</v>
      </c>
      <c r="GM1267" s="1">
        <v>8.108108E-2</v>
      </c>
      <c r="GN1267" s="1">
        <v>8.108108E-2</v>
      </c>
      <c r="GO1267" s="1">
        <v>8.108108E-2</v>
      </c>
      <c r="GP1267" s="1">
        <v>8.108108E-2</v>
      </c>
      <c r="GQ1267" s="1">
        <v>8.108108E-2</v>
      </c>
      <c r="GR1267" s="1">
        <v>8.108108E-2</v>
      </c>
      <c r="GS1267" s="1">
        <v>0.20879121</v>
      </c>
      <c r="GT1267" s="1">
        <v>5.2631579999999997E-2</v>
      </c>
      <c r="GU1267" s="1">
        <v>5.2631579999999997E-2</v>
      </c>
      <c r="GV1267" s="1">
        <v>5.2631579999999997E-2</v>
      </c>
      <c r="GW1267" s="1">
        <v>5.2631579999999997E-2</v>
      </c>
      <c r="GX1267" s="1">
        <v>5.2631579999999997E-2</v>
      </c>
      <c r="GY1267" s="1">
        <v>5.2631579999999997E-2</v>
      </c>
      <c r="GZ1267" s="1">
        <v>5.2631579999999997E-2</v>
      </c>
      <c r="HA1267" s="1">
        <v>2.4E-2</v>
      </c>
      <c r="HB1267" s="1">
        <v>5.2631579999999997E-2</v>
      </c>
      <c r="HC1267" s="1">
        <v>5.2631579999999997E-2</v>
      </c>
      <c r="HD1267" s="1">
        <v>5.2631579999999997E-2</v>
      </c>
      <c r="HE1267" s="1">
        <v>0.11827957</v>
      </c>
      <c r="HF1267" s="1">
        <v>0</v>
      </c>
      <c r="HG1267" s="1">
        <v>0</v>
      </c>
      <c r="HH1267" s="1">
        <v>0</v>
      </c>
      <c r="HI1267" s="1">
        <v>0</v>
      </c>
      <c r="HJ1267" s="1">
        <v>0</v>
      </c>
      <c r="HK1267" s="1">
        <v>0</v>
      </c>
      <c r="HL1267" s="1">
        <v>8.108108E-2</v>
      </c>
      <c r="HM1267" s="1">
        <v>0</v>
      </c>
      <c r="HN1267" s="1">
        <v>0</v>
      </c>
      <c r="HO1267" s="1">
        <v>0</v>
      </c>
      <c r="HP1267" s="1">
        <v>0.24137931000000001</v>
      </c>
      <c r="HQ1267" s="1">
        <v>0</v>
      </c>
      <c r="HR1267" s="1">
        <v>0</v>
      </c>
      <c r="HS1267" s="1">
        <v>0</v>
      </c>
      <c r="HT1267" s="1">
        <v>0</v>
      </c>
      <c r="HU1267" s="1">
        <v>0</v>
      </c>
      <c r="HV1267" s="1">
        <v>8.108108E-2</v>
      </c>
      <c r="HW1267" s="1">
        <v>0</v>
      </c>
      <c r="HX1267" s="1">
        <v>0</v>
      </c>
      <c r="HY1267" s="1">
        <v>0</v>
      </c>
      <c r="HZ1267" s="1">
        <v>0.24137931000000001</v>
      </c>
      <c r="IA1267" s="1">
        <v>0</v>
      </c>
      <c r="IB1267" s="1">
        <v>0</v>
      </c>
      <c r="IC1267" s="1">
        <v>0</v>
      </c>
      <c r="ID1267" s="1">
        <v>0</v>
      </c>
      <c r="IE1267" s="1">
        <v>8.108108E-2</v>
      </c>
      <c r="IF1267" s="1">
        <v>0</v>
      </c>
      <c r="IG1267" s="1">
        <v>0</v>
      </c>
      <c r="IH1267" s="1">
        <v>0</v>
      </c>
      <c r="II1267" s="1">
        <v>0.24137931000000001</v>
      </c>
      <c r="IJ1267" s="1">
        <v>0</v>
      </c>
      <c r="IK1267" s="1">
        <v>0</v>
      </c>
      <c r="IL1267" s="1">
        <v>0</v>
      </c>
      <c r="IM1267" s="1">
        <v>8.108108E-2</v>
      </c>
      <c r="IN1267" s="1">
        <v>0</v>
      </c>
      <c r="IO1267" s="1">
        <v>0</v>
      </c>
      <c r="IP1267" s="1">
        <v>0</v>
      </c>
      <c r="IQ1267" s="1">
        <v>0.24137931000000001</v>
      </c>
      <c r="IR1267" s="1">
        <v>0</v>
      </c>
      <c r="IS1267" s="1">
        <v>0</v>
      </c>
      <c r="IT1267" s="1">
        <v>8.108108E-2</v>
      </c>
      <c r="IU1267" s="1">
        <v>0</v>
      </c>
      <c r="IV1267" s="1">
        <v>0</v>
      </c>
      <c r="IW1267" s="1">
        <v>0</v>
      </c>
      <c r="IX1267" s="1">
        <v>0.24137931000000001</v>
      </c>
      <c r="IY1267" s="1">
        <v>0</v>
      </c>
      <c r="IZ1267" s="1">
        <v>8.108108E-2</v>
      </c>
      <c r="JA1267" s="1">
        <v>0</v>
      </c>
      <c r="JB1267" s="1">
        <v>0</v>
      </c>
      <c r="JC1267" s="1">
        <v>0</v>
      </c>
      <c r="JD1267" s="1">
        <v>0.24137931000000001</v>
      </c>
      <c r="JE1267" s="1">
        <v>8.108108E-2</v>
      </c>
      <c r="JF1267" s="1">
        <v>0</v>
      </c>
      <c r="JG1267" s="1">
        <v>0</v>
      </c>
      <c r="JH1267" s="1">
        <v>0</v>
      </c>
      <c r="JI1267" s="1">
        <v>0.24137931000000001</v>
      </c>
      <c r="JJ1267" s="1">
        <v>8.108108E-2</v>
      </c>
      <c r="JK1267" s="1">
        <v>8.108108E-2</v>
      </c>
      <c r="JL1267" s="1">
        <v>8.108108E-2</v>
      </c>
      <c r="JM1267" s="1">
        <v>8.7179489999999998E-2</v>
      </c>
      <c r="JN1267" s="1">
        <v>0</v>
      </c>
      <c r="JO1267" s="1">
        <v>0</v>
      </c>
      <c r="JP1267" s="1">
        <v>0.24137931000000001</v>
      </c>
      <c r="JQ1267" s="1">
        <v>0</v>
      </c>
      <c r="JR1267" s="1">
        <v>0.24137931000000001</v>
      </c>
      <c r="JS1267" s="1">
        <v>0.24137931000000001</v>
      </c>
    </row>
    <row r="1268" spans="1:279" x14ac:dyDescent="0.25">
      <c r="A1268" t="s">
        <v>139188</v>
      </c>
      <c r="B1268" t="s">
        <v>83066</v>
      </c>
      <c r="C1268">
        <v>2850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9.8901100000000006E-2</v>
      </c>
      <c r="J1268" s="1">
        <v>0</v>
      </c>
      <c r="K1268" s="1">
        <v>0</v>
      </c>
      <c r="L1268" s="1">
        <v>9.0909089999999998E-2</v>
      </c>
      <c r="M1268" s="1">
        <v>5.2631579999999997E-2</v>
      </c>
      <c r="N1268" s="1">
        <v>5.2631579999999997E-2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7.526882E-2</v>
      </c>
      <c r="W1268" s="1">
        <v>0</v>
      </c>
      <c r="X1268" s="1">
        <v>0</v>
      </c>
      <c r="Y1268" s="1">
        <v>0</v>
      </c>
      <c r="Z1268" s="1">
        <v>0.16040956000000001</v>
      </c>
      <c r="AA1268" s="1">
        <v>0</v>
      </c>
      <c r="AB1268" s="1">
        <v>0</v>
      </c>
      <c r="AC1268" s="1">
        <v>0</v>
      </c>
      <c r="AD1268" s="1">
        <v>0</v>
      </c>
      <c r="AE1268" s="1">
        <v>9.8901100000000006E-2</v>
      </c>
      <c r="AF1268" s="1">
        <v>0</v>
      </c>
      <c r="AG1268" s="1">
        <v>0</v>
      </c>
      <c r="AH1268" s="1">
        <v>9.0909089999999998E-2</v>
      </c>
      <c r="AI1268" s="1">
        <v>5.2631579999999997E-2</v>
      </c>
      <c r="AJ1268" s="1">
        <v>5.2631579999999997E-2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7.526882E-2</v>
      </c>
      <c r="AS1268" s="1">
        <v>0</v>
      </c>
      <c r="AT1268" s="1">
        <v>0</v>
      </c>
      <c r="AU1268" s="1">
        <v>0</v>
      </c>
      <c r="AV1268" s="1">
        <v>0.16040956000000001</v>
      </c>
      <c r="AW1268" s="1">
        <v>0</v>
      </c>
      <c r="AX1268" s="1">
        <v>0</v>
      </c>
      <c r="AY1268" s="1">
        <v>0</v>
      </c>
      <c r="AZ1268" s="1">
        <v>9.8901100000000006E-2</v>
      </c>
      <c r="BA1268" s="1">
        <v>0</v>
      </c>
      <c r="BB1268" s="1">
        <v>0</v>
      </c>
      <c r="BC1268" s="1">
        <v>9.0909089999999998E-2</v>
      </c>
      <c r="BD1268" s="1">
        <v>5.2631579999999997E-2</v>
      </c>
      <c r="BE1268" s="1">
        <v>5.2631579999999997E-2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7.526882E-2</v>
      </c>
      <c r="BN1268" s="1">
        <v>0</v>
      </c>
      <c r="BO1268" s="1">
        <v>0</v>
      </c>
      <c r="BP1268" s="1">
        <v>0</v>
      </c>
      <c r="BQ1268" s="1">
        <v>0.16040956000000001</v>
      </c>
      <c r="BR1268" s="1">
        <v>0</v>
      </c>
      <c r="BS1268" s="1">
        <v>0</v>
      </c>
      <c r="BT1268" s="1">
        <v>9.8901100000000006E-2</v>
      </c>
      <c r="BU1268" s="1">
        <v>0</v>
      </c>
      <c r="BV1268" s="1">
        <v>0</v>
      </c>
      <c r="BW1268" s="1">
        <v>9.0909089999999998E-2</v>
      </c>
      <c r="BX1268" s="1">
        <v>5.2631579999999997E-2</v>
      </c>
      <c r="BY1268" s="1">
        <v>5.2631579999999997E-2</v>
      </c>
      <c r="BZ1268" s="1">
        <v>0</v>
      </c>
      <c r="CA1268" s="1">
        <v>0</v>
      </c>
      <c r="CB1268" s="1">
        <v>0</v>
      </c>
      <c r="CC1268" s="1">
        <v>0</v>
      </c>
      <c r="CD1268" s="1">
        <v>0</v>
      </c>
      <c r="CE1268" s="1">
        <v>0</v>
      </c>
      <c r="CF1268" s="1">
        <v>0</v>
      </c>
      <c r="CG1268" s="1">
        <v>7.526882E-2</v>
      </c>
      <c r="CH1268" s="1">
        <v>0</v>
      </c>
      <c r="CI1268" s="1">
        <v>0</v>
      </c>
      <c r="CJ1268" s="1">
        <v>0</v>
      </c>
      <c r="CK1268" s="1">
        <v>0.16040956000000001</v>
      </c>
      <c r="CL1268" s="1">
        <v>0</v>
      </c>
      <c r="CM1268" s="1">
        <v>9.8901100000000006E-2</v>
      </c>
      <c r="CN1268" s="1">
        <v>0</v>
      </c>
      <c r="CO1268" s="1">
        <v>0</v>
      </c>
      <c r="CP1268" s="1">
        <v>9.0909089999999998E-2</v>
      </c>
      <c r="CQ1268" s="1">
        <v>5.2631579999999997E-2</v>
      </c>
      <c r="CR1268" s="1">
        <v>5.2631579999999997E-2</v>
      </c>
      <c r="CS1268" s="1">
        <v>0</v>
      </c>
      <c r="CT1268" s="1">
        <v>0</v>
      </c>
      <c r="CU1268" s="1">
        <v>0</v>
      </c>
      <c r="CV1268" s="1">
        <v>0</v>
      </c>
      <c r="CW1268" s="1">
        <v>0</v>
      </c>
      <c r="CX1268" s="1">
        <v>0</v>
      </c>
      <c r="CY1268" s="1">
        <v>0</v>
      </c>
      <c r="CZ1268" s="1">
        <v>7.526882E-2</v>
      </c>
      <c r="DA1268" s="1">
        <v>0</v>
      </c>
      <c r="DB1268" s="1">
        <v>0</v>
      </c>
      <c r="DC1268" s="1">
        <v>0</v>
      </c>
      <c r="DD1268" s="1">
        <v>0.16040956000000001</v>
      </c>
      <c r="DE1268" s="1">
        <v>9.8901100000000006E-2</v>
      </c>
      <c r="DF1268" s="1">
        <v>0</v>
      </c>
      <c r="DG1268" s="1">
        <v>0</v>
      </c>
      <c r="DH1268" s="1">
        <v>9.0909089999999998E-2</v>
      </c>
      <c r="DI1268" s="1">
        <v>5.2631579999999997E-2</v>
      </c>
      <c r="DJ1268" s="1">
        <v>5.2631579999999997E-2</v>
      </c>
      <c r="DK1268" s="1">
        <v>0</v>
      </c>
      <c r="DL1268" s="1">
        <v>0</v>
      </c>
      <c r="DM1268" s="1">
        <v>0</v>
      </c>
      <c r="DN1268" s="1">
        <v>0</v>
      </c>
      <c r="DO1268" s="1">
        <v>0</v>
      </c>
      <c r="DP1268" s="1">
        <v>0</v>
      </c>
      <c r="DQ1268" s="1">
        <v>0</v>
      </c>
      <c r="DR1268" s="1">
        <v>7.526882E-2</v>
      </c>
      <c r="DS1268" s="1">
        <v>0</v>
      </c>
      <c r="DT1268" s="1">
        <v>0</v>
      </c>
      <c r="DU1268" s="1">
        <v>0</v>
      </c>
      <c r="DV1268" s="1">
        <v>0.16040956000000001</v>
      </c>
      <c r="DW1268" s="1">
        <v>9.8901100000000006E-2</v>
      </c>
      <c r="DX1268" s="1">
        <v>9.8901100000000006E-2</v>
      </c>
      <c r="DY1268" s="1">
        <v>7.6142130000000002E-2</v>
      </c>
      <c r="DZ1268" s="1">
        <v>7.4074070000000006E-2</v>
      </c>
      <c r="EA1268" s="1">
        <v>7.4074070000000006E-2</v>
      </c>
      <c r="EB1268" s="1">
        <v>9.8901100000000006E-2</v>
      </c>
      <c r="EC1268" s="1">
        <v>9.8901100000000006E-2</v>
      </c>
      <c r="ED1268" s="1">
        <v>9.8901100000000006E-2</v>
      </c>
      <c r="EE1268" s="1">
        <v>9.8901100000000006E-2</v>
      </c>
      <c r="EF1268" s="1">
        <v>9.8901100000000006E-2</v>
      </c>
      <c r="EG1268" s="1">
        <v>9.8901100000000006E-2</v>
      </c>
      <c r="EH1268" s="1">
        <v>9.8901100000000006E-2</v>
      </c>
      <c r="EI1268" s="1">
        <v>8.6956519999999995E-2</v>
      </c>
      <c r="EJ1268" s="1">
        <v>9.8901100000000006E-2</v>
      </c>
      <c r="EK1268" s="1">
        <v>9.8901100000000006E-2</v>
      </c>
      <c r="EL1268" s="1">
        <v>9.8901100000000006E-2</v>
      </c>
      <c r="EM1268" s="1">
        <v>0.11827957</v>
      </c>
      <c r="EN1268" s="1">
        <v>0</v>
      </c>
      <c r="EO1268" s="1">
        <v>9.0909089999999998E-2</v>
      </c>
      <c r="EP1268" s="1">
        <v>5.2631579999999997E-2</v>
      </c>
      <c r="EQ1268" s="1">
        <v>5.2631579999999997E-2</v>
      </c>
      <c r="ER1268" s="1">
        <v>0</v>
      </c>
      <c r="ES1268" s="1">
        <v>0</v>
      </c>
      <c r="ET1268" s="1">
        <v>0</v>
      </c>
      <c r="EU1268" s="1">
        <v>0</v>
      </c>
      <c r="EV1268" s="1">
        <v>0</v>
      </c>
      <c r="EW1268" s="1">
        <v>0</v>
      </c>
      <c r="EX1268" s="1">
        <v>0</v>
      </c>
      <c r="EY1268" s="1">
        <v>7.526882E-2</v>
      </c>
      <c r="EZ1268" s="1">
        <v>0</v>
      </c>
      <c r="FA1268" s="1">
        <v>0</v>
      </c>
      <c r="FB1268" s="1">
        <v>0</v>
      </c>
      <c r="FC1268" s="1">
        <v>0.16040956000000001</v>
      </c>
      <c r="FD1268" s="1">
        <v>9.0909089999999998E-2</v>
      </c>
      <c r="FE1268" s="1">
        <v>5.2631579999999997E-2</v>
      </c>
      <c r="FF1268" s="1">
        <v>5.2631579999999997E-2</v>
      </c>
      <c r="FG1268" s="1">
        <v>0</v>
      </c>
      <c r="FH1268" s="1">
        <v>0</v>
      </c>
      <c r="FI1268" s="1">
        <v>0</v>
      </c>
      <c r="FJ1268" s="1">
        <v>0</v>
      </c>
      <c r="FK1268" s="1">
        <v>0</v>
      </c>
      <c r="FL1268" s="1">
        <v>0</v>
      </c>
      <c r="FM1268" s="1">
        <v>0</v>
      </c>
      <c r="FN1268" s="1">
        <v>7.526882E-2</v>
      </c>
      <c r="FO1268" s="1">
        <v>0</v>
      </c>
      <c r="FP1268" s="1">
        <v>0</v>
      </c>
      <c r="FQ1268" s="1">
        <v>0</v>
      </c>
      <c r="FR1268" s="1">
        <v>0.16040956000000001</v>
      </c>
      <c r="FS1268" s="1">
        <v>8.5271319999999998E-2</v>
      </c>
      <c r="FT1268" s="1">
        <v>8.5271319999999998E-2</v>
      </c>
      <c r="FU1268" s="1">
        <v>9.0909089999999998E-2</v>
      </c>
      <c r="FV1268" s="1">
        <v>9.0909089999999998E-2</v>
      </c>
      <c r="FW1268" s="1">
        <v>9.0909089999999998E-2</v>
      </c>
      <c r="FX1268" s="1">
        <v>9.0909089999999998E-2</v>
      </c>
      <c r="FY1268" s="1">
        <v>9.0909089999999998E-2</v>
      </c>
      <c r="FZ1268" s="1">
        <v>9.0909089999999998E-2</v>
      </c>
      <c r="GA1268" s="1">
        <v>9.0909089999999998E-2</v>
      </c>
      <c r="GB1268" s="1">
        <v>2.6178010000000002E-2</v>
      </c>
      <c r="GC1268" s="1">
        <v>9.0909089999999998E-2</v>
      </c>
      <c r="GD1268" s="1">
        <v>9.0909089999999998E-2</v>
      </c>
      <c r="GE1268" s="1">
        <v>9.0909089999999998E-2</v>
      </c>
      <c r="GF1268" s="1">
        <v>7.2386060000000002E-2</v>
      </c>
      <c r="GG1268" s="1">
        <v>0</v>
      </c>
      <c r="GH1268" s="1">
        <v>5.2631579999999997E-2</v>
      </c>
      <c r="GI1268" s="1">
        <v>5.2631579999999997E-2</v>
      </c>
      <c r="GJ1268" s="1">
        <v>5.2631579999999997E-2</v>
      </c>
      <c r="GK1268" s="1">
        <v>5.2631579999999997E-2</v>
      </c>
      <c r="GL1268" s="1">
        <v>5.2631579999999997E-2</v>
      </c>
      <c r="GM1268" s="1">
        <v>5.2631579999999997E-2</v>
      </c>
      <c r="GN1268" s="1">
        <v>5.2631579999999997E-2</v>
      </c>
      <c r="GO1268" s="1">
        <v>7.1428569999999997E-2</v>
      </c>
      <c r="GP1268" s="1">
        <v>5.2631579999999997E-2</v>
      </c>
      <c r="GQ1268" s="1">
        <v>5.2631579999999997E-2</v>
      </c>
      <c r="GR1268" s="1">
        <v>5.2631579999999997E-2</v>
      </c>
      <c r="GS1268" s="1">
        <v>0.15384614999999999</v>
      </c>
      <c r="GT1268" s="1">
        <v>5.2631579999999997E-2</v>
      </c>
      <c r="GU1268" s="1">
        <v>5.2631579999999997E-2</v>
      </c>
      <c r="GV1268" s="1">
        <v>5.2631579999999997E-2</v>
      </c>
      <c r="GW1268" s="1">
        <v>5.2631579999999997E-2</v>
      </c>
      <c r="GX1268" s="1">
        <v>5.2631579999999997E-2</v>
      </c>
      <c r="GY1268" s="1">
        <v>5.2631579999999997E-2</v>
      </c>
      <c r="GZ1268" s="1">
        <v>5.2631579999999997E-2</v>
      </c>
      <c r="HA1268" s="1">
        <v>7.1428569999999997E-2</v>
      </c>
      <c r="HB1268" s="1">
        <v>5.2631579999999997E-2</v>
      </c>
      <c r="HC1268" s="1">
        <v>5.2631579999999997E-2</v>
      </c>
      <c r="HD1268" s="1">
        <v>5.2631579999999997E-2</v>
      </c>
      <c r="HE1268" s="1">
        <v>0.15384614999999999</v>
      </c>
      <c r="HF1268" s="1">
        <v>0</v>
      </c>
      <c r="HG1268" s="1">
        <v>0</v>
      </c>
      <c r="HH1268" s="1">
        <v>0</v>
      </c>
      <c r="HI1268" s="1">
        <v>0</v>
      </c>
      <c r="HJ1268" s="1">
        <v>0</v>
      </c>
      <c r="HK1268" s="1">
        <v>0</v>
      </c>
      <c r="HL1268" s="1">
        <v>7.526882E-2</v>
      </c>
      <c r="HM1268" s="1">
        <v>0</v>
      </c>
      <c r="HN1268" s="1">
        <v>0</v>
      </c>
      <c r="HO1268" s="1">
        <v>0</v>
      </c>
      <c r="HP1268" s="1">
        <v>0.16040956000000001</v>
      </c>
      <c r="HQ1268" s="1">
        <v>0</v>
      </c>
      <c r="HR1268" s="1">
        <v>0</v>
      </c>
      <c r="HS1268" s="1">
        <v>0</v>
      </c>
      <c r="HT1268" s="1">
        <v>0</v>
      </c>
      <c r="HU1268" s="1">
        <v>0</v>
      </c>
      <c r="HV1268" s="1">
        <v>7.526882E-2</v>
      </c>
      <c r="HW1268" s="1">
        <v>0</v>
      </c>
      <c r="HX1268" s="1">
        <v>0</v>
      </c>
      <c r="HY1268" s="1">
        <v>0</v>
      </c>
      <c r="HZ1268" s="1">
        <v>0.16040956000000001</v>
      </c>
      <c r="IA1268" s="1">
        <v>0</v>
      </c>
      <c r="IB1268" s="1">
        <v>0</v>
      </c>
      <c r="IC1268" s="1">
        <v>0</v>
      </c>
      <c r="ID1268" s="1">
        <v>0</v>
      </c>
      <c r="IE1268" s="1">
        <v>7.526882E-2</v>
      </c>
      <c r="IF1268" s="1">
        <v>0</v>
      </c>
      <c r="IG1268" s="1">
        <v>0</v>
      </c>
      <c r="IH1268" s="1">
        <v>0</v>
      </c>
      <c r="II1268" s="1">
        <v>0.16040956000000001</v>
      </c>
      <c r="IJ1268" s="1">
        <v>0</v>
      </c>
      <c r="IK1268" s="1">
        <v>0</v>
      </c>
      <c r="IL1268" s="1">
        <v>0</v>
      </c>
      <c r="IM1268" s="1">
        <v>7.526882E-2</v>
      </c>
      <c r="IN1268" s="1">
        <v>0</v>
      </c>
      <c r="IO1268" s="1">
        <v>0</v>
      </c>
      <c r="IP1268" s="1">
        <v>0</v>
      </c>
      <c r="IQ1268" s="1">
        <v>0.16040956000000001</v>
      </c>
      <c r="IR1268" s="1">
        <v>0</v>
      </c>
      <c r="IS1268" s="1">
        <v>0</v>
      </c>
      <c r="IT1268" s="1">
        <v>7.526882E-2</v>
      </c>
      <c r="IU1268" s="1">
        <v>0</v>
      </c>
      <c r="IV1268" s="1">
        <v>0</v>
      </c>
      <c r="IW1268" s="1">
        <v>0</v>
      </c>
      <c r="IX1268" s="1">
        <v>0.16040956000000001</v>
      </c>
      <c r="IY1268" s="1">
        <v>0</v>
      </c>
      <c r="IZ1268" s="1">
        <v>7.526882E-2</v>
      </c>
      <c r="JA1268" s="1">
        <v>0</v>
      </c>
      <c r="JB1268" s="1">
        <v>0</v>
      </c>
      <c r="JC1268" s="1">
        <v>0</v>
      </c>
      <c r="JD1268" s="1">
        <v>0.16040956000000001</v>
      </c>
      <c r="JE1268" s="1">
        <v>7.526882E-2</v>
      </c>
      <c r="JF1268" s="1">
        <v>0</v>
      </c>
      <c r="JG1268" s="1">
        <v>0</v>
      </c>
      <c r="JH1268" s="1">
        <v>0</v>
      </c>
      <c r="JI1268" s="1">
        <v>0.16040956000000001</v>
      </c>
      <c r="JJ1268" s="1">
        <v>7.526882E-2</v>
      </c>
      <c r="JK1268" s="1">
        <v>7.526882E-2</v>
      </c>
      <c r="JL1268" s="1">
        <v>7.526882E-2</v>
      </c>
      <c r="JM1268" s="1">
        <v>8.7912089999999998E-2</v>
      </c>
      <c r="JN1268" s="1">
        <v>0</v>
      </c>
      <c r="JO1268" s="1">
        <v>0</v>
      </c>
      <c r="JP1268" s="1">
        <v>0.16040956000000001</v>
      </c>
      <c r="JQ1268" s="1">
        <v>0</v>
      </c>
      <c r="JR1268" s="1">
        <v>0.16040956000000001</v>
      </c>
      <c r="JS1268" s="1">
        <v>0.16040956000000001</v>
      </c>
    </row>
    <row r="1269" spans="1:279" x14ac:dyDescent="0.25">
      <c r="A1269" t="s">
        <v>139188</v>
      </c>
      <c r="B1269" t="s">
        <v>83066</v>
      </c>
      <c r="C1269">
        <v>29500</v>
      </c>
      <c r="D1269" s="1">
        <v>5.2631579999999997E-2</v>
      </c>
      <c r="E1269" s="1">
        <v>0</v>
      </c>
      <c r="F1269" s="1">
        <v>0</v>
      </c>
      <c r="G1269" s="1">
        <v>0</v>
      </c>
      <c r="H1269" s="1">
        <v>0</v>
      </c>
      <c r="I1269" s="1">
        <v>0.17857143</v>
      </c>
      <c r="J1269" s="1">
        <v>5.2631579999999997E-2</v>
      </c>
      <c r="K1269" s="1">
        <v>0.23404254999999999</v>
      </c>
      <c r="L1269" s="1">
        <v>0.24521072999999999</v>
      </c>
      <c r="M1269" s="1">
        <v>6.4638780000000007E-2</v>
      </c>
      <c r="N1269" s="1">
        <v>0.13043478</v>
      </c>
      <c r="O1269" s="1">
        <v>0</v>
      </c>
      <c r="P1269" s="1">
        <v>0</v>
      </c>
      <c r="Q1269" s="1">
        <v>0</v>
      </c>
      <c r="R1269" s="1">
        <v>5.2631579999999997E-2</v>
      </c>
      <c r="S1269" s="1">
        <v>0</v>
      </c>
      <c r="T1269" s="1">
        <v>0</v>
      </c>
      <c r="U1269" s="1">
        <v>5.2631579999999997E-2</v>
      </c>
      <c r="V1269" s="1">
        <v>0.13475176999999999</v>
      </c>
      <c r="W1269" s="1">
        <v>5.2631579999999997E-2</v>
      </c>
      <c r="X1269" s="1">
        <v>0</v>
      </c>
      <c r="Y1269" s="1">
        <v>5.2631579999999997E-2</v>
      </c>
      <c r="Z1269" s="1">
        <v>0.27659573999999998</v>
      </c>
      <c r="AA1269" s="1">
        <v>5.2631579999999997E-2</v>
      </c>
      <c r="AB1269" s="1">
        <v>5.2631579999999997E-2</v>
      </c>
      <c r="AC1269" s="1">
        <v>5.2631579999999997E-2</v>
      </c>
      <c r="AD1269" s="1">
        <v>5.2631579999999997E-2</v>
      </c>
      <c r="AE1269" s="1">
        <v>0.17443869000000001</v>
      </c>
      <c r="AF1269" s="1">
        <v>3.5714290000000003E-2</v>
      </c>
      <c r="AG1269" s="1">
        <v>0.22884013</v>
      </c>
      <c r="AH1269" s="1">
        <v>0.24176858000000001</v>
      </c>
      <c r="AI1269" s="1">
        <v>5.7142859999999997E-2</v>
      </c>
      <c r="AJ1269" s="1">
        <v>0.12091038</v>
      </c>
      <c r="AK1269" s="1">
        <v>5.2631579999999997E-2</v>
      </c>
      <c r="AL1269" s="1">
        <v>5.2631579999999997E-2</v>
      </c>
      <c r="AM1269" s="1">
        <v>5.2631579999999997E-2</v>
      </c>
      <c r="AN1269" s="1">
        <v>5.2631579999999997E-2</v>
      </c>
      <c r="AO1269" s="1">
        <v>5.2631579999999997E-2</v>
      </c>
      <c r="AP1269" s="1">
        <v>5.2631579999999997E-2</v>
      </c>
      <c r="AQ1269" s="1">
        <v>5.2631579999999997E-2</v>
      </c>
      <c r="AR1269" s="1">
        <v>0.12956810999999999</v>
      </c>
      <c r="AS1269" s="1">
        <v>5.2631579999999997E-2</v>
      </c>
      <c r="AT1269" s="1">
        <v>5.2631579999999997E-2</v>
      </c>
      <c r="AU1269" s="1">
        <v>5.2631579999999997E-2</v>
      </c>
      <c r="AV1269" s="1">
        <v>0.27031019000000001</v>
      </c>
      <c r="AW1269" s="1">
        <v>0</v>
      </c>
      <c r="AX1269" s="1">
        <v>0</v>
      </c>
      <c r="AY1269" s="1">
        <v>0</v>
      </c>
      <c r="AZ1269" s="1">
        <v>0.17857143</v>
      </c>
      <c r="BA1269" s="1">
        <v>5.2631579999999997E-2</v>
      </c>
      <c r="BB1269" s="1">
        <v>0.23404254999999999</v>
      </c>
      <c r="BC1269" s="1">
        <v>0.24521072999999999</v>
      </c>
      <c r="BD1269" s="1">
        <v>6.4638780000000007E-2</v>
      </c>
      <c r="BE1269" s="1">
        <v>0.13043478</v>
      </c>
      <c r="BF1269" s="1">
        <v>0</v>
      </c>
      <c r="BG1269" s="1">
        <v>0</v>
      </c>
      <c r="BH1269" s="1">
        <v>0</v>
      </c>
      <c r="BI1269" s="1">
        <v>5.2631579999999997E-2</v>
      </c>
      <c r="BJ1269" s="1">
        <v>0</v>
      </c>
      <c r="BK1269" s="1">
        <v>0</v>
      </c>
      <c r="BL1269" s="1">
        <v>5.2631579999999997E-2</v>
      </c>
      <c r="BM1269" s="1">
        <v>0.13475176999999999</v>
      </c>
      <c r="BN1269" s="1">
        <v>5.2631579999999997E-2</v>
      </c>
      <c r="BO1269" s="1">
        <v>0</v>
      </c>
      <c r="BP1269" s="1">
        <v>5.2631579999999997E-2</v>
      </c>
      <c r="BQ1269" s="1">
        <v>0.27659573999999998</v>
      </c>
      <c r="BR1269" s="1">
        <v>0</v>
      </c>
      <c r="BS1269" s="1">
        <v>0</v>
      </c>
      <c r="BT1269" s="1">
        <v>0.17857143</v>
      </c>
      <c r="BU1269" s="1">
        <v>5.2631579999999997E-2</v>
      </c>
      <c r="BV1269" s="1">
        <v>0.23404254999999999</v>
      </c>
      <c r="BW1269" s="1">
        <v>0.24521072999999999</v>
      </c>
      <c r="BX1269" s="1">
        <v>6.4638780000000007E-2</v>
      </c>
      <c r="BY1269" s="1">
        <v>0.13043478</v>
      </c>
      <c r="BZ1269" s="1">
        <v>0</v>
      </c>
      <c r="CA1269" s="1">
        <v>0</v>
      </c>
      <c r="CB1269" s="1">
        <v>0</v>
      </c>
      <c r="CC1269" s="1">
        <v>5.2631579999999997E-2</v>
      </c>
      <c r="CD1269" s="1">
        <v>0</v>
      </c>
      <c r="CE1269" s="1">
        <v>0</v>
      </c>
      <c r="CF1269" s="1">
        <v>5.2631579999999997E-2</v>
      </c>
      <c r="CG1269" s="1">
        <v>0.13475176999999999</v>
      </c>
      <c r="CH1269" s="1">
        <v>5.2631579999999997E-2</v>
      </c>
      <c r="CI1269" s="1">
        <v>0</v>
      </c>
      <c r="CJ1269" s="1">
        <v>5.2631579999999997E-2</v>
      </c>
      <c r="CK1269" s="1">
        <v>0.27659573999999998</v>
      </c>
      <c r="CL1269" s="1">
        <v>0</v>
      </c>
      <c r="CM1269" s="1">
        <v>0.17857143</v>
      </c>
      <c r="CN1269" s="1">
        <v>5.2631579999999997E-2</v>
      </c>
      <c r="CO1269" s="1">
        <v>0.23404254999999999</v>
      </c>
      <c r="CP1269" s="1">
        <v>0.24521072999999999</v>
      </c>
      <c r="CQ1269" s="1">
        <v>6.4638780000000007E-2</v>
      </c>
      <c r="CR1269" s="1">
        <v>0.13043478</v>
      </c>
      <c r="CS1269" s="1">
        <v>0</v>
      </c>
      <c r="CT1269" s="1">
        <v>0</v>
      </c>
      <c r="CU1269" s="1">
        <v>0</v>
      </c>
      <c r="CV1269" s="1">
        <v>5.2631579999999997E-2</v>
      </c>
      <c r="CW1269" s="1">
        <v>0</v>
      </c>
      <c r="CX1269" s="1">
        <v>0</v>
      </c>
      <c r="CY1269" s="1">
        <v>5.2631579999999997E-2</v>
      </c>
      <c r="CZ1269" s="1">
        <v>0.13475176999999999</v>
      </c>
      <c r="DA1269" s="1">
        <v>5.2631579999999997E-2</v>
      </c>
      <c r="DB1269" s="1">
        <v>0</v>
      </c>
      <c r="DC1269" s="1">
        <v>5.2631579999999997E-2</v>
      </c>
      <c r="DD1269" s="1">
        <v>0.27659573999999998</v>
      </c>
      <c r="DE1269" s="1">
        <v>0.17857143</v>
      </c>
      <c r="DF1269" s="1">
        <v>5.2631579999999997E-2</v>
      </c>
      <c r="DG1269" s="1">
        <v>0.23404254999999999</v>
      </c>
      <c r="DH1269" s="1">
        <v>0.24521072999999999</v>
      </c>
      <c r="DI1269" s="1">
        <v>6.4638780000000007E-2</v>
      </c>
      <c r="DJ1269" s="1">
        <v>0.13043478</v>
      </c>
      <c r="DK1269" s="1">
        <v>0</v>
      </c>
      <c r="DL1269" s="1">
        <v>0</v>
      </c>
      <c r="DM1269" s="1">
        <v>0</v>
      </c>
      <c r="DN1269" s="1">
        <v>5.2631579999999997E-2</v>
      </c>
      <c r="DO1269" s="1">
        <v>0</v>
      </c>
      <c r="DP1269" s="1">
        <v>0</v>
      </c>
      <c r="DQ1269" s="1">
        <v>5.2631579999999997E-2</v>
      </c>
      <c r="DR1269" s="1">
        <v>0.13475176999999999</v>
      </c>
      <c r="DS1269" s="1">
        <v>5.2631579999999997E-2</v>
      </c>
      <c r="DT1269" s="1">
        <v>0</v>
      </c>
      <c r="DU1269" s="1">
        <v>5.2631579999999997E-2</v>
      </c>
      <c r="DV1269" s="1">
        <v>0.27659573999999998</v>
      </c>
      <c r="DW1269" s="1">
        <v>0.13657770999999999</v>
      </c>
      <c r="DX1269" s="1">
        <v>0.13805698</v>
      </c>
      <c r="DY1269" s="1">
        <v>0.13752592</v>
      </c>
      <c r="DZ1269" s="1">
        <v>0.10292249000000001</v>
      </c>
      <c r="EA1269" s="1">
        <v>0.10699242</v>
      </c>
      <c r="EB1269" s="1">
        <v>0.17857143</v>
      </c>
      <c r="EC1269" s="1">
        <v>0.17857143</v>
      </c>
      <c r="ED1269" s="1">
        <v>0.17857143</v>
      </c>
      <c r="EE1269" s="1">
        <v>0.17443869000000001</v>
      </c>
      <c r="EF1269" s="1">
        <v>0.17857143</v>
      </c>
      <c r="EG1269" s="1">
        <v>0.17857143</v>
      </c>
      <c r="EH1269" s="1">
        <v>0.16778523000000001</v>
      </c>
      <c r="EI1269" s="1">
        <v>0.11889862</v>
      </c>
      <c r="EJ1269" s="1">
        <v>0.16638654999999999</v>
      </c>
      <c r="EK1269" s="1">
        <v>0.17857143</v>
      </c>
      <c r="EL1269" s="1">
        <v>0.17443869000000001</v>
      </c>
      <c r="EM1269" s="1">
        <v>0.17094773999999999</v>
      </c>
      <c r="EN1269" s="1">
        <v>0.20039487</v>
      </c>
      <c r="EO1269" s="1">
        <v>0.21677073999999999</v>
      </c>
      <c r="EP1269" s="1">
        <v>3.7249280000000003E-2</v>
      </c>
      <c r="EQ1269" s="1">
        <v>9.5674969999999998E-2</v>
      </c>
      <c r="ER1269" s="1">
        <v>5.2631579999999997E-2</v>
      </c>
      <c r="ES1269" s="1">
        <v>5.2631579999999997E-2</v>
      </c>
      <c r="ET1269" s="1">
        <v>5.2631579999999997E-2</v>
      </c>
      <c r="EU1269" s="1">
        <v>5.2631579999999997E-2</v>
      </c>
      <c r="EV1269" s="1">
        <v>5.2631579999999997E-2</v>
      </c>
      <c r="EW1269" s="1">
        <v>5.2631579999999997E-2</v>
      </c>
      <c r="EX1269" s="1">
        <v>5.2631579999999997E-2</v>
      </c>
      <c r="EY1269" s="1">
        <v>9.9730460000000007E-2</v>
      </c>
      <c r="EZ1269" s="1">
        <v>5.2631579999999997E-2</v>
      </c>
      <c r="FA1269" s="1">
        <v>5.2631579999999997E-2</v>
      </c>
      <c r="FB1269" s="1">
        <v>5.2631579999999997E-2</v>
      </c>
      <c r="FC1269" s="1">
        <v>0.23410014000000001</v>
      </c>
      <c r="FD1269" s="1">
        <v>8.4395869999999998E-2</v>
      </c>
      <c r="FE1269" s="1">
        <v>0.15559440999999999</v>
      </c>
      <c r="FF1269" s="1">
        <v>0.10629655</v>
      </c>
      <c r="FG1269" s="1">
        <v>0.23404254999999999</v>
      </c>
      <c r="FH1269" s="1">
        <v>0.23404254999999999</v>
      </c>
      <c r="FI1269" s="1">
        <v>0.23404254999999999</v>
      </c>
      <c r="FJ1269" s="1">
        <v>0.22397475999999999</v>
      </c>
      <c r="FK1269" s="1">
        <v>0.23404254999999999</v>
      </c>
      <c r="FL1269" s="1">
        <v>0.23404254999999999</v>
      </c>
      <c r="FM1269" s="1">
        <v>0.2238193</v>
      </c>
      <c r="FN1269" s="1">
        <v>0.16027875</v>
      </c>
      <c r="FO1269" s="1">
        <v>0.21900826000000001</v>
      </c>
      <c r="FP1269" s="1">
        <v>0.23404254999999999</v>
      </c>
      <c r="FQ1269" s="1">
        <v>0.23044838000000001</v>
      </c>
      <c r="FR1269" s="1">
        <v>0.18194254000000001</v>
      </c>
      <c r="FS1269" s="1">
        <v>0.17080993999999999</v>
      </c>
      <c r="FT1269" s="1">
        <v>0.14108910999999999</v>
      </c>
      <c r="FU1269" s="1">
        <v>0.24521072999999999</v>
      </c>
      <c r="FV1269" s="1">
        <v>0.24521072999999999</v>
      </c>
      <c r="FW1269" s="1">
        <v>0.24521072999999999</v>
      </c>
      <c r="FX1269" s="1">
        <v>0.2345679</v>
      </c>
      <c r="FY1269" s="1">
        <v>0.24521072999999999</v>
      </c>
      <c r="FZ1269" s="1">
        <v>0.24521072999999999</v>
      </c>
      <c r="GA1269" s="1">
        <v>0.23205965000000001</v>
      </c>
      <c r="GB1269" s="1">
        <v>0.14991763</v>
      </c>
      <c r="GC1269" s="1">
        <v>0.23348837</v>
      </c>
      <c r="GD1269" s="1">
        <v>0.24521072999999999</v>
      </c>
      <c r="GE1269" s="1">
        <v>0.24176858000000001</v>
      </c>
      <c r="GF1269" s="1">
        <v>0.1203897</v>
      </c>
      <c r="GG1269" s="1">
        <v>7.3384450000000004E-2</v>
      </c>
      <c r="GH1269" s="1">
        <v>6.4638780000000007E-2</v>
      </c>
      <c r="GI1269" s="1">
        <v>6.4638780000000007E-2</v>
      </c>
      <c r="GJ1269" s="1">
        <v>6.4638780000000007E-2</v>
      </c>
      <c r="GK1269" s="1">
        <v>6.3829789999999997E-2</v>
      </c>
      <c r="GL1269" s="1">
        <v>6.4638780000000007E-2</v>
      </c>
      <c r="GM1269" s="1">
        <v>6.4638780000000007E-2</v>
      </c>
      <c r="GN1269" s="1">
        <v>6.3122919999999999E-2</v>
      </c>
      <c r="GO1269" s="1">
        <v>6.3097509999999996E-2</v>
      </c>
      <c r="GP1269" s="1">
        <v>6.3122919999999999E-2</v>
      </c>
      <c r="GQ1269" s="1">
        <v>6.4638780000000007E-2</v>
      </c>
      <c r="GR1269" s="1">
        <v>5.7142859999999997E-2</v>
      </c>
      <c r="GS1269" s="1">
        <v>0.18325791999999999</v>
      </c>
      <c r="GT1269" s="1">
        <v>0.13043478</v>
      </c>
      <c r="GU1269" s="1">
        <v>0.13043478</v>
      </c>
      <c r="GV1269" s="1">
        <v>0.13043478</v>
      </c>
      <c r="GW1269" s="1">
        <v>0.12588402000000001</v>
      </c>
      <c r="GX1269" s="1">
        <v>0.13043478</v>
      </c>
      <c r="GY1269" s="1">
        <v>0.13043478</v>
      </c>
      <c r="GZ1269" s="1">
        <v>0.11420613</v>
      </c>
      <c r="HA1269" s="1">
        <v>0.1059322</v>
      </c>
      <c r="HB1269" s="1">
        <v>0.11911357</v>
      </c>
      <c r="HC1269" s="1">
        <v>0.13043478</v>
      </c>
      <c r="HD1269" s="1">
        <v>0.12834978999999999</v>
      </c>
      <c r="HE1269" s="1">
        <v>0.14670896</v>
      </c>
      <c r="HF1269" s="1">
        <v>0</v>
      </c>
      <c r="HG1269" s="1">
        <v>0</v>
      </c>
      <c r="HH1269" s="1">
        <v>5.2631579999999997E-2</v>
      </c>
      <c r="HI1269" s="1">
        <v>0</v>
      </c>
      <c r="HJ1269" s="1">
        <v>0</v>
      </c>
      <c r="HK1269" s="1">
        <v>5.2631579999999997E-2</v>
      </c>
      <c r="HL1269" s="1">
        <v>0.13475176999999999</v>
      </c>
      <c r="HM1269" s="1">
        <v>5.2631579999999997E-2</v>
      </c>
      <c r="HN1269" s="1">
        <v>0</v>
      </c>
      <c r="HO1269" s="1">
        <v>5.2631579999999997E-2</v>
      </c>
      <c r="HP1269" s="1">
        <v>0.27659573999999998</v>
      </c>
      <c r="HQ1269" s="1">
        <v>0</v>
      </c>
      <c r="HR1269" s="1">
        <v>5.2631579999999997E-2</v>
      </c>
      <c r="HS1269" s="1">
        <v>0</v>
      </c>
      <c r="HT1269" s="1">
        <v>0</v>
      </c>
      <c r="HU1269" s="1">
        <v>5.2631579999999997E-2</v>
      </c>
      <c r="HV1269" s="1">
        <v>0.13475176999999999</v>
      </c>
      <c r="HW1269" s="1">
        <v>5.2631579999999997E-2</v>
      </c>
      <c r="HX1269" s="1">
        <v>0</v>
      </c>
      <c r="HY1269" s="1">
        <v>5.2631579999999997E-2</v>
      </c>
      <c r="HZ1269" s="1">
        <v>0.27659573999999998</v>
      </c>
      <c r="IA1269" s="1">
        <v>5.2631579999999997E-2</v>
      </c>
      <c r="IB1269" s="1">
        <v>0</v>
      </c>
      <c r="IC1269" s="1">
        <v>0</v>
      </c>
      <c r="ID1269" s="1">
        <v>5.2631579999999997E-2</v>
      </c>
      <c r="IE1269" s="1">
        <v>0.13475176999999999</v>
      </c>
      <c r="IF1269" s="1">
        <v>5.2631579999999997E-2</v>
      </c>
      <c r="IG1269" s="1">
        <v>0</v>
      </c>
      <c r="IH1269" s="1">
        <v>5.2631579999999997E-2</v>
      </c>
      <c r="II1269" s="1">
        <v>0.27659573999999998</v>
      </c>
      <c r="IJ1269" s="1">
        <v>5.2631579999999997E-2</v>
      </c>
      <c r="IK1269" s="1">
        <v>5.2631579999999997E-2</v>
      </c>
      <c r="IL1269" s="1">
        <v>5.2631579999999997E-2</v>
      </c>
      <c r="IM1269" s="1">
        <v>0.12956810999999999</v>
      </c>
      <c r="IN1269" s="1">
        <v>5.2631579999999997E-2</v>
      </c>
      <c r="IO1269" s="1">
        <v>5.2631579999999997E-2</v>
      </c>
      <c r="IP1269" s="1">
        <v>5.2631579999999997E-2</v>
      </c>
      <c r="IQ1269" s="1">
        <v>0.27031019000000001</v>
      </c>
      <c r="IR1269" s="1">
        <v>0</v>
      </c>
      <c r="IS1269" s="1">
        <v>5.2631579999999997E-2</v>
      </c>
      <c r="IT1269" s="1">
        <v>0.13475176999999999</v>
      </c>
      <c r="IU1269" s="1">
        <v>5.2631579999999997E-2</v>
      </c>
      <c r="IV1269" s="1">
        <v>0</v>
      </c>
      <c r="IW1269" s="1">
        <v>5.2631579999999997E-2</v>
      </c>
      <c r="IX1269" s="1">
        <v>0.27659573999999998</v>
      </c>
      <c r="IY1269" s="1">
        <v>5.2631579999999997E-2</v>
      </c>
      <c r="IZ1269" s="1">
        <v>0.13475176999999999</v>
      </c>
      <c r="JA1269" s="1">
        <v>5.2631579999999997E-2</v>
      </c>
      <c r="JB1269" s="1">
        <v>0</v>
      </c>
      <c r="JC1269" s="1">
        <v>5.2631579999999997E-2</v>
      </c>
      <c r="JD1269" s="1">
        <v>0.27659573999999998</v>
      </c>
      <c r="JE1269" s="1">
        <v>0.125</v>
      </c>
      <c r="JF1269" s="1">
        <v>2.702703E-2</v>
      </c>
      <c r="JG1269" s="1">
        <v>5.2631579999999997E-2</v>
      </c>
      <c r="JH1269" s="1">
        <v>5.2631579999999997E-2</v>
      </c>
      <c r="JI1269" s="1">
        <v>0.25689404999999998</v>
      </c>
      <c r="JJ1269" s="1">
        <v>0.125</v>
      </c>
      <c r="JK1269" s="1">
        <v>0.13475176999999999</v>
      </c>
      <c r="JL1269" s="1">
        <v>0.12956810999999999</v>
      </c>
      <c r="JM1269" s="1">
        <v>9.3198989999999995E-2</v>
      </c>
      <c r="JN1269" s="1">
        <v>5.2631579999999997E-2</v>
      </c>
      <c r="JO1269" s="1">
        <v>5.2631579999999997E-2</v>
      </c>
      <c r="JP1269" s="1">
        <v>0.25904485999999999</v>
      </c>
      <c r="JQ1269" s="1">
        <v>5.2631579999999997E-2</v>
      </c>
      <c r="JR1269" s="1">
        <v>0.27659573999999998</v>
      </c>
      <c r="JS1269" s="1">
        <v>0.27031019000000001</v>
      </c>
    </row>
    <row r="1270" spans="1:279" x14ac:dyDescent="0.25">
      <c r="A1270" t="s">
        <v>139188</v>
      </c>
      <c r="B1270" t="s">
        <v>83066</v>
      </c>
      <c r="C1270">
        <v>30500</v>
      </c>
      <c r="D1270" s="1">
        <v>0.21649484999999999</v>
      </c>
      <c r="E1270" s="1">
        <v>5.8823529999999999E-2</v>
      </c>
      <c r="F1270" s="1">
        <v>0</v>
      </c>
      <c r="G1270" s="1">
        <v>5.6603769999999998E-2</v>
      </c>
      <c r="H1270" s="1">
        <v>0</v>
      </c>
      <c r="I1270" s="1">
        <v>1.886792E-2</v>
      </c>
      <c r="J1270" s="1">
        <v>0.18811881</v>
      </c>
      <c r="K1270" s="1">
        <v>0.53271027999999998</v>
      </c>
      <c r="L1270" s="1">
        <v>5.6603769999999998E-2</v>
      </c>
      <c r="M1270" s="1">
        <v>5.6603769999999998E-2</v>
      </c>
      <c r="N1270" s="1">
        <v>0.31958763000000001</v>
      </c>
      <c r="O1270" s="1">
        <v>2.702703E-2</v>
      </c>
      <c r="P1270" s="1">
        <v>1.9607840000000001E-2</v>
      </c>
      <c r="Q1270" s="1">
        <v>0</v>
      </c>
      <c r="R1270" s="1">
        <v>5.2631579999999997E-2</v>
      </c>
      <c r="S1270" s="1">
        <v>0</v>
      </c>
      <c r="T1270" s="1">
        <v>0</v>
      </c>
      <c r="U1270" s="1">
        <v>0.18446602000000001</v>
      </c>
      <c r="V1270" s="1">
        <v>0.17391303999999999</v>
      </c>
      <c r="W1270" s="1">
        <v>5.6603769999999998E-2</v>
      </c>
      <c r="X1270" s="1">
        <v>2.702703E-2</v>
      </c>
      <c r="Y1270" s="1">
        <v>0.16455696</v>
      </c>
      <c r="Z1270" s="1">
        <v>5.6603769999999998E-2</v>
      </c>
      <c r="AA1270" s="1">
        <v>0.11111111</v>
      </c>
      <c r="AB1270" s="1">
        <v>0.21649484999999999</v>
      </c>
      <c r="AC1270" s="1">
        <v>0.18918919000000001</v>
      </c>
      <c r="AD1270" s="1">
        <v>0.21649484999999999</v>
      </c>
      <c r="AE1270" s="1">
        <v>0.14814815000000001</v>
      </c>
      <c r="AF1270" s="1">
        <v>8.1300799999999996E-3</v>
      </c>
      <c r="AG1270" s="1">
        <v>0.30232557999999998</v>
      </c>
      <c r="AH1270" s="1">
        <v>0.18918919000000001</v>
      </c>
      <c r="AI1270" s="1">
        <v>0.18918919000000001</v>
      </c>
      <c r="AJ1270" s="1">
        <v>0.19083969000000001</v>
      </c>
      <c r="AK1270" s="1">
        <v>0.24752474999999999</v>
      </c>
      <c r="AL1270" s="1">
        <v>0.12621358999999999</v>
      </c>
      <c r="AM1270" s="1">
        <v>0.21649484999999999</v>
      </c>
      <c r="AN1270" s="1">
        <v>0.34831461000000002</v>
      </c>
      <c r="AO1270" s="1">
        <v>0.21649484999999999</v>
      </c>
      <c r="AP1270" s="1">
        <v>0.21649484999999999</v>
      </c>
      <c r="AQ1270" s="1">
        <v>3.125E-2</v>
      </c>
      <c r="AR1270" s="1">
        <v>0.10077519</v>
      </c>
      <c r="AS1270" s="1">
        <v>0.18918919000000001</v>
      </c>
      <c r="AT1270" s="1">
        <v>0.24752474999999999</v>
      </c>
      <c r="AU1270" s="1">
        <v>0.152</v>
      </c>
      <c r="AV1270" s="1">
        <v>0.18918919000000001</v>
      </c>
      <c r="AW1270" s="1">
        <v>5.8823529999999999E-2</v>
      </c>
      <c r="AX1270" s="1">
        <v>1.2658229999999999E-2</v>
      </c>
      <c r="AY1270" s="1">
        <v>5.8823529999999999E-2</v>
      </c>
      <c r="AZ1270" s="1">
        <v>1.234568E-2</v>
      </c>
      <c r="BA1270" s="1">
        <v>7.5630249999999996E-2</v>
      </c>
      <c r="BB1270" s="1">
        <v>0.28440367</v>
      </c>
      <c r="BC1270" s="1">
        <v>1.2658229999999999E-2</v>
      </c>
      <c r="BD1270" s="1">
        <v>1.2658229999999999E-2</v>
      </c>
      <c r="BE1270" s="1">
        <v>0.12149533</v>
      </c>
      <c r="BF1270" s="1">
        <v>4.4776120000000003E-2</v>
      </c>
      <c r="BG1270" s="1">
        <v>3.703704E-2</v>
      </c>
      <c r="BH1270" s="1">
        <v>5.8823529999999999E-2</v>
      </c>
      <c r="BI1270" s="1">
        <v>0.13207547</v>
      </c>
      <c r="BJ1270" s="1">
        <v>5.8823529999999999E-2</v>
      </c>
      <c r="BK1270" s="1">
        <v>5.8823529999999999E-2</v>
      </c>
      <c r="BL1270" s="1">
        <v>5.8823529999999999E-2</v>
      </c>
      <c r="BM1270" s="1">
        <v>3.703704E-2</v>
      </c>
      <c r="BN1270" s="1">
        <v>1.2658229999999999E-2</v>
      </c>
      <c r="BO1270" s="1">
        <v>4.4776120000000003E-2</v>
      </c>
      <c r="BP1270" s="1">
        <v>3.0927840000000002E-2</v>
      </c>
      <c r="BQ1270" s="1">
        <v>1.2658229999999999E-2</v>
      </c>
      <c r="BR1270" s="1">
        <v>5.6603769999999998E-2</v>
      </c>
      <c r="BS1270" s="1">
        <v>0</v>
      </c>
      <c r="BT1270" s="1">
        <v>1.886792E-2</v>
      </c>
      <c r="BU1270" s="1">
        <v>0.18811881</v>
      </c>
      <c r="BV1270" s="1">
        <v>0.53271027999999998</v>
      </c>
      <c r="BW1270" s="1">
        <v>5.6603769999999998E-2</v>
      </c>
      <c r="BX1270" s="1">
        <v>5.6603769999999998E-2</v>
      </c>
      <c r="BY1270" s="1">
        <v>0.31958763000000001</v>
      </c>
      <c r="BZ1270" s="1">
        <v>2.702703E-2</v>
      </c>
      <c r="CA1270" s="1">
        <v>1.9607840000000001E-2</v>
      </c>
      <c r="CB1270" s="1">
        <v>0</v>
      </c>
      <c r="CC1270" s="1">
        <v>5.2631579999999997E-2</v>
      </c>
      <c r="CD1270" s="1">
        <v>0</v>
      </c>
      <c r="CE1270" s="1">
        <v>0</v>
      </c>
      <c r="CF1270" s="1">
        <v>0.18446602000000001</v>
      </c>
      <c r="CG1270" s="1">
        <v>0.17391303999999999</v>
      </c>
      <c r="CH1270" s="1">
        <v>5.6603769999999998E-2</v>
      </c>
      <c r="CI1270" s="1">
        <v>2.702703E-2</v>
      </c>
      <c r="CJ1270" s="1">
        <v>0.16455696</v>
      </c>
      <c r="CK1270" s="1">
        <v>5.6603769999999998E-2</v>
      </c>
      <c r="CL1270" s="1">
        <v>5.6603769999999998E-2</v>
      </c>
      <c r="CM1270" s="1">
        <v>1.492537E-2</v>
      </c>
      <c r="CN1270" s="1">
        <v>0.14285713999999999</v>
      </c>
      <c r="CO1270" s="1">
        <v>0.36</v>
      </c>
      <c r="CP1270" s="1">
        <v>0</v>
      </c>
      <c r="CQ1270" s="1">
        <v>0</v>
      </c>
      <c r="CR1270" s="1">
        <v>0.16666666999999999</v>
      </c>
      <c r="CS1270" s="1">
        <v>1.9607840000000001E-2</v>
      </c>
      <c r="CT1270" s="1">
        <v>5.8823529999999999E-2</v>
      </c>
      <c r="CU1270" s="1">
        <v>5.6603769999999998E-2</v>
      </c>
      <c r="CV1270" s="1">
        <v>0.11111111</v>
      </c>
      <c r="CW1270" s="1">
        <v>5.6603769999999998E-2</v>
      </c>
      <c r="CX1270" s="1">
        <v>5.6603769999999998E-2</v>
      </c>
      <c r="CY1270" s="1">
        <v>0.11711712000000001</v>
      </c>
      <c r="CZ1270" s="1">
        <v>7.2164950000000005E-2</v>
      </c>
      <c r="DA1270" s="1">
        <v>0</v>
      </c>
      <c r="DB1270" s="1">
        <v>1.9607840000000001E-2</v>
      </c>
      <c r="DC1270" s="1">
        <v>4.7619050000000003E-2</v>
      </c>
      <c r="DD1270" s="1">
        <v>0</v>
      </c>
      <c r="DE1270" s="1">
        <v>1.886792E-2</v>
      </c>
      <c r="DF1270" s="1">
        <v>0.18811881</v>
      </c>
      <c r="DG1270" s="1">
        <v>0.53271027999999998</v>
      </c>
      <c r="DH1270" s="1">
        <v>5.6603769999999998E-2</v>
      </c>
      <c r="DI1270" s="1">
        <v>5.6603769999999998E-2</v>
      </c>
      <c r="DJ1270" s="1">
        <v>0.31958763000000001</v>
      </c>
      <c r="DK1270" s="1">
        <v>2.702703E-2</v>
      </c>
      <c r="DL1270" s="1">
        <v>1.9607840000000001E-2</v>
      </c>
      <c r="DM1270" s="1">
        <v>0</v>
      </c>
      <c r="DN1270" s="1">
        <v>5.2631579999999997E-2</v>
      </c>
      <c r="DO1270" s="1">
        <v>0</v>
      </c>
      <c r="DP1270" s="1">
        <v>0</v>
      </c>
      <c r="DQ1270" s="1">
        <v>0.18446602000000001</v>
      </c>
      <c r="DR1270" s="1">
        <v>0.17391303999999999</v>
      </c>
      <c r="DS1270" s="1">
        <v>5.6603769999999998E-2</v>
      </c>
      <c r="DT1270" s="1">
        <v>2.702703E-2</v>
      </c>
      <c r="DU1270" s="1">
        <v>0.16455696</v>
      </c>
      <c r="DV1270" s="1">
        <v>5.6603769999999998E-2</v>
      </c>
      <c r="DW1270" s="1">
        <v>0.11711712000000001</v>
      </c>
      <c r="DX1270" s="1">
        <v>0.39449540999999999</v>
      </c>
      <c r="DY1270" s="1">
        <v>1.492537E-2</v>
      </c>
      <c r="DZ1270" s="1">
        <v>1.492537E-2</v>
      </c>
      <c r="EA1270" s="1">
        <v>0.2038835</v>
      </c>
      <c r="EB1270" s="1">
        <v>1.886792E-2</v>
      </c>
      <c r="EC1270" s="1">
        <v>1.492537E-2</v>
      </c>
      <c r="ED1270" s="1">
        <v>1.886792E-2</v>
      </c>
      <c r="EE1270" s="1">
        <v>8.108108E-2</v>
      </c>
      <c r="EF1270" s="1">
        <v>1.886792E-2</v>
      </c>
      <c r="EG1270" s="1">
        <v>1.886792E-2</v>
      </c>
      <c r="EH1270" s="1">
        <v>0.10714286000000001</v>
      </c>
      <c r="EI1270" s="1">
        <v>8.910891E-2</v>
      </c>
      <c r="EJ1270" s="1">
        <v>1.492537E-2</v>
      </c>
      <c r="EK1270" s="1">
        <v>1.886792E-2</v>
      </c>
      <c r="EL1270" s="1">
        <v>7.8651689999999996E-2</v>
      </c>
      <c r="EM1270" s="1">
        <v>1.492537E-2</v>
      </c>
      <c r="EN1270" s="1">
        <v>0.22580644999999999</v>
      </c>
      <c r="EO1270" s="1">
        <v>0.14285713999999999</v>
      </c>
      <c r="EP1270" s="1">
        <v>0.14285713999999999</v>
      </c>
      <c r="EQ1270" s="1">
        <v>0.125</v>
      </c>
      <c r="ER1270" s="1">
        <v>0.2038835</v>
      </c>
      <c r="ES1270" s="1">
        <v>0.11111111</v>
      </c>
      <c r="ET1270" s="1">
        <v>0.18811881</v>
      </c>
      <c r="EU1270" s="1">
        <v>0.30434782999999999</v>
      </c>
      <c r="EV1270" s="1">
        <v>0.18811881</v>
      </c>
      <c r="EW1270" s="1">
        <v>0.18811881</v>
      </c>
      <c r="EX1270" s="1">
        <v>7.63359E-3</v>
      </c>
      <c r="EY1270" s="1">
        <v>5.4263569999999997E-2</v>
      </c>
      <c r="EZ1270" s="1">
        <v>0.14285713999999999</v>
      </c>
      <c r="FA1270" s="1">
        <v>0.2038835</v>
      </c>
      <c r="FB1270" s="1">
        <v>9.6774189999999996E-2</v>
      </c>
      <c r="FC1270" s="1">
        <v>0.14285713999999999</v>
      </c>
      <c r="FD1270" s="1">
        <v>0.36</v>
      </c>
      <c r="FE1270" s="1">
        <v>0.36</v>
      </c>
      <c r="FF1270" s="1">
        <v>4.7619050000000003E-2</v>
      </c>
      <c r="FG1270" s="1">
        <v>0.49494948999999999</v>
      </c>
      <c r="FH1270" s="1">
        <v>0.44827586000000003</v>
      </c>
      <c r="FI1270" s="1">
        <v>0.53271027999999998</v>
      </c>
      <c r="FJ1270" s="1">
        <v>0.66666667000000002</v>
      </c>
      <c r="FK1270" s="1">
        <v>0.53271027999999998</v>
      </c>
      <c r="FL1270" s="1">
        <v>0.53271027999999998</v>
      </c>
      <c r="FM1270" s="1">
        <v>0.16239316000000001</v>
      </c>
      <c r="FN1270" s="1">
        <v>0.12621358999999999</v>
      </c>
      <c r="FO1270" s="1">
        <v>0.36</v>
      </c>
      <c r="FP1270" s="1">
        <v>0.49494948999999999</v>
      </c>
      <c r="FQ1270" s="1">
        <v>0.16666666999999999</v>
      </c>
      <c r="FR1270" s="1">
        <v>0.36</v>
      </c>
      <c r="FS1270" s="1">
        <v>0</v>
      </c>
      <c r="FT1270" s="1">
        <v>0.16666666999999999</v>
      </c>
      <c r="FU1270" s="1">
        <v>1.9607840000000001E-2</v>
      </c>
      <c r="FV1270" s="1">
        <v>5.8823529999999999E-2</v>
      </c>
      <c r="FW1270" s="1">
        <v>5.6603769999999998E-2</v>
      </c>
      <c r="FX1270" s="1">
        <v>0.11111111</v>
      </c>
      <c r="FY1270" s="1">
        <v>5.6603769999999998E-2</v>
      </c>
      <c r="FZ1270" s="1">
        <v>5.6603769999999998E-2</v>
      </c>
      <c r="GA1270" s="1">
        <v>0.11711712000000001</v>
      </c>
      <c r="GB1270" s="1">
        <v>7.2164950000000005E-2</v>
      </c>
      <c r="GC1270" s="1">
        <v>0</v>
      </c>
      <c r="GD1270" s="1">
        <v>1.9607840000000001E-2</v>
      </c>
      <c r="GE1270" s="1">
        <v>4.7619050000000003E-2</v>
      </c>
      <c r="GF1270" s="1">
        <v>0</v>
      </c>
      <c r="GG1270" s="1">
        <v>0.16666666999999999</v>
      </c>
      <c r="GH1270" s="1">
        <v>1.9607840000000001E-2</v>
      </c>
      <c r="GI1270" s="1">
        <v>5.8823529999999999E-2</v>
      </c>
      <c r="GJ1270" s="1">
        <v>5.6603769999999998E-2</v>
      </c>
      <c r="GK1270" s="1">
        <v>0.11111111</v>
      </c>
      <c r="GL1270" s="1">
        <v>5.6603769999999998E-2</v>
      </c>
      <c r="GM1270" s="1">
        <v>5.6603769999999998E-2</v>
      </c>
      <c r="GN1270" s="1">
        <v>0.11711712000000001</v>
      </c>
      <c r="GO1270" s="1">
        <v>7.2164950000000005E-2</v>
      </c>
      <c r="GP1270" s="1">
        <v>0</v>
      </c>
      <c r="GQ1270" s="1">
        <v>1.9607840000000001E-2</v>
      </c>
      <c r="GR1270" s="1">
        <v>4.7619050000000003E-2</v>
      </c>
      <c r="GS1270" s="1">
        <v>0</v>
      </c>
      <c r="GT1270" s="1">
        <v>0.27472527000000002</v>
      </c>
      <c r="GU1270" s="1">
        <v>0.25925925999999999</v>
      </c>
      <c r="GV1270" s="1">
        <v>0.31958763000000001</v>
      </c>
      <c r="GW1270" s="1">
        <v>0.42857142999999998</v>
      </c>
      <c r="GX1270" s="1">
        <v>0.31958763000000001</v>
      </c>
      <c r="GY1270" s="1">
        <v>0.31958763000000001</v>
      </c>
      <c r="GZ1270" s="1">
        <v>7.3170730000000003E-2</v>
      </c>
      <c r="HA1270" s="1">
        <v>2.7522939999999999E-2</v>
      </c>
      <c r="HB1270" s="1">
        <v>0.16666666999999999</v>
      </c>
      <c r="HC1270" s="1">
        <v>0.27472527000000002</v>
      </c>
      <c r="HD1270" s="1">
        <v>0.04</v>
      </c>
      <c r="HE1270" s="1">
        <v>0.16666666999999999</v>
      </c>
      <c r="HF1270" s="1">
        <v>5.6603769999999998E-2</v>
      </c>
      <c r="HG1270" s="1">
        <v>2.702703E-2</v>
      </c>
      <c r="HH1270" s="1">
        <v>5.2631579999999997E-2</v>
      </c>
      <c r="HI1270" s="1">
        <v>2.702703E-2</v>
      </c>
      <c r="HJ1270" s="1">
        <v>2.702703E-2</v>
      </c>
      <c r="HK1270" s="1">
        <v>0.18446602000000001</v>
      </c>
      <c r="HL1270" s="1">
        <v>0.14606742</v>
      </c>
      <c r="HM1270" s="1">
        <v>1.9607840000000001E-2</v>
      </c>
      <c r="HN1270" s="1">
        <v>0</v>
      </c>
      <c r="HO1270" s="1">
        <v>0.12</v>
      </c>
      <c r="HP1270" s="1">
        <v>1.9607840000000001E-2</v>
      </c>
      <c r="HQ1270" s="1">
        <v>1.9607840000000001E-2</v>
      </c>
      <c r="HR1270" s="1">
        <v>0.11111111</v>
      </c>
      <c r="HS1270" s="1">
        <v>1.9607840000000001E-2</v>
      </c>
      <c r="HT1270" s="1">
        <v>1.9607840000000001E-2</v>
      </c>
      <c r="HU1270" s="1">
        <v>0.11711712000000001</v>
      </c>
      <c r="HV1270" s="1">
        <v>0.12621358999999999</v>
      </c>
      <c r="HW1270" s="1">
        <v>5.8823529999999999E-2</v>
      </c>
      <c r="HX1270" s="1">
        <v>5.6603769999999998E-2</v>
      </c>
      <c r="HY1270" s="1">
        <v>0.13043478</v>
      </c>
      <c r="HZ1270" s="1">
        <v>5.8823529999999999E-2</v>
      </c>
      <c r="IA1270" s="1">
        <v>5.2631579999999997E-2</v>
      </c>
      <c r="IB1270" s="1">
        <v>0</v>
      </c>
      <c r="IC1270" s="1">
        <v>0</v>
      </c>
      <c r="ID1270" s="1">
        <v>0.18446602000000001</v>
      </c>
      <c r="IE1270" s="1">
        <v>0.17391303999999999</v>
      </c>
      <c r="IF1270" s="1">
        <v>5.6603769999999998E-2</v>
      </c>
      <c r="IG1270" s="1">
        <v>2.702703E-2</v>
      </c>
      <c r="IH1270" s="1">
        <v>0.16455696</v>
      </c>
      <c r="II1270" s="1">
        <v>5.6603769999999998E-2</v>
      </c>
      <c r="IJ1270" s="1">
        <v>5.2631579999999997E-2</v>
      </c>
      <c r="IK1270" s="1">
        <v>5.2631579999999997E-2</v>
      </c>
      <c r="IL1270" s="1">
        <v>0.29032258</v>
      </c>
      <c r="IM1270" s="1">
        <v>0.26582277999999998</v>
      </c>
      <c r="IN1270" s="1">
        <v>0.11111111</v>
      </c>
      <c r="IO1270" s="1">
        <v>5.2631579999999997E-2</v>
      </c>
      <c r="IP1270" s="1">
        <v>0.25</v>
      </c>
      <c r="IQ1270" s="1">
        <v>0.11111111</v>
      </c>
      <c r="IR1270" s="1">
        <v>0</v>
      </c>
      <c r="IS1270" s="1">
        <v>0.18446602000000001</v>
      </c>
      <c r="IT1270" s="1">
        <v>0.17391303999999999</v>
      </c>
      <c r="IU1270" s="1">
        <v>5.6603769999999998E-2</v>
      </c>
      <c r="IV1270" s="1">
        <v>2.702703E-2</v>
      </c>
      <c r="IW1270" s="1">
        <v>0.16455696</v>
      </c>
      <c r="IX1270" s="1">
        <v>5.6603769999999998E-2</v>
      </c>
      <c r="IY1270" s="1">
        <v>0.18446602000000001</v>
      </c>
      <c r="IZ1270" s="1">
        <v>0.17391303999999999</v>
      </c>
      <c r="JA1270" s="1">
        <v>5.6603769999999998E-2</v>
      </c>
      <c r="JB1270" s="1">
        <v>2.702703E-2</v>
      </c>
      <c r="JC1270" s="1">
        <v>0.16455696</v>
      </c>
      <c r="JD1270" s="1">
        <v>5.6603769999999998E-2</v>
      </c>
      <c r="JE1270" s="1">
        <v>2.3622049999999999E-2</v>
      </c>
      <c r="JF1270" s="1">
        <v>0.11711712000000001</v>
      </c>
      <c r="JG1270" s="1">
        <v>0.18446602000000001</v>
      </c>
      <c r="JH1270" s="1">
        <v>5.7851239999999998E-2</v>
      </c>
      <c r="JI1270" s="1">
        <v>0.11711712000000001</v>
      </c>
      <c r="JJ1270" s="1">
        <v>7.2164950000000005E-2</v>
      </c>
      <c r="JK1270" s="1">
        <v>0.14606742</v>
      </c>
      <c r="JL1270" s="1">
        <v>9.3457899999999997E-3</v>
      </c>
      <c r="JM1270" s="1">
        <v>7.2164950000000005E-2</v>
      </c>
      <c r="JN1270" s="1">
        <v>1.9607840000000001E-2</v>
      </c>
      <c r="JO1270" s="1">
        <v>4.7619050000000003E-2</v>
      </c>
      <c r="JP1270" s="1">
        <v>0</v>
      </c>
      <c r="JQ1270" s="1">
        <v>0.12</v>
      </c>
      <c r="JR1270" s="1">
        <v>1.9607840000000001E-2</v>
      </c>
      <c r="JS1270" s="1">
        <v>4.7619050000000003E-2</v>
      </c>
    </row>
    <row r="1271" spans="1:279" x14ac:dyDescent="0.25">
      <c r="A1271" t="s">
        <v>139188</v>
      </c>
      <c r="B1271" t="s">
        <v>83066</v>
      </c>
      <c r="C1271">
        <v>3150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5.2631579999999997E-2</v>
      </c>
      <c r="K1271" s="1">
        <v>0</v>
      </c>
      <c r="L1271" s="1">
        <v>5.2631579999999997E-2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.11111111</v>
      </c>
      <c r="W1271" s="1">
        <v>0</v>
      </c>
      <c r="X1271" s="1">
        <v>0</v>
      </c>
      <c r="Y1271" s="1">
        <v>0</v>
      </c>
      <c r="Z1271" s="1">
        <v>0.42857142999999998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5.2631579999999997E-2</v>
      </c>
      <c r="AG1271" s="1">
        <v>0</v>
      </c>
      <c r="AH1271" s="1">
        <v>5.2631579999999997E-2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.11111111</v>
      </c>
      <c r="AS1271" s="1">
        <v>0</v>
      </c>
      <c r="AT1271" s="1">
        <v>0</v>
      </c>
      <c r="AU1271" s="1">
        <v>0</v>
      </c>
      <c r="AV1271" s="1">
        <v>0.42857142999999998</v>
      </c>
      <c r="AW1271" s="1">
        <v>0</v>
      </c>
      <c r="AX1271" s="1">
        <v>0</v>
      </c>
      <c r="AY1271" s="1">
        <v>0</v>
      </c>
      <c r="AZ1271" s="1">
        <v>0</v>
      </c>
      <c r="BA1271" s="1">
        <v>5.2631579999999997E-2</v>
      </c>
      <c r="BB1271" s="1">
        <v>0</v>
      </c>
      <c r="BC1271" s="1">
        <v>5.2631579999999997E-2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.11111111</v>
      </c>
      <c r="BN1271" s="1">
        <v>0</v>
      </c>
      <c r="BO1271" s="1">
        <v>0</v>
      </c>
      <c r="BP1271" s="1">
        <v>0</v>
      </c>
      <c r="BQ1271" s="1">
        <v>0.42857142999999998</v>
      </c>
      <c r="BR1271" s="1">
        <v>0</v>
      </c>
      <c r="BS1271" s="1">
        <v>0</v>
      </c>
      <c r="BT1271" s="1">
        <v>0</v>
      </c>
      <c r="BU1271" s="1">
        <v>5.2631579999999997E-2</v>
      </c>
      <c r="BV1271" s="1">
        <v>0</v>
      </c>
      <c r="BW1271" s="1">
        <v>5.2631579999999997E-2</v>
      </c>
      <c r="BX1271" s="1">
        <v>0</v>
      </c>
      <c r="BY1271" s="1">
        <v>0</v>
      </c>
      <c r="BZ1271" s="1">
        <v>0</v>
      </c>
      <c r="CA1271" s="1">
        <v>0</v>
      </c>
      <c r="CB1271" s="1">
        <v>0</v>
      </c>
      <c r="CC1271" s="1">
        <v>0</v>
      </c>
      <c r="CD1271" s="1">
        <v>0</v>
      </c>
      <c r="CE1271" s="1">
        <v>0</v>
      </c>
      <c r="CF1271" s="1">
        <v>0</v>
      </c>
      <c r="CG1271" s="1">
        <v>0.11111111</v>
      </c>
      <c r="CH1271" s="1">
        <v>0</v>
      </c>
      <c r="CI1271" s="1">
        <v>0</v>
      </c>
      <c r="CJ1271" s="1">
        <v>0</v>
      </c>
      <c r="CK1271" s="1">
        <v>0.42857142999999998</v>
      </c>
      <c r="CL1271" s="1">
        <v>0</v>
      </c>
      <c r="CM1271" s="1">
        <v>0</v>
      </c>
      <c r="CN1271" s="1">
        <v>5.2631579999999997E-2</v>
      </c>
      <c r="CO1271" s="1">
        <v>0</v>
      </c>
      <c r="CP1271" s="1">
        <v>5.2631579999999997E-2</v>
      </c>
      <c r="CQ1271" s="1">
        <v>0</v>
      </c>
      <c r="CR1271" s="1">
        <v>0</v>
      </c>
      <c r="CS1271" s="1">
        <v>0</v>
      </c>
      <c r="CT1271" s="1">
        <v>0</v>
      </c>
      <c r="CU1271" s="1">
        <v>0</v>
      </c>
      <c r="CV1271" s="1">
        <v>0</v>
      </c>
      <c r="CW1271" s="1">
        <v>0</v>
      </c>
      <c r="CX1271" s="1">
        <v>0</v>
      </c>
      <c r="CY1271" s="1">
        <v>0</v>
      </c>
      <c r="CZ1271" s="1">
        <v>0.11111111</v>
      </c>
      <c r="DA1271" s="1">
        <v>0</v>
      </c>
      <c r="DB1271" s="1">
        <v>0</v>
      </c>
      <c r="DC1271" s="1">
        <v>0</v>
      </c>
      <c r="DD1271" s="1">
        <v>0.42857142999999998</v>
      </c>
      <c r="DE1271" s="1">
        <v>0</v>
      </c>
      <c r="DF1271" s="1">
        <v>5.2631579999999997E-2</v>
      </c>
      <c r="DG1271" s="1">
        <v>0</v>
      </c>
      <c r="DH1271" s="1">
        <v>5.2631579999999997E-2</v>
      </c>
      <c r="DI1271" s="1">
        <v>0</v>
      </c>
      <c r="DJ1271" s="1">
        <v>0</v>
      </c>
      <c r="DK1271" s="1">
        <v>0</v>
      </c>
      <c r="DL1271" s="1">
        <v>0</v>
      </c>
      <c r="DM1271" s="1">
        <v>0</v>
      </c>
      <c r="DN1271" s="1">
        <v>0</v>
      </c>
      <c r="DO1271" s="1">
        <v>0</v>
      </c>
      <c r="DP1271" s="1">
        <v>0</v>
      </c>
      <c r="DQ1271" s="1">
        <v>0</v>
      </c>
      <c r="DR1271" s="1">
        <v>0.11111111</v>
      </c>
      <c r="DS1271" s="1">
        <v>0</v>
      </c>
      <c r="DT1271" s="1">
        <v>0</v>
      </c>
      <c r="DU1271" s="1">
        <v>0</v>
      </c>
      <c r="DV1271" s="1">
        <v>0.42857142999999998</v>
      </c>
      <c r="DW1271" s="1">
        <v>5.2631579999999997E-2</v>
      </c>
      <c r="DX1271" s="1">
        <v>0</v>
      </c>
      <c r="DY1271" s="1">
        <v>5.2631579999999997E-2</v>
      </c>
      <c r="DZ1271" s="1">
        <v>0</v>
      </c>
      <c r="EA1271" s="1">
        <v>0</v>
      </c>
      <c r="EB1271" s="1">
        <v>0</v>
      </c>
      <c r="EC1271" s="1">
        <v>0</v>
      </c>
      <c r="ED1271" s="1">
        <v>0</v>
      </c>
      <c r="EE1271" s="1">
        <v>0</v>
      </c>
      <c r="EF1271" s="1">
        <v>0</v>
      </c>
      <c r="EG1271" s="1">
        <v>0</v>
      </c>
      <c r="EH1271" s="1">
        <v>0</v>
      </c>
      <c r="EI1271" s="1">
        <v>0.11111111</v>
      </c>
      <c r="EJ1271" s="1">
        <v>0</v>
      </c>
      <c r="EK1271" s="1">
        <v>0</v>
      </c>
      <c r="EL1271" s="1">
        <v>0</v>
      </c>
      <c r="EM1271" s="1">
        <v>0.42857142999999998</v>
      </c>
      <c r="EN1271" s="1">
        <v>5.2631579999999997E-2</v>
      </c>
      <c r="EO1271" s="1">
        <v>0</v>
      </c>
      <c r="EP1271" s="1">
        <v>5.2631579999999997E-2</v>
      </c>
      <c r="EQ1271" s="1">
        <v>5.2631579999999997E-2</v>
      </c>
      <c r="ER1271" s="1">
        <v>5.2631579999999997E-2</v>
      </c>
      <c r="ES1271" s="1">
        <v>5.2631579999999997E-2</v>
      </c>
      <c r="ET1271" s="1">
        <v>5.2631579999999997E-2</v>
      </c>
      <c r="EU1271" s="1">
        <v>5.2631579999999997E-2</v>
      </c>
      <c r="EV1271" s="1">
        <v>5.2631579999999997E-2</v>
      </c>
      <c r="EW1271" s="1">
        <v>5.2631579999999997E-2</v>
      </c>
      <c r="EX1271" s="1">
        <v>5.2631579999999997E-2</v>
      </c>
      <c r="EY1271" s="1">
        <v>1.9607840000000001E-2</v>
      </c>
      <c r="EZ1271" s="1">
        <v>5.2631579999999997E-2</v>
      </c>
      <c r="FA1271" s="1">
        <v>5.2631579999999997E-2</v>
      </c>
      <c r="FB1271" s="1">
        <v>5.2631579999999997E-2</v>
      </c>
      <c r="FC1271" s="1">
        <v>0.27472527000000002</v>
      </c>
      <c r="FD1271" s="1">
        <v>5.2631579999999997E-2</v>
      </c>
      <c r="FE1271" s="1">
        <v>0</v>
      </c>
      <c r="FF1271" s="1">
        <v>0</v>
      </c>
      <c r="FG1271" s="1">
        <v>0</v>
      </c>
      <c r="FH1271" s="1">
        <v>0</v>
      </c>
      <c r="FI1271" s="1">
        <v>0</v>
      </c>
      <c r="FJ1271" s="1">
        <v>0</v>
      </c>
      <c r="FK1271" s="1">
        <v>0</v>
      </c>
      <c r="FL1271" s="1">
        <v>0</v>
      </c>
      <c r="FM1271" s="1">
        <v>0</v>
      </c>
      <c r="FN1271" s="1">
        <v>0.11111111</v>
      </c>
      <c r="FO1271" s="1">
        <v>0</v>
      </c>
      <c r="FP1271" s="1">
        <v>0</v>
      </c>
      <c r="FQ1271" s="1">
        <v>0</v>
      </c>
      <c r="FR1271" s="1">
        <v>0.42857142999999998</v>
      </c>
      <c r="FS1271" s="1">
        <v>5.2631579999999997E-2</v>
      </c>
      <c r="FT1271" s="1">
        <v>5.2631579999999997E-2</v>
      </c>
      <c r="FU1271" s="1">
        <v>5.2631579999999997E-2</v>
      </c>
      <c r="FV1271" s="1">
        <v>5.2631579999999997E-2</v>
      </c>
      <c r="FW1271" s="1">
        <v>5.2631579999999997E-2</v>
      </c>
      <c r="FX1271" s="1">
        <v>5.2631579999999997E-2</v>
      </c>
      <c r="FY1271" s="1">
        <v>5.2631579999999997E-2</v>
      </c>
      <c r="FZ1271" s="1">
        <v>5.2631579999999997E-2</v>
      </c>
      <c r="GA1271" s="1">
        <v>5.2631579999999997E-2</v>
      </c>
      <c r="GB1271" s="1">
        <v>1.9607840000000001E-2</v>
      </c>
      <c r="GC1271" s="1">
        <v>5.2631579999999997E-2</v>
      </c>
      <c r="GD1271" s="1">
        <v>5.2631579999999997E-2</v>
      </c>
      <c r="GE1271" s="1">
        <v>5.2631579999999997E-2</v>
      </c>
      <c r="GF1271" s="1">
        <v>0.27472527000000002</v>
      </c>
      <c r="GG1271" s="1">
        <v>0</v>
      </c>
      <c r="GH1271" s="1">
        <v>0</v>
      </c>
      <c r="GI1271" s="1">
        <v>0</v>
      </c>
      <c r="GJ1271" s="1">
        <v>0</v>
      </c>
      <c r="GK1271" s="1">
        <v>0</v>
      </c>
      <c r="GL1271" s="1">
        <v>0</v>
      </c>
      <c r="GM1271" s="1">
        <v>0</v>
      </c>
      <c r="GN1271" s="1">
        <v>0</v>
      </c>
      <c r="GO1271" s="1">
        <v>0.11111111</v>
      </c>
      <c r="GP1271" s="1">
        <v>0</v>
      </c>
      <c r="GQ1271" s="1">
        <v>0</v>
      </c>
      <c r="GR1271" s="1">
        <v>0</v>
      </c>
      <c r="GS1271" s="1">
        <v>0.42857142999999998</v>
      </c>
      <c r="GT1271" s="1">
        <v>0</v>
      </c>
      <c r="GU1271" s="1">
        <v>0</v>
      </c>
      <c r="GV1271" s="1">
        <v>0</v>
      </c>
      <c r="GW1271" s="1">
        <v>0</v>
      </c>
      <c r="GX1271" s="1">
        <v>0</v>
      </c>
      <c r="GY1271" s="1">
        <v>0</v>
      </c>
      <c r="GZ1271" s="1">
        <v>0</v>
      </c>
      <c r="HA1271" s="1">
        <v>0.11111111</v>
      </c>
      <c r="HB1271" s="1">
        <v>0</v>
      </c>
      <c r="HC1271" s="1">
        <v>0</v>
      </c>
      <c r="HD1271" s="1">
        <v>0</v>
      </c>
      <c r="HE1271" s="1">
        <v>0.42857142999999998</v>
      </c>
      <c r="HF1271" s="1">
        <v>0</v>
      </c>
      <c r="HG1271" s="1">
        <v>0</v>
      </c>
      <c r="HH1271" s="1">
        <v>0</v>
      </c>
      <c r="HI1271" s="1">
        <v>0</v>
      </c>
      <c r="HJ1271" s="1">
        <v>0</v>
      </c>
      <c r="HK1271" s="1">
        <v>0</v>
      </c>
      <c r="HL1271" s="1">
        <v>0.11111111</v>
      </c>
      <c r="HM1271" s="1">
        <v>0</v>
      </c>
      <c r="HN1271" s="1">
        <v>0</v>
      </c>
      <c r="HO1271" s="1">
        <v>0</v>
      </c>
      <c r="HP1271" s="1">
        <v>0.42857142999999998</v>
      </c>
      <c r="HQ1271" s="1">
        <v>0</v>
      </c>
      <c r="HR1271" s="1">
        <v>0</v>
      </c>
      <c r="HS1271" s="1">
        <v>0</v>
      </c>
      <c r="HT1271" s="1">
        <v>0</v>
      </c>
      <c r="HU1271" s="1">
        <v>0</v>
      </c>
      <c r="HV1271" s="1">
        <v>0.11111111</v>
      </c>
      <c r="HW1271" s="1">
        <v>0</v>
      </c>
      <c r="HX1271" s="1">
        <v>0</v>
      </c>
      <c r="HY1271" s="1">
        <v>0</v>
      </c>
      <c r="HZ1271" s="1">
        <v>0.42857142999999998</v>
      </c>
      <c r="IA1271" s="1">
        <v>0</v>
      </c>
      <c r="IB1271" s="1">
        <v>0</v>
      </c>
      <c r="IC1271" s="1">
        <v>0</v>
      </c>
      <c r="ID1271" s="1">
        <v>0</v>
      </c>
      <c r="IE1271" s="1">
        <v>0.11111111</v>
      </c>
      <c r="IF1271" s="1">
        <v>0</v>
      </c>
      <c r="IG1271" s="1">
        <v>0</v>
      </c>
      <c r="IH1271" s="1">
        <v>0</v>
      </c>
      <c r="II1271" s="1">
        <v>0.42857142999999998</v>
      </c>
      <c r="IJ1271" s="1">
        <v>0</v>
      </c>
      <c r="IK1271" s="1">
        <v>0</v>
      </c>
      <c r="IL1271" s="1">
        <v>0</v>
      </c>
      <c r="IM1271" s="1">
        <v>0.11111111</v>
      </c>
      <c r="IN1271" s="1">
        <v>0</v>
      </c>
      <c r="IO1271" s="1">
        <v>0</v>
      </c>
      <c r="IP1271" s="1">
        <v>0</v>
      </c>
      <c r="IQ1271" s="1">
        <v>0.42857142999999998</v>
      </c>
      <c r="IR1271" s="1">
        <v>0</v>
      </c>
      <c r="IS1271" s="1">
        <v>0</v>
      </c>
      <c r="IT1271" s="1">
        <v>0.11111111</v>
      </c>
      <c r="IU1271" s="1">
        <v>0</v>
      </c>
      <c r="IV1271" s="1">
        <v>0</v>
      </c>
      <c r="IW1271" s="1">
        <v>0</v>
      </c>
      <c r="IX1271" s="1">
        <v>0.42857142999999998</v>
      </c>
      <c r="IY1271" s="1">
        <v>0</v>
      </c>
      <c r="IZ1271" s="1">
        <v>0.11111111</v>
      </c>
      <c r="JA1271" s="1">
        <v>0</v>
      </c>
      <c r="JB1271" s="1">
        <v>0</v>
      </c>
      <c r="JC1271" s="1">
        <v>0</v>
      </c>
      <c r="JD1271" s="1">
        <v>0.42857142999999998</v>
      </c>
      <c r="JE1271" s="1">
        <v>0.11111111</v>
      </c>
      <c r="JF1271" s="1">
        <v>0</v>
      </c>
      <c r="JG1271" s="1">
        <v>0</v>
      </c>
      <c r="JH1271" s="1">
        <v>0</v>
      </c>
      <c r="JI1271" s="1">
        <v>0.42857142999999998</v>
      </c>
      <c r="JJ1271" s="1">
        <v>0.11111111</v>
      </c>
      <c r="JK1271" s="1">
        <v>0.11111111</v>
      </c>
      <c r="JL1271" s="1">
        <v>0.11111111</v>
      </c>
      <c r="JM1271" s="1">
        <v>0.16666666999999999</v>
      </c>
      <c r="JN1271" s="1">
        <v>0</v>
      </c>
      <c r="JO1271" s="1">
        <v>0</v>
      </c>
      <c r="JP1271" s="1">
        <v>0.42857142999999998</v>
      </c>
      <c r="JQ1271" s="1">
        <v>0</v>
      </c>
      <c r="JR1271" s="1">
        <v>0.42857142999999998</v>
      </c>
      <c r="JS1271" s="1">
        <v>0.42857142999999998</v>
      </c>
    </row>
    <row r="1272" spans="1:279" x14ac:dyDescent="0.25">
      <c r="A1272" t="s">
        <v>139188</v>
      </c>
      <c r="B1272" t="s">
        <v>83066</v>
      </c>
      <c r="C1272">
        <v>3250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.28440367</v>
      </c>
      <c r="L1272" s="1">
        <v>0.13821137999999999</v>
      </c>
      <c r="M1272" s="1">
        <v>0</v>
      </c>
      <c r="N1272" s="1">
        <v>5.2631579999999997E-2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.13821137999999999</v>
      </c>
      <c r="W1272" s="1">
        <v>0</v>
      </c>
      <c r="X1272" s="1">
        <v>0</v>
      </c>
      <c r="Y1272" s="1">
        <v>0</v>
      </c>
      <c r="Z1272" s="1">
        <v>0.41843972000000001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.28440367</v>
      </c>
      <c r="AH1272" s="1">
        <v>0.13821137999999999</v>
      </c>
      <c r="AI1272" s="1">
        <v>0</v>
      </c>
      <c r="AJ1272" s="1">
        <v>5.2631579999999997E-2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.13821137999999999</v>
      </c>
      <c r="AS1272" s="1">
        <v>0</v>
      </c>
      <c r="AT1272" s="1">
        <v>0</v>
      </c>
      <c r="AU1272" s="1">
        <v>0</v>
      </c>
      <c r="AV1272" s="1">
        <v>0.41843972000000001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.28440367</v>
      </c>
      <c r="BC1272" s="1">
        <v>0.13821137999999999</v>
      </c>
      <c r="BD1272" s="1">
        <v>0</v>
      </c>
      <c r="BE1272" s="1">
        <v>5.2631579999999997E-2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.13821137999999999</v>
      </c>
      <c r="BN1272" s="1">
        <v>0</v>
      </c>
      <c r="BO1272" s="1">
        <v>0</v>
      </c>
      <c r="BP1272" s="1">
        <v>0</v>
      </c>
      <c r="BQ1272" s="1">
        <v>0.41843972000000001</v>
      </c>
      <c r="BR1272" s="1">
        <v>0</v>
      </c>
      <c r="BS1272" s="1">
        <v>0</v>
      </c>
      <c r="BT1272" s="1">
        <v>0</v>
      </c>
      <c r="BU1272" s="1">
        <v>0</v>
      </c>
      <c r="BV1272" s="1">
        <v>0.28440367</v>
      </c>
      <c r="BW1272" s="1">
        <v>0.13821137999999999</v>
      </c>
      <c r="BX1272" s="1">
        <v>0</v>
      </c>
      <c r="BY1272" s="1">
        <v>5.2631579999999997E-2</v>
      </c>
      <c r="BZ1272" s="1">
        <v>0</v>
      </c>
      <c r="CA1272" s="1">
        <v>0</v>
      </c>
      <c r="CB1272" s="1">
        <v>0</v>
      </c>
      <c r="CC1272" s="1">
        <v>0</v>
      </c>
      <c r="CD1272" s="1">
        <v>0</v>
      </c>
      <c r="CE1272" s="1">
        <v>0</v>
      </c>
      <c r="CF1272" s="1">
        <v>0</v>
      </c>
      <c r="CG1272" s="1">
        <v>0.13821137999999999</v>
      </c>
      <c r="CH1272" s="1">
        <v>0</v>
      </c>
      <c r="CI1272" s="1">
        <v>0</v>
      </c>
      <c r="CJ1272" s="1">
        <v>0</v>
      </c>
      <c r="CK1272" s="1">
        <v>0.41843972000000001</v>
      </c>
      <c r="CL1272" s="1">
        <v>0</v>
      </c>
      <c r="CM1272" s="1">
        <v>0</v>
      </c>
      <c r="CN1272" s="1">
        <v>0</v>
      </c>
      <c r="CO1272" s="1">
        <v>0.28440367</v>
      </c>
      <c r="CP1272" s="1">
        <v>0.13821137999999999</v>
      </c>
      <c r="CQ1272" s="1">
        <v>0</v>
      </c>
      <c r="CR1272" s="1">
        <v>5.2631579999999997E-2</v>
      </c>
      <c r="CS1272" s="1">
        <v>0</v>
      </c>
      <c r="CT1272" s="1">
        <v>0</v>
      </c>
      <c r="CU1272" s="1">
        <v>0</v>
      </c>
      <c r="CV1272" s="1">
        <v>0</v>
      </c>
      <c r="CW1272" s="1">
        <v>0</v>
      </c>
      <c r="CX1272" s="1">
        <v>0</v>
      </c>
      <c r="CY1272" s="1">
        <v>0</v>
      </c>
      <c r="CZ1272" s="1">
        <v>0.13821137999999999</v>
      </c>
      <c r="DA1272" s="1">
        <v>0</v>
      </c>
      <c r="DB1272" s="1">
        <v>0</v>
      </c>
      <c r="DC1272" s="1">
        <v>0</v>
      </c>
      <c r="DD1272" s="1">
        <v>0.41843972000000001</v>
      </c>
      <c r="DE1272" s="1">
        <v>0</v>
      </c>
      <c r="DF1272" s="1">
        <v>0</v>
      </c>
      <c r="DG1272" s="1">
        <v>0.28440367</v>
      </c>
      <c r="DH1272" s="1">
        <v>0.13821137999999999</v>
      </c>
      <c r="DI1272" s="1">
        <v>0</v>
      </c>
      <c r="DJ1272" s="1">
        <v>5.2631579999999997E-2</v>
      </c>
      <c r="DK1272" s="1">
        <v>0</v>
      </c>
      <c r="DL1272" s="1">
        <v>0</v>
      </c>
      <c r="DM1272" s="1">
        <v>0</v>
      </c>
      <c r="DN1272" s="1">
        <v>0</v>
      </c>
      <c r="DO1272" s="1">
        <v>0</v>
      </c>
      <c r="DP1272" s="1">
        <v>0</v>
      </c>
      <c r="DQ1272" s="1">
        <v>0</v>
      </c>
      <c r="DR1272" s="1">
        <v>0.13821137999999999</v>
      </c>
      <c r="DS1272" s="1">
        <v>0</v>
      </c>
      <c r="DT1272" s="1">
        <v>0</v>
      </c>
      <c r="DU1272" s="1">
        <v>0</v>
      </c>
      <c r="DV1272" s="1">
        <v>0.41843972000000001</v>
      </c>
      <c r="DW1272" s="1">
        <v>0</v>
      </c>
      <c r="DX1272" s="1">
        <v>0.28440367</v>
      </c>
      <c r="DY1272" s="1">
        <v>0.13821137999999999</v>
      </c>
      <c r="DZ1272" s="1">
        <v>0</v>
      </c>
      <c r="EA1272" s="1">
        <v>5.2631579999999997E-2</v>
      </c>
      <c r="EB1272" s="1">
        <v>0</v>
      </c>
      <c r="EC1272" s="1">
        <v>0</v>
      </c>
      <c r="ED1272" s="1">
        <v>0</v>
      </c>
      <c r="EE1272" s="1">
        <v>0</v>
      </c>
      <c r="EF1272" s="1">
        <v>0</v>
      </c>
      <c r="EG1272" s="1">
        <v>0</v>
      </c>
      <c r="EH1272" s="1">
        <v>0</v>
      </c>
      <c r="EI1272" s="1">
        <v>0.13821137999999999</v>
      </c>
      <c r="EJ1272" s="1">
        <v>0</v>
      </c>
      <c r="EK1272" s="1">
        <v>0</v>
      </c>
      <c r="EL1272" s="1">
        <v>0</v>
      </c>
      <c r="EM1272" s="1">
        <v>0.41843972000000001</v>
      </c>
      <c r="EN1272" s="1">
        <v>0.28440367</v>
      </c>
      <c r="EO1272" s="1">
        <v>0.13821137999999999</v>
      </c>
      <c r="EP1272" s="1">
        <v>0</v>
      </c>
      <c r="EQ1272" s="1">
        <v>5.2631579999999997E-2</v>
      </c>
      <c r="ER1272" s="1">
        <v>0</v>
      </c>
      <c r="ES1272" s="1">
        <v>0</v>
      </c>
      <c r="ET1272" s="1">
        <v>0</v>
      </c>
      <c r="EU1272" s="1">
        <v>0</v>
      </c>
      <c r="EV1272" s="1">
        <v>0</v>
      </c>
      <c r="EW1272" s="1">
        <v>0</v>
      </c>
      <c r="EX1272" s="1">
        <v>0</v>
      </c>
      <c r="EY1272" s="1">
        <v>0.13821137999999999</v>
      </c>
      <c r="EZ1272" s="1">
        <v>0</v>
      </c>
      <c r="FA1272" s="1">
        <v>0</v>
      </c>
      <c r="FB1272" s="1">
        <v>0</v>
      </c>
      <c r="FC1272" s="1">
        <v>0.41843972000000001</v>
      </c>
      <c r="FD1272" s="1">
        <v>0.15755627</v>
      </c>
      <c r="FE1272" s="1">
        <v>0.28440367</v>
      </c>
      <c r="FF1272" s="1">
        <v>0.18571429</v>
      </c>
      <c r="FG1272" s="1">
        <v>0.28440367</v>
      </c>
      <c r="FH1272" s="1">
        <v>0.28440367</v>
      </c>
      <c r="FI1272" s="1">
        <v>0.28440367</v>
      </c>
      <c r="FJ1272" s="1">
        <v>0.28440367</v>
      </c>
      <c r="FK1272" s="1">
        <v>0.28440367</v>
      </c>
      <c r="FL1272" s="1">
        <v>0.28440367</v>
      </c>
      <c r="FM1272" s="1">
        <v>0.28440367</v>
      </c>
      <c r="FN1272" s="1">
        <v>0.22255193000000001</v>
      </c>
      <c r="FO1272" s="1">
        <v>0.28440367</v>
      </c>
      <c r="FP1272" s="1">
        <v>0.28440367</v>
      </c>
      <c r="FQ1272" s="1">
        <v>0.28440367</v>
      </c>
      <c r="FR1272" s="1">
        <v>0.18781726000000001</v>
      </c>
      <c r="FS1272" s="1">
        <v>0.13821137999999999</v>
      </c>
      <c r="FT1272" s="1">
        <v>3.7837839999999998E-2</v>
      </c>
      <c r="FU1272" s="1">
        <v>0.13821137999999999</v>
      </c>
      <c r="FV1272" s="1">
        <v>0.13821137999999999</v>
      </c>
      <c r="FW1272" s="1">
        <v>0.13821137999999999</v>
      </c>
      <c r="FX1272" s="1">
        <v>0.13821137999999999</v>
      </c>
      <c r="FY1272" s="1">
        <v>0.13821137999999999</v>
      </c>
      <c r="FZ1272" s="1">
        <v>0.13821137999999999</v>
      </c>
      <c r="GA1272" s="1">
        <v>0.13821137999999999</v>
      </c>
      <c r="GB1272" s="1">
        <v>6.1946899999999999E-2</v>
      </c>
      <c r="GC1272" s="1">
        <v>0.13821137999999999</v>
      </c>
      <c r="GD1272" s="1">
        <v>0.13821137999999999</v>
      </c>
      <c r="GE1272" s="1">
        <v>0.13821137999999999</v>
      </c>
      <c r="GF1272" s="1">
        <v>0.16408669000000001</v>
      </c>
      <c r="GG1272" s="1">
        <v>5.2631579999999997E-2</v>
      </c>
      <c r="GH1272" s="1">
        <v>0</v>
      </c>
      <c r="GI1272" s="1">
        <v>0</v>
      </c>
      <c r="GJ1272" s="1">
        <v>0</v>
      </c>
      <c r="GK1272" s="1">
        <v>0</v>
      </c>
      <c r="GL1272" s="1">
        <v>0</v>
      </c>
      <c r="GM1272" s="1">
        <v>0</v>
      </c>
      <c r="GN1272" s="1">
        <v>0</v>
      </c>
      <c r="GO1272" s="1">
        <v>0.13821137999999999</v>
      </c>
      <c r="GP1272" s="1">
        <v>0</v>
      </c>
      <c r="GQ1272" s="1">
        <v>0</v>
      </c>
      <c r="GR1272" s="1">
        <v>0</v>
      </c>
      <c r="GS1272" s="1">
        <v>0.41843972000000001</v>
      </c>
      <c r="GT1272" s="1">
        <v>5.2631579999999997E-2</v>
      </c>
      <c r="GU1272" s="1">
        <v>5.2631579999999997E-2</v>
      </c>
      <c r="GV1272" s="1">
        <v>5.2631579999999997E-2</v>
      </c>
      <c r="GW1272" s="1">
        <v>5.2631579999999997E-2</v>
      </c>
      <c r="GX1272" s="1">
        <v>5.2631579999999997E-2</v>
      </c>
      <c r="GY1272" s="1">
        <v>5.2631579999999997E-2</v>
      </c>
      <c r="GZ1272" s="1">
        <v>5.2631579999999997E-2</v>
      </c>
      <c r="HA1272" s="1">
        <v>5.3191490000000001E-2</v>
      </c>
      <c r="HB1272" s="1">
        <v>5.2631579999999997E-2</v>
      </c>
      <c r="HC1272" s="1">
        <v>5.2631579999999997E-2</v>
      </c>
      <c r="HD1272" s="1">
        <v>5.2631579999999997E-2</v>
      </c>
      <c r="HE1272" s="1">
        <v>0.26250000000000001</v>
      </c>
      <c r="HF1272" s="1">
        <v>0</v>
      </c>
      <c r="HG1272" s="1">
        <v>0</v>
      </c>
      <c r="HH1272" s="1">
        <v>0</v>
      </c>
      <c r="HI1272" s="1">
        <v>0</v>
      </c>
      <c r="HJ1272" s="1">
        <v>0</v>
      </c>
      <c r="HK1272" s="1">
        <v>0</v>
      </c>
      <c r="HL1272" s="1">
        <v>0.13821137999999999</v>
      </c>
      <c r="HM1272" s="1">
        <v>0</v>
      </c>
      <c r="HN1272" s="1">
        <v>0</v>
      </c>
      <c r="HO1272" s="1">
        <v>0</v>
      </c>
      <c r="HP1272" s="1">
        <v>0.41843972000000001</v>
      </c>
      <c r="HQ1272" s="1">
        <v>0</v>
      </c>
      <c r="HR1272" s="1">
        <v>0</v>
      </c>
      <c r="HS1272" s="1">
        <v>0</v>
      </c>
      <c r="HT1272" s="1">
        <v>0</v>
      </c>
      <c r="HU1272" s="1">
        <v>0</v>
      </c>
      <c r="HV1272" s="1">
        <v>0.13821137999999999</v>
      </c>
      <c r="HW1272" s="1">
        <v>0</v>
      </c>
      <c r="HX1272" s="1">
        <v>0</v>
      </c>
      <c r="HY1272" s="1">
        <v>0</v>
      </c>
      <c r="HZ1272" s="1">
        <v>0.41843972000000001</v>
      </c>
      <c r="IA1272" s="1">
        <v>0</v>
      </c>
      <c r="IB1272" s="1">
        <v>0</v>
      </c>
      <c r="IC1272" s="1">
        <v>0</v>
      </c>
      <c r="ID1272" s="1">
        <v>0</v>
      </c>
      <c r="IE1272" s="1">
        <v>0.13821137999999999</v>
      </c>
      <c r="IF1272" s="1">
        <v>0</v>
      </c>
      <c r="IG1272" s="1">
        <v>0</v>
      </c>
      <c r="IH1272" s="1">
        <v>0</v>
      </c>
      <c r="II1272" s="1">
        <v>0.41843972000000001</v>
      </c>
      <c r="IJ1272" s="1">
        <v>0</v>
      </c>
      <c r="IK1272" s="1">
        <v>0</v>
      </c>
      <c r="IL1272" s="1">
        <v>0</v>
      </c>
      <c r="IM1272" s="1">
        <v>0.13821137999999999</v>
      </c>
      <c r="IN1272" s="1">
        <v>0</v>
      </c>
      <c r="IO1272" s="1">
        <v>0</v>
      </c>
      <c r="IP1272" s="1">
        <v>0</v>
      </c>
      <c r="IQ1272" s="1">
        <v>0.41843972000000001</v>
      </c>
      <c r="IR1272" s="1">
        <v>0</v>
      </c>
      <c r="IS1272" s="1">
        <v>0</v>
      </c>
      <c r="IT1272" s="1">
        <v>0.13821137999999999</v>
      </c>
      <c r="IU1272" s="1">
        <v>0</v>
      </c>
      <c r="IV1272" s="1">
        <v>0</v>
      </c>
      <c r="IW1272" s="1">
        <v>0</v>
      </c>
      <c r="IX1272" s="1">
        <v>0.41843972000000001</v>
      </c>
      <c r="IY1272" s="1">
        <v>0</v>
      </c>
      <c r="IZ1272" s="1">
        <v>0.13821137999999999</v>
      </c>
      <c r="JA1272" s="1">
        <v>0</v>
      </c>
      <c r="JB1272" s="1">
        <v>0</v>
      </c>
      <c r="JC1272" s="1">
        <v>0</v>
      </c>
      <c r="JD1272" s="1">
        <v>0.41843972000000001</v>
      </c>
      <c r="JE1272" s="1">
        <v>0.13821137999999999</v>
      </c>
      <c r="JF1272" s="1">
        <v>0</v>
      </c>
      <c r="JG1272" s="1">
        <v>0</v>
      </c>
      <c r="JH1272" s="1">
        <v>0</v>
      </c>
      <c r="JI1272" s="1">
        <v>0.41843972000000001</v>
      </c>
      <c r="JJ1272" s="1">
        <v>0.13821137999999999</v>
      </c>
      <c r="JK1272" s="1">
        <v>0.13821137999999999</v>
      </c>
      <c r="JL1272" s="1">
        <v>0.13821137999999999</v>
      </c>
      <c r="JM1272" s="1">
        <v>0.23512748</v>
      </c>
      <c r="JN1272" s="1">
        <v>0</v>
      </c>
      <c r="JO1272" s="1">
        <v>0</v>
      </c>
      <c r="JP1272" s="1">
        <v>0.41843972000000001</v>
      </c>
      <c r="JQ1272" s="1">
        <v>0</v>
      </c>
      <c r="JR1272" s="1">
        <v>0.41843972000000001</v>
      </c>
      <c r="JS1272" s="1">
        <v>0.41843972000000001</v>
      </c>
    </row>
    <row r="1273" spans="1:279" x14ac:dyDescent="0.25">
      <c r="A1273" t="s">
        <v>139188</v>
      </c>
      <c r="B1273" t="s">
        <v>83066</v>
      </c>
      <c r="C1273">
        <v>3450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5.2631579999999997E-2</v>
      </c>
      <c r="L1273" s="1">
        <v>5.2631579999999997E-2</v>
      </c>
      <c r="M1273" s="1">
        <v>0</v>
      </c>
      <c r="N1273" s="1">
        <v>0.22448979999999999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9.0909089999999998E-2</v>
      </c>
      <c r="W1273" s="1">
        <v>0</v>
      </c>
      <c r="X1273" s="1">
        <v>0</v>
      </c>
      <c r="Y1273" s="1">
        <v>0</v>
      </c>
      <c r="Z1273" s="1">
        <v>0.35922330000000002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5.2631579999999997E-2</v>
      </c>
      <c r="AH1273" s="1">
        <v>5.2631579999999997E-2</v>
      </c>
      <c r="AI1273" s="1">
        <v>0</v>
      </c>
      <c r="AJ1273" s="1">
        <v>0.22448979999999999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9.0909089999999998E-2</v>
      </c>
      <c r="AS1273" s="1">
        <v>0</v>
      </c>
      <c r="AT1273" s="1">
        <v>0</v>
      </c>
      <c r="AU1273" s="1">
        <v>0</v>
      </c>
      <c r="AV1273" s="1">
        <v>0.35922330000000002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5.2631579999999997E-2</v>
      </c>
      <c r="BC1273" s="1">
        <v>5.2631579999999997E-2</v>
      </c>
      <c r="BD1273" s="1">
        <v>0</v>
      </c>
      <c r="BE1273" s="1">
        <v>0.22448979999999999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9.0909089999999998E-2</v>
      </c>
      <c r="BN1273" s="1">
        <v>0</v>
      </c>
      <c r="BO1273" s="1">
        <v>0</v>
      </c>
      <c r="BP1273" s="1">
        <v>0</v>
      </c>
      <c r="BQ1273" s="1">
        <v>0.35922330000000002</v>
      </c>
      <c r="BR1273" s="1">
        <v>0</v>
      </c>
      <c r="BS1273" s="1">
        <v>0</v>
      </c>
      <c r="BT1273" s="1">
        <v>0</v>
      </c>
      <c r="BU1273" s="1">
        <v>0</v>
      </c>
      <c r="BV1273" s="1">
        <v>5.2631579999999997E-2</v>
      </c>
      <c r="BW1273" s="1">
        <v>5.2631579999999997E-2</v>
      </c>
      <c r="BX1273" s="1">
        <v>0</v>
      </c>
      <c r="BY1273" s="1">
        <v>0.22448979999999999</v>
      </c>
      <c r="BZ1273" s="1">
        <v>0</v>
      </c>
      <c r="CA1273" s="1">
        <v>0</v>
      </c>
      <c r="CB1273" s="1">
        <v>0</v>
      </c>
      <c r="CC1273" s="1">
        <v>0</v>
      </c>
      <c r="CD1273" s="1">
        <v>0</v>
      </c>
      <c r="CE1273" s="1">
        <v>0</v>
      </c>
      <c r="CF1273" s="1">
        <v>0</v>
      </c>
      <c r="CG1273" s="1">
        <v>9.0909089999999998E-2</v>
      </c>
      <c r="CH1273" s="1">
        <v>0</v>
      </c>
      <c r="CI1273" s="1">
        <v>0</v>
      </c>
      <c r="CJ1273" s="1">
        <v>0</v>
      </c>
      <c r="CK1273" s="1">
        <v>0.35922330000000002</v>
      </c>
      <c r="CL1273" s="1">
        <v>0</v>
      </c>
      <c r="CM1273" s="1">
        <v>0</v>
      </c>
      <c r="CN1273" s="1">
        <v>0</v>
      </c>
      <c r="CO1273" s="1">
        <v>5.2631579999999997E-2</v>
      </c>
      <c r="CP1273" s="1">
        <v>5.2631579999999997E-2</v>
      </c>
      <c r="CQ1273" s="1">
        <v>0</v>
      </c>
      <c r="CR1273" s="1">
        <v>0.22448979999999999</v>
      </c>
      <c r="CS1273" s="1">
        <v>0</v>
      </c>
      <c r="CT1273" s="1">
        <v>0</v>
      </c>
      <c r="CU1273" s="1">
        <v>0</v>
      </c>
      <c r="CV1273" s="1">
        <v>0</v>
      </c>
      <c r="CW1273" s="1">
        <v>0</v>
      </c>
      <c r="CX1273" s="1">
        <v>0</v>
      </c>
      <c r="CY1273" s="1">
        <v>0</v>
      </c>
      <c r="CZ1273" s="1">
        <v>9.0909089999999998E-2</v>
      </c>
      <c r="DA1273" s="1">
        <v>0</v>
      </c>
      <c r="DB1273" s="1">
        <v>0</v>
      </c>
      <c r="DC1273" s="1">
        <v>0</v>
      </c>
      <c r="DD1273" s="1">
        <v>0.35922330000000002</v>
      </c>
      <c r="DE1273" s="1">
        <v>0</v>
      </c>
      <c r="DF1273" s="1">
        <v>0</v>
      </c>
      <c r="DG1273" s="1">
        <v>5.2631579999999997E-2</v>
      </c>
      <c r="DH1273" s="1">
        <v>5.2631579999999997E-2</v>
      </c>
      <c r="DI1273" s="1">
        <v>0</v>
      </c>
      <c r="DJ1273" s="1">
        <v>0.22448979999999999</v>
      </c>
      <c r="DK1273" s="1">
        <v>0</v>
      </c>
      <c r="DL1273" s="1">
        <v>0</v>
      </c>
      <c r="DM1273" s="1">
        <v>0</v>
      </c>
      <c r="DN1273" s="1">
        <v>0</v>
      </c>
      <c r="DO1273" s="1">
        <v>0</v>
      </c>
      <c r="DP1273" s="1">
        <v>0</v>
      </c>
      <c r="DQ1273" s="1">
        <v>0</v>
      </c>
      <c r="DR1273" s="1">
        <v>9.0909089999999998E-2</v>
      </c>
      <c r="DS1273" s="1">
        <v>0</v>
      </c>
      <c r="DT1273" s="1">
        <v>0</v>
      </c>
      <c r="DU1273" s="1">
        <v>0</v>
      </c>
      <c r="DV1273" s="1">
        <v>0.35922330000000002</v>
      </c>
      <c r="DW1273" s="1">
        <v>0</v>
      </c>
      <c r="DX1273" s="1">
        <v>5.2631579999999997E-2</v>
      </c>
      <c r="DY1273" s="1">
        <v>5.2631579999999997E-2</v>
      </c>
      <c r="DZ1273" s="1">
        <v>0</v>
      </c>
      <c r="EA1273" s="1">
        <v>0.22448979999999999</v>
      </c>
      <c r="EB1273" s="1">
        <v>0</v>
      </c>
      <c r="EC1273" s="1">
        <v>0</v>
      </c>
      <c r="ED1273" s="1">
        <v>0</v>
      </c>
      <c r="EE1273" s="1">
        <v>0</v>
      </c>
      <c r="EF1273" s="1">
        <v>0</v>
      </c>
      <c r="EG1273" s="1">
        <v>0</v>
      </c>
      <c r="EH1273" s="1">
        <v>0</v>
      </c>
      <c r="EI1273" s="1">
        <v>9.0909089999999998E-2</v>
      </c>
      <c r="EJ1273" s="1">
        <v>0</v>
      </c>
      <c r="EK1273" s="1">
        <v>0</v>
      </c>
      <c r="EL1273" s="1">
        <v>0</v>
      </c>
      <c r="EM1273" s="1">
        <v>0.35922330000000002</v>
      </c>
      <c r="EN1273" s="1">
        <v>5.2631579999999997E-2</v>
      </c>
      <c r="EO1273" s="1">
        <v>5.2631579999999997E-2</v>
      </c>
      <c r="EP1273" s="1">
        <v>0</v>
      </c>
      <c r="EQ1273" s="1">
        <v>0.22448979999999999</v>
      </c>
      <c r="ER1273" s="1">
        <v>0</v>
      </c>
      <c r="ES1273" s="1">
        <v>0</v>
      </c>
      <c r="ET1273" s="1">
        <v>0</v>
      </c>
      <c r="EU1273" s="1">
        <v>0</v>
      </c>
      <c r="EV1273" s="1">
        <v>0</v>
      </c>
      <c r="EW1273" s="1">
        <v>0</v>
      </c>
      <c r="EX1273" s="1">
        <v>0</v>
      </c>
      <c r="EY1273" s="1">
        <v>9.0909089999999998E-2</v>
      </c>
      <c r="EZ1273" s="1">
        <v>0</v>
      </c>
      <c r="FA1273" s="1">
        <v>0</v>
      </c>
      <c r="FB1273" s="1">
        <v>0</v>
      </c>
      <c r="FC1273" s="1">
        <v>0.35922330000000002</v>
      </c>
      <c r="FD1273" s="1">
        <v>5.2631579999999997E-2</v>
      </c>
      <c r="FE1273" s="1">
        <v>5.2631579999999997E-2</v>
      </c>
      <c r="FF1273" s="1">
        <v>0.19512194999999999</v>
      </c>
      <c r="FG1273" s="1">
        <v>5.2631579999999997E-2</v>
      </c>
      <c r="FH1273" s="1">
        <v>5.2631579999999997E-2</v>
      </c>
      <c r="FI1273" s="1">
        <v>5.2631579999999997E-2</v>
      </c>
      <c r="FJ1273" s="1">
        <v>5.2631579999999997E-2</v>
      </c>
      <c r="FK1273" s="1">
        <v>5.2631579999999997E-2</v>
      </c>
      <c r="FL1273" s="1">
        <v>5.2631579999999997E-2</v>
      </c>
      <c r="FM1273" s="1">
        <v>5.2631579999999997E-2</v>
      </c>
      <c r="FN1273" s="1">
        <v>8.108108E-2</v>
      </c>
      <c r="FO1273" s="1">
        <v>5.2631579999999997E-2</v>
      </c>
      <c r="FP1273" s="1">
        <v>5.2631579999999997E-2</v>
      </c>
      <c r="FQ1273" s="1">
        <v>5.2631579999999997E-2</v>
      </c>
      <c r="FR1273" s="1">
        <v>0.31147541000000001</v>
      </c>
      <c r="FS1273" s="1">
        <v>5.2631579999999997E-2</v>
      </c>
      <c r="FT1273" s="1">
        <v>0.16455696</v>
      </c>
      <c r="FU1273" s="1">
        <v>5.2631579999999997E-2</v>
      </c>
      <c r="FV1273" s="1">
        <v>5.2631579999999997E-2</v>
      </c>
      <c r="FW1273" s="1">
        <v>5.2631579999999997E-2</v>
      </c>
      <c r="FX1273" s="1">
        <v>5.2631579999999997E-2</v>
      </c>
      <c r="FY1273" s="1">
        <v>5.2631579999999997E-2</v>
      </c>
      <c r="FZ1273" s="1">
        <v>5.2631579999999997E-2</v>
      </c>
      <c r="GA1273" s="1">
        <v>5.2631579999999997E-2</v>
      </c>
      <c r="GB1273" s="1">
        <v>2.8571429999999998E-2</v>
      </c>
      <c r="GC1273" s="1">
        <v>5.2631579999999997E-2</v>
      </c>
      <c r="GD1273" s="1">
        <v>5.2631579999999997E-2</v>
      </c>
      <c r="GE1273" s="1">
        <v>5.2631579999999997E-2</v>
      </c>
      <c r="GF1273" s="1">
        <v>0.3</v>
      </c>
      <c r="GG1273" s="1">
        <v>0.22448979999999999</v>
      </c>
      <c r="GH1273" s="1">
        <v>0</v>
      </c>
      <c r="GI1273" s="1">
        <v>0</v>
      </c>
      <c r="GJ1273" s="1">
        <v>0</v>
      </c>
      <c r="GK1273" s="1">
        <v>0</v>
      </c>
      <c r="GL1273" s="1">
        <v>0</v>
      </c>
      <c r="GM1273" s="1">
        <v>0</v>
      </c>
      <c r="GN1273" s="1">
        <v>0</v>
      </c>
      <c r="GO1273" s="1">
        <v>9.0909089999999998E-2</v>
      </c>
      <c r="GP1273" s="1">
        <v>0</v>
      </c>
      <c r="GQ1273" s="1">
        <v>0</v>
      </c>
      <c r="GR1273" s="1">
        <v>0</v>
      </c>
      <c r="GS1273" s="1">
        <v>0.35922330000000002</v>
      </c>
      <c r="GT1273" s="1">
        <v>0.22448979999999999</v>
      </c>
      <c r="GU1273" s="1">
        <v>0.22448979999999999</v>
      </c>
      <c r="GV1273" s="1">
        <v>0.22448979999999999</v>
      </c>
      <c r="GW1273" s="1">
        <v>0.22448979999999999</v>
      </c>
      <c r="GX1273" s="1">
        <v>0.22448979999999999</v>
      </c>
      <c r="GY1273" s="1">
        <v>0.22448979999999999</v>
      </c>
      <c r="GZ1273" s="1">
        <v>0.22448979999999999</v>
      </c>
      <c r="HA1273" s="1">
        <v>7.8651689999999996E-2</v>
      </c>
      <c r="HB1273" s="1">
        <v>0.22448979999999999</v>
      </c>
      <c r="HC1273" s="1">
        <v>0.22448979999999999</v>
      </c>
      <c r="HD1273" s="1">
        <v>0.22448979999999999</v>
      </c>
      <c r="HE1273" s="1">
        <v>7.2164950000000005E-2</v>
      </c>
      <c r="HF1273" s="1">
        <v>0</v>
      </c>
      <c r="HG1273" s="1">
        <v>0</v>
      </c>
      <c r="HH1273" s="1">
        <v>0</v>
      </c>
      <c r="HI1273" s="1">
        <v>0</v>
      </c>
      <c r="HJ1273" s="1">
        <v>0</v>
      </c>
      <c r="HK1273" s="1">
        <v>0</v>
      </c>
      <c r="HL1273" s="1">
        <v>9.0909089999999998E-2</v>
      </c>
      <c r="HM1273" s="1">
        <v>0</v>
      </c>
      <c r="HN1273" s="1">
        <v>0</v>
      </c>
      <c r="HO1273" s="1">
        <v>0</v>
      </c>
      <c r="HP1273" s="1">
        <v>0.35922330000000002</v>
      </c>
      <c r="HQ1273" s="1">
        <v>0</v>
      </c>
      <c r="HR1273" s="1">
        <v>0</v>
      </c>
      <c r="HS1273" s="1">
        <v>0</v>
      </c>
      <c r="HT1273" s="1">
        <v>0</v>
      </c>
      <c r="HU1273" s="1">
        <v>0</v>
      </c>
      <c r="HV1273" s="1">
        <v>9.0909089999999998E-2</v>
      </c>
      <c r="HW1273" s="1">
        <v>0</v>
      </c>
      <c r="HX1273" s="1">
        <v>0</v>
      </c>
      <c r="HY1273" s="1">
        <v>0</v>
      </c>
      <c r="HZ1273" s="1">
        <v>0.35922330000000002</v>
      </c>
      <c r="IA1273" s="1">
        <v>0</v>
      </c>
      <c r="IB1273" s="1">
        <v>0</v>
      </c>
      <c r="IC1273" s="1">
        <v>0</v>
      </c>
      <c r="ID1273" s="1">
        <v>0</v>
      </c>
      <c r="IE1273" s="1">
        <v>9.0909089999999998E-2</v>
      </c>
      <c r="IF1273" s="1">
        <v>0</v>
      </c>
      <c r="IG1273" s="1">
        <v>0</v>
      </c>
      <c r="IH1273" s="1">
        <v>0</v>
      </c>
      <c r="II1273" s="1">
        <v>0.35922330000000002</v>
      </c>
      <c r="IJ1273" s="1">
        <v>0</v>
      </c>
      <c r="IK1273" s="1">
        <v>0</v>
      </c>
      <c r="IL1273" s="1">
        <v>0</v>
      </c>
      <c r="IM1273" s="1">
        <v>9.0909089999999998E-2</v>
      </c>
      <c r="IN1273" s="1">
        <v>0</v>
      </c>
      <c r="IO1273" s="1">
        <v>0</v>
      </c>
      <c r="IP1273" s="1">
        <v>0</v>
      </c>
      <c r="IQ1273" s="1">
        <v>0.35922330000000002</v>
      </c>
      <c r="IR1273" s="1">
        <v>0</v>
      </c>
      <c r="IS1273" s="1">
        <v>0</v>
      </c>
      <c r="IT1273" s="1">
        <v>9.0909089999999998E-2</v>
      </c>
      <c r="IU1273" s="1">
        <v>0</v>
      </c>
      <c r="IV1273" s="1">
        <v>0</v>
      </c>
      <c r="IW1273" s="1">
        <v>0</v>
      </c>
      <c r="IX1273" s="1">
        <v>0.35922330000000002</v>
      </c>
      <c r="IY1273" s="1">
        <v>0</v>
      </c>
      <c r="IZ1273" s="1">
        <v>9.0909089999999998E-2</v>
      </c>
      <c r="JA1273" s="1">
        <v>0</v>
      </c>
      <c r="JB1273" s="1">
        <v>0</v>
      </c>
      <c r="JC1273" s="1">
        <v>0</v>
      </c>
      <c r="JD1273" s="1">
        <v>0.35922330000000002</v>
      </c>
      <c r="JE1273" s="1">
        <v>9.0909089999999998E-2</v>
      </c>
      <c r="JF1273" s="1">
        <v>0</v>
      </c>
      <c r="JG1273" s="1">
        <v>0</v>
      </c>
      <c r="JH1273" s="1">
        <v>0</v>
      </c>
      <c r="JI1273" s="1">
        <v>0.35922330000000002</v>
      </c>
      <c r="JJ1273" s="1">
        <v>9.0909089999999998E-2</v>
      </c>
      <c r="JK1273" s="1">
        <v>9.0909089999999998E-2</v>
      </c>
      <c r="JL1273" s="1">
        <v>9.0909089999999998E-2</v>
      </c>
      <c r="JM1273" s="1">
        <v>0.18309859000000001</v>
      </c>
      <c r="JN1273" s="1">
        <v>0</v>
      </c>
      <c r="JO1273" s="1">
        <v>0</v>
      </c>
      <c r="JP1273" s="1">
        <v>0.35922330000000002</v>
      </c>
      <c r="JQ1273" s="1">
        <v>0</v>
      </c>
      <c r="JR1273" s="1">
        <v>0.35922330000000002</v>
      </c>
      <c r="JS1273" s="1">
        <v>0.35922330000000002</v>
      </c>
    </row>
    <row r="1274" spans="1:279" x14ac:dyDescent="0.25">
      <c r="A1274" t="s">
        <v>139188</v>
      </c>
      <c r="B1274" t="s">
        <v>83066</v>
      </c>
      <c r="C1274">
        <v>35500</v>
      </c>
      <c r="D1274" s="1">
        <v>0</v>
      </c>
      <c r="E1274" s="1">
        <v>0</v>
      </c>
      <c r="F1274" s="1">
        <v>0</v>
      </c>
      <c r="G1274" s="1">
        <v>5.2631579999999997E-2</v>
      </c>
      <c r="H1274" s="1">
        <v>0</v>
      </c>
      <c r="I1274" s="1">
        <v>0.19453925</v>
      </c>
      <c r="J1274" s="1">
        <v>7.526882E-2</v>
      </c>
      <c r="K1274" s="1">
        <v>0.32653061</v>
      </c>
      <c r="L1274" s="1">
        <v>0.18343195000000001</v>
      </c>
      <c r="M1274" s="1">
        <v>9.8398169999999993E-2</v>
      </c>
      <c r="N1274" s="1">
        <v>0.30563797999999998</v>
      </c>
      <c r="O1274" s="1">
        <v>5.2631579999999997E-2</v>
      </c>
      <c r="P1274" s="1">
        <v>5.2631579999999997E-2</v>
      </c>
      <c r="Q1274" s="1">
        <v>0</v>
      </c>
      <c r="R1274" s="1">
        <v>0</v>
      </c>
      <c r="S1274" s="1">
        <v>0</v>
      </c>
      <c r="T1274" s="1">
        <v>0</v>
      </c>
      <c r="U1274" s="1">
        <v>9.0909089999999998E-2</v>
      </c>
      <c r="V1274" s="1">
        <v>0.15107914</v>
      </c>
      <c r="W1274" s="1">
        <v>5.2631579999999997E-2</v>
      </c>
      <c r="X1274" s="1">
        <v>5.2631579999999997E-2</v>
      </c>
      <c r="Y1274" s="1">
        <v>0</v>
      </c>
      <c r="Z1274" s="1">
        <v>0.28813559</v>
      </c>
      <c r="AA1274" s="1">
        <v>0</v>
      </c>
      <c r="AB1274" s="1">
        <v>0</v>
      </c>
      <c r="AC1274" s="1">
        <v>5.2631579999999997E-2</v>
      </c>
      <c r="AD1274" s="1">
        <v>0</v>
      </c>
      <c r="AE1274" s="1">
        <v>0.19453925</v>
      </c>
      <c r="AF1274" s="1">
        <v>7.526882E-2</v>
      </c>
      <c r="AG1274" s="1">
        <v>0.32653061</v>
      </c>
      <c r="AH1274" s="1">
        <v>0.18343195000000001</v>
      </c>
      <c r="AI1274" s="1">
        <v>9.8398169999999993E-2</v>
      </c>
      <c r="AJ1274" s="1">
        <v>0.30563797999999998</v>
      </c>
      <c r="AK1274" s="1">
        <v>5.2631579999999997E-2</v>
      </c>
      <c r="AL1274" s="1">
        <v>5.2631579999999997E-2</v>
      </c>
      <c r="AM1274" s="1">
        <v>0</v>
      </c>
      <c r="AN1274" s="1">
        <v>0</v>
      </c>
      <c r="AO1274" s="1">
        <v>0</v>
      </c>
      <c r="AP1274" s="1">
        <v>0</v>
      </c>
      <c r="AQ1274" s="1">
        <v>9.0909089999999998E-2</v>
      </c>
      <c r="AR1274" s="1">
        <v>0.15107914</v>
      </c>
      <c r="AS1274" s="1">
        <v>5.2631579999999997E-2</v>
      </c>
      <c r="AT1274" s="1">
        <v>5.2631579999999997E-2</v>
      </c>
      <c r="AU1274" s="1">
        <v>0</v>
      </c>
      <c r="AV1274" s="1">
        <v>0.28813559</v>
      </c>
      <c r="AW1274" s="1">
        <v>0</v>
      </c>
      <c r="AX1274" s="1">
        <v>5.2631579999999997E-2</v>
      </c>
      <c r="AY1274" s="1">
        <v>0</v>
      </c>
      <c r="AZ1274" s="1">
        <v>0.19453925</v>
      </c>
      <c r="BA1274" s="1">
        <v>7.526882E-2</v>
      </c>
      <c r="BB1274" s="1">
        <v>0.32653061</v>
      </c>
      <c r="BC1274" s="1">
        <v>0.18343195000000001</v>
      </c>
      <c r="BD1274" s="1">
        <v>9.8398169999999993E-2</v>
      </c>
      <c r="BE1274" s="1">
        <v>0.30563797999999998</v>
      </c>
      <c r="BF1274" s="1">
        <v>5.2631579999999997E-2</v>
      </c>
      <c r="BG1274" s="1">
        <v>5.2631579999999997E-2</v>
      </c>
      <c r="BH1274" s="1">
        <v>0</v>
      </c>
      <c r="BI1274" s="1">
        <v>0</v>
      </c>
      <c r="BJ1274" s="1">
        <v>0</v>
      </c>
      <c r="BK1274" s="1">
        <v>0</v>
      </c>
      <c r="BL1274" s="1">
        <v>9.0909089999999998E-2</v>
      </c>
      <c r="BM1274" s="1">
        <v>0.15107914</v>
      </c>
      <c r="BN1274" s="1">
        <v>5.2631579999999997E-2</v>
      </c>
      <c r="BO1274" s="1">
        <v>5.2631579999999997E-2</v>
      </c>
      <c r="BP1274" s="1">
        <v>0</v>
      </c>
      <c r="BQ1274" s="1">
        <v>0.28813559</v>
      </c>
      <c r="BR1274" s="1">
        <v>5.2631579999999997E-2</v>
      </c>
      <c r="BS1274" s="1">
        <v>0</v>
      </c>
      <c r="BT1274" s="1">
        <v>0.19453925</v>
      </c>
      <c r="BU1274" s="1">
        <v>7.526882E-2</v>
      </c>
      <c r="BV1274" s="1">
        <v>0.32653061</v>
      </c>
      <c r="BW1274" s="1">
        <v>0.18343195000000001</v>
      </c>
      <c r="BX1274" s="1">
        <v>9.8398169999999993E-2</v>
      </c>
      <c r="BY1274" s="1">
        <v>0.30563797999999998</v>
      </c>
      <c r="BZ1274" s="1">
        <v>5.2631579999999997E-2</v>
      </c>
      <c r="CA1274" s="1">
        <v>5.2631579999999997E-2</v>
      </c>
      <c r="CB1274" s="1">
        <v>0</v>
      </c>
      <c r="CC1274" s="1">
        <v>0</v>
      </c>
      <c r="CD1274" s="1">
        <v>0</v>
      </c>
      <c r="CE1274" s="1">
        <v>0</v>
      </c>
      <c r="CF1274" s="1">
        <v>9.0909089999999998E-2</v>
      </c>
      <c r="CG1274" s="1">
        <v>0.15107914</v>
      </c>
      <c r="CH1274" s="1">
        <v>5.2631579999999997E-2</v>
      </c>
      <c r="CI1274" s="1">
        <v>5.2631579999999997E-2</v>
      </c>
      <c r="CJ1274" s="1">
        <v>0</v>
      </c>
      <c r="CK1274" s="1">
        <v>0.28813559</v>
      </c>
      <c r="CL1274" s="1">
        <v>5.2631579999999997E-2</v>
      </c>
      <c r="CM1274" s="1">
        <v>0.17263844</v>
      </c>
      <c r="CN1274" s="1">
        <v>7.1428569999999997E-2</v>
      </c>
      <c r="CO1274" s="1">
        <v>0.30952381000000001</v>
      </c>
      <c r="CP1274" s="1">
        <v>0.16984257999999999</v>
      </c>
      <c r="CQ1274" s="1">
        <v>8.5106379999999995E-2</v>
      </c>
      <c r="CR1274" s="1">
        <v>0.28813559</v>
      </c>
      <c r="CS1274" s="1">
        <v>5.2631579999999997E-2</v>
      </c>
      <c r="CT1274" s="1">
        <v>5.2631579999999997E-2</v>
      </c>
      <c r="CU1274" s="1">
        <v>5.2631579999999997E-2</v>
      </c>
      <c r="CV1274" s="1">
        <v>5.2631579999999997E-2</v>
      </c>
      <c r="CW1274" s="1">
        <v>5.2631579999999997E-2</v>
      </c>
      <c r="CX1274" s="1">
        <v>5.2631579999999997E-2</v>
      </c>
      <c r="CY1274" s="1">
        <v>6.8493150000000003E-2</v>
      </c>
      <c r="CZ1274" s="1">
        <v>0.1331058</v>
      </c>
      <c r="DA1274" s="1">
        <v>5.2631579999999997E-2</v>
      </c>
      <c r="DB1274" s="1">
        <v>5.2631579999999997E-2</v>
      </c>
      <c r="DC1274" s="1">
        <v>5.2631579999999997E-2</v>
      </c>
      <c r="DD1274" s="1">
        <v>0.27121464000000001</v>
      </c>
      <c r="DE1274" s="1">
        <v>0.19453925</v>
      </c>
      <c r="DF1274" s="1">
        <v>7.526882E-2</v>
      </c>
      <c r="DG1274" s="1">
        <v>0.32653061</v>
      </c>
      <c r="DH1274" s="1">
        <v>0.18343195000000001</v>
      </c>
      <c r="DI1274" s="1">
        <v>9.8398169999999993E-2</v>
      </c>
      <c r="DJ1274" s="1">
        <v>0.30563797999999998</v>
      </c>
      <c r="DK1274" s="1">
        <v>5.2631579999999997E-2</v>
      </c>
      <c r="DL1274" s="1">
        <v>5.2631579999999997E-2</v>
      </c>
      <c r="DM1274" s="1">
        <v>0</v>
      </c>
      <c r="DN1274" s="1">
        <v>0</v>
      </c>
      <c r="DO1274" s="1">
        <v>0</v>
      </c>
      <c r="DP1274" s="1">
        <v>0</v>
      </c>
      <c r="DQ1274" s="1">
        <v>9.0909089999999998E-2</v>
      </c>
      <c r="DR1274" s="1">
        <v>0.15107914</v>
      </c>
      <c r="DS1274" s="1">
        <v>5.2631579999999997E-2</v>
      </c>
      <c r="DT1274" s="1">
        <v>5.2631579999999997E-2</v>
      </c>
      <c r="DU1274" s="1">
        <v>0</v>
      </c>
      <c r="DV1274" s="1">
        <v>0.28813559</v>
      </c>
      <c r="DW1274" s="1">
        <v>0.15151514999999999</v>
      </c>
      <c r="DX1274" s="1">
        <v>0.2</v>
      </c>
      <c r="DY1274" s="1">
        <v>9.4458440000000005E-2</v>
      </c>
      <c r="DZ1274" s="1">
        <v>0.10165974999999999</v>
      </c>
      <c r="EA1274" s="1">
        <v>0.1561939</v>
      </c>
      <c r="EB1274" s="1">
        <v>0.18196994999999999</v>
      </c>
      <c r="EC1274" s="1">
        <v>0.17398374</v>
      </c>
      <c r="ED1274" s="1">
        <v>0.19453925</v>
      </c>
      <c r="EE1274" s="1">
        <v>0.19453925</v>
      </c>
      <c r="EF1274" s="1">
        <v>0.19453925</v>
      </c>
      <c r="EG1274" s="1">
        <v>0.19453925</v>
      </c>
      <c r="EH1274" s="1">
        <v>0.14499253000000001</v>
      </c>
      <c r="EI1274" s="1">
        <v>0.15260323000000001</v>
      </c>
      <c r="EJ1274" s="1">
        <v>0.19008264</v>
      </c>
      <c r="EK1274" s="1">
        <v>0.18874172</v>
      </c>
      <c r="EL1274" s="1">
        <v>0.19453925</v>
      </c>
      <c r="EM1274" s="1">
        <v>0.215311</v>
      </c>
      <c r="EN1274" s="1">
        <v>0.26501766999999998</v>
      </c>
      <c r="EO1274" s="1">
        <v>0.13983371</v>
      </c>
      <c r="EP1274" s="1">
        <v>6.7545300000000003E-2</v>
      </c>
      <c r="EQ1274" s="1">
        <v>0.22330096999999999</v>
      </c>
      <c r="ER1274" s="1">
        <v>7.3170730000000003E-2</v>
      </c>
      <c r="ES1274" s="1">
        <v>6.7264569999999996E-2</v>
      </c>
      <c r="ET1274" s="1">
        <v>7.526882E-2</v>
      </c>
      <c r="EU1274" s="1">
        <v>7.526882E-2</v>
      </c>
      <c r="EV1274" s="1">
        <v>7.526882E-2</v>
      </c>
      <c r="EW1274" s="1">
        <v>7.526882E-2</v>
      </c>
      <c r="EX1274" s="1">
        <v>7.7966099999999997E-2</v>
      </c>
      <c r="EY1274" s="1">
        <v>9.8039219999999996E-2</v>
      </c>
      <c r="EZ1274" s="1">
        <v>6.4039410000000005E-2</v>
      </c>
      <c r="FA1274" s="1">
        <v>6.4039410000000005E-2</v>
      </c>
      <c r="FB1274" s="1">
        <v>7.526882E-2</v>
      </c>
      <c r="FC1274" s="1">
        <v>0.23216995000000001</v>
      </c>
      <c r="FD1274" s="1">
        <v>9.4654790000000003E-2</v>
      </c>
      <c r="FE1274" s="1">
        <v>0.17268446000000001</v>
      </c>
      <c r="FF1274" s="1">
        <v>0.10547185000000001</v>
      </c>
      <c r="FG1274" s="1">
        <v>0.31445905000000002</v>
      </c>
      <c r="FH1274" s="1">
        <v>0.31293188999999999</v>
      </c>
      <c r="FI1274" s="1">
        <v>0.32653061</v>
      </c>
      <c r="FJ1274" s="1">
        <v>0.32653061</v>
      </c>
      <c r="FK1274" s="1">
        <v>0.32653061</v>
      </c>
      <c r="FL1274" s="1">
        <v>0.32653061</v>
      </c>
      <c r="FM1274" s="1">
        <v>0.27063340000000002</v>
      </c>
      <c r="FN1274" s="1">
        <v>0.19373219</v>
      </c>
      <c r="FO1274" s="1">
        <v>0.31722054</v>
      </c>
      <c r="FP1274" s="1">
        <v>0.31927710999999998</v>
      </c>
      <c r="FQ1274" s="1">
        <v>0.32653061</v>
      </c>
      <c r="FR1274" s="1">
        <v>0.17672887000000001</v>
      </c>
      <c r="FS1274" s="1">
        <v>0.10467413</v>
      </c>
      <c r="FT1274" s="1">
        <v>9.412508E-2</v>
      </c>
      <c r="FU1274" s="1">
        <v>0.17863105000000001</v>
      </c>
      <c r="FV1274" s="1">
        <v>0.17462932</v>
      </c>
      <c r="FW1274" s="1">
        <v>0.18343195000000001</v>
      </c>
      <c r="FX1274" s="1">
        <v>0.18343195000000001</v>
      </c>
      <c r="FY1274" s="1">
        <v>0.18343195000000001</v>
      </c>
      <c r="FZ1274" s="1">
        <v>0.18343195000000001</v>
      </c>
      <c r="GA1274" s="1">
        <v>0.15194909000000001</v>
      </c>
      <c r="GB1274" s="1">
        <v>8.2322909999999999E-2</v>
      </c>
      <c r="GC1274" s="1">
        <v>0.17310924</v>
      </c>
      <c r="GD1274" s="1">
        <v>0.17863105000000001</v>
      </c>
      <c r="GE1274" s="1">
        <v>0.18343195000000001</v>
      </c>
      <c r="GF1274" s="1">
        <v>9.8802399999999999E-2</v>
      </c>
      <c r="GG1274" s="1">
        <v>0.13627254999999999</v>
      </c>
      <c r="GH1274" s="1">
        <v>8.4444439999999996E-2</v>
      </c>
      <c r="GI1274" s="1">
        <v>8.8983049999999994E-2</v>
      </c>
      <c r="GJ1274" s="1">
        <v>9.8398169999999993E-2</v>
      </c>
      <c r="GK1274" s="1">
        <v>9.8398169999999993E-2</v>
      </c>
      <c r="GL1274" s="1">
        <v>9.8398169999999993E-2</v>
      </c>
      <c r="GM1274" s="1">
        <v>9.8398169999999993E-2</v>
      </c>
      <c r="GN1274" s="1">
        <v>7.3170730000000003E-2</v>
      </c>
      <c r="GO1274" s="1">
        <v>0.10351966999999999</v>
      </c>
      <c r="GP1274" s="1">
        <v>9.2511010000000005E-2</v>
      </c>
      <c r="GQ1274" s="1">
        <v>9.4505489999999998E-2</v>
      </c>
      <c r="GR1274" s="1">
        <v>9.8398169999999993E-2</v>
      </c>
      <c r="GS1274" s="1">
        <v>0.19134993</v>
      </c>
      <c r="GT1274" s="1">
        <v>0.28212703</v>
      </c>
      <c r="GU1274" s="1">
        <v>0.29213483000000001</v>
      </c>
      <c r="GV1274" s="1">
        <v>0.30563797999999998</v>
      </c>
      <c r="GW1274" s="1">
        <v>0.30563797999999998</v>
      </c>
      <c r="GX1274" s="1">
        <v>0.30563797999999998</v>
      </c>
      <c r="GY1274" s="1">
        <v>0.30563797999999998</v>
      </c>
      <c r="GZ1274" s="1">
        <v>0.24064171000000001</v>
      </c>
      <c r="HA1274" s="1">
        <v>0.16961130999999999</v>
      </c>
      <c r="HB1274" s="1">
        <v>0.29051094999999999</v>
      </c>
      <c r="HC1274" s="1">
        <v>0.29565216999999999</v>
      </c>
      <c r="HD1274" s="1">
        <v>0.30563797999999998</v>
      </c>
      <c r="HE1274" s="1">
        <v>0.17993729999999999</v>
      </c>
      <c r="HF1274" s="1">
        <v>5.2631579999999997E-2</v>
      </c>
      <c r="HG1274" s="1">
        <v>5.2631579999999997E-2</v>
      </c>
      <c r="HH1274" s="1">
        <v>5.2631579999999997E-2</v>
      </c>
      <c r="HI1274" s="1">
        <v>5.2631579999999997E-2</v>
      </c>
      <c r="HJ1274" s="1">
        <v>5.2631579999999997E-2</v>
      </c>
      <c r="HK1274" s="1">
        <v>8.5271319999999998E-2</v>
      </c>
      <c r="HL1274" s="1">
        <v>0.14782608999999999</v>
      </c>
      <c r="HM1274" s="1">
        <v>5.2631579999999997E-2</v>
      </c>
      <c r="HN1274" s="1">
        <v>5.2631579999999997E-2</v>
      </c>
      <c r="HO1274" s="1">
        <v>5.2631579999999997E-2</v>
      </c>
      <c r="HP1274" s="1">
        <v>0.28200837000000001</v>
      </c>
      <c r="HQ1274" s="1">
        <v>5.2631579999999997E-2</v>
      </c>
      <c r="HR1274" s="1">
        <v>5.2631579999999997E-2</v>
      </c>
      <c r="HS1274" s="1">
        <v>5.2631579999999997E-2</v>
      </c>
      <c r="HT1274" s="1">
        <v>5.2631579999999997E-2</v>
      </c>
      <c r="HU1274" s="1">
        <v>5.5555559999999997E-2</v>
      </c>
      <c r="HV1274" s="1">
        <v>0.14478114</v>
      </c>
      <c r="HW1274" s="1">
        <v>5.2631579999999997E-2</v>
      </c>
      <c r="HX1274" s="1">
        <v>5.2631579999999997E-2</v>
      </c>
      <c r="HY1274" s="1">
        <v>5.2631579999999997E-2</v>
      </c>
      <c r="HZ1274" s="1">
        <v>0.28019720999999997</v>
      </c>
      <c r="IA1274" s="1">
        <v>0</v>
      </c>
      <c r="IB1274" s="1">
        <v>0</v>
      </c>
      <c r="IC1274" s="1">
        <v>0</v>
      </c>
      <c r="ID1274" s="1">
        <v>9.0909089999999998E-2</v>
      </c>
      <c r="IE1274" s="1">
        <v>0.15107914</v>
      </c>
      <c r="IF1274" s="1">
        <v>5.2631579999999997E-2</v>
      </c>
      <c r="IG1274" s="1">
        <v>5.2631579999999997E-2</v>
      </c>
      <c r="IH1274" s="1">
        <v>0</v>
      </c>
      <c r="II1274" s="1">
        <v>0.28813559</v>
      </c>
      <c r="IJ1274" s="1">
        <v>0</v>
      </c>
      <c r="IK1274" s="1">
        <v>0</v>
      </c>
      <c r="IL1274" s="1">
        <v>9.0909089999999998E-2</v>
      </c>
      <c r="IM1274" s="1">
        <v>0.15107914</v>
      </c>
      <c r="IN1274" s="1">
        <v>5.2631579999999997E-2</v>
      </c>
      <c r="IO1274" s="1">
        <v>5.2631579999999997E-2</v>
      </c>
      <c r="IP1274" s="1">
        <v>0</v>
      </c>
      <c r="IQ1274" s="1">
        <v>0.28813559</v>
      </c>
      <c r="IR1274" s="1">
        <v>0</v>
      </c>
      <c r="IS1274" s="1">
        <v>9.0909089999999998E-2</v>
      </c>
      <c r="IT1274" s="1">
        <v>0.15107914</v>
      </c>
      <c r="IU1274" s="1">
        <v>5.2631579999999997E-2</v>
      </c>
      <c r="IV1274" s="1">
        <v>5.2631579999999997E-2</v>
      </c>
      <c r="IW1274" s="1">
        <v>0</v>
      </c>
      <c r="IX1274" s="1">
        <v>0.28813559</v>
      </c>
      <c r="IY1274" s="1">
        <v>9.0909089999999998E-2</v>
      </c>
      <c r="IZ1274" s="1">
        <v>0.15107914</v>
      </c>
      <c r="JA1274" s="1">
        <v>5.2631579999999997E-2</v>
      </c>
      <c r="JB1274" s="1">
        <v>5.2631579999999997E-2</v>
      </c>
      <c r="JC1274" s="1">
        <v>0</v>
      </c>
      <c r="JD1274" s="1">
        <v>0.28813559</v>
      </c>
      <c r="JE1274" s="1">
        <v>0.13595166</v>
      </c>
      <c r="JF1274" s="1">
        <v>8.5271319999999998E-2</v>
      </c>
      <c r="JG1274" s="1">
        <v>8.5271319999999998E-2</v>
      </c>
      <c r="JH1274" s="1">
        <v>9.0909089999999998E-2</v>
      </c>
      <c r="JI1274" s="1">
        <v>0.25337568999999999</v>
      </c>
      <c r="JJ1274" s="1">
        <v>0.13884007000000001</v>
      </c>
      <c r="JK1274" s="1">
        <v>0.14335664000000001</v>
      </c>
      <c r="JL1274" s="1">
        <v>0.15107914</v>
      </c>
      <c r="JM1274" s="1">
        <v>0.10626703</v>
      </c>
      <c r="JN1274" s="1">
        <v>5.2631579999999997E-2</v>
      </c>
      <c r="JO1274" s="1">
        <v>5.2631579999999997E-2</v>
      </c>
      <c r="JP1274" s="1">
        <v>0.28080469000000002</v>
      </c>
      <c r="JQ1274" s="1">
        <v>5.2631579999999997E-2</v>
      </c>
      <c r="JR1274" s="1">
        <v>0.28080469000000002</v>
      </c>
      <c r="JS1274" s="1">
        <v>0.28813559</v>
      </c>
    </row>
    <row r="1275" spans="1:279" x14ac:dyDescent="0.25">
      <c r="A1275" t="s">
        <v>139188</v>
      </c>
      <c r="B1275" t="s">
        <v>83066</v>
      </c>
      <c r="C1275">
        <v>3650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.12359551000000001</v>
      </c>
      <c r="L1275" s="1">
        <v>9.0909089999999998E-2</v>
      </c>
      <c r="M1275" s="1">
        <v>5.2631579999999997E-2</v>
      </c>
      <c r="N1275" s="1">
        <v>5.2631579999999997E-2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.14942528999999999</v>
      </c>
      <c r="W1275" s="1">
        <v>0</v>
      </c>
      <c r="X1275" s="1">
        <v>0</v>
      </c>
      <c r="Y1275" s="1">
        <v>0</v>
      </c>
      <c r="Z1275" s="1">
        <v>0.29277566999999999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.12359551000000001</v>
      </c>
      <c r="AH1275" s="1">
        <v>9.0909089999999998E-2</v>
      </c>
      <c r="AI1275" s="1">
        <v>5.2631579999999997E-2</v>
      </c>
      <c r="AJ1275" s="1">
        <v>5.2631579999999997E-2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.14942528999999999</v>
      </c>
      <c r="AS1275" s="1">
        <v>0</v>
      </c>
      <c r="AT1275" s="1">
        <v>0</v>
      </c>
      <c r="AU1275" s="1">
        <v>0</v>
      </c>
      <c r="AV1275" s="1">
        <v>0.29277566999999999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.12359551000000001</v>
      </c>
      <c r="BC1275" s="1">
        <v>9.0909089999999998E-2</v>
      </c>
      <c r="BD1275" s="1">
        <v>5.2631579999999997E-2</v>
      </c>
      <c r="BE1275" s="1">
        <v>5.2631579999999997E-2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.14942528999999999</v>
      </c>
      <c r="BN1275" s="1">
        <v>0</v>
      </c>
      <c r="BO1275" s="1">
        <v>0</v>
      </c>
      <c r="BP1275" s="1">
        <v>0</v>
      </c>
      <c r="BQ1275" s="1">
        <v>0.29277566999999999</v>
      </c>
      <c r="BR1275" s="1">
        <v>0</v>
      </c>
      <c r="BS1275" s="1">
        <v>0</v>
      </c>
      <c r="BT1275" s="1">
        <v>0</v>
      </c>
      <c r="BU1275" s="1">
        <v>0</v>
      </c>
      <c r="BV1275" s="1">
        <v>0.12359551000000001</v>
      </c>
      <c r="BW1275" s="1">
        <v>9.0909089999999998E-2</v>
      </c>
      <c r="BX1275" s="1">
        <v>5.2631579999999997E-2</v>
      </c>
      <c r="BY1275" s="1">
        <v>5.2631579999999997E-2</v>
      </c>
      <c r="BZ1275" s="1">
        <v>0</v>
      </c>
      <c r="CA1275" s="1">
        <v>0</v>
      </c>
      <c r="CB1275" s="1">
        <v>0</v>
      </c>
      <c r="CC1275" s="1">
        <v>0</v>
      </c>
      <c r="CD1275" s="1">
        <v>0</v>
      </c>
      <c r="CE1275" s="1">
        <v>0</v>
      </c>
      <c r="CF1275" s="1">
        <v>0</v>
      </c>
      <c r="CG1275" s="1">
        <v>0.14942528999999999</v>
      </c>
      <c r="CH1275" s="1">
        <v>0</v>
      </c>
      <c r="CI1275" s="1">
        <v>0</v>
      </c>
      <c r="CJ1275" s="1">
        <v>0</v>
      </c>
      <c r="CK1275" s="1">
        <v>0.29277566999999999</v>
      </c>
      <c r="CL1275" s="1">
        <v>0</v>
      </c>
      <c r="CM1275" s="1">
        <v>0</v>
      </c>
      <c r="CN1275" s="1">
        <v>0</v>
      </c>
      <c r="CO1275" s="1">
        <v>0.12359551000000001</v>
      </c>
      <c r="CP1275" s="1">
        <v>9.0909089999999998E-2</v>
      </c>
      <c r="CQ1275" s="1">
        <v>5.2631579999999997E-2</v>
      </c>
      <c r="CR1275" s="1">
        <v>5.2631579999999997E-2</v>
      </c>
      <c r="CS1275" s="1">
        <v>0</v>
      </c>
      <c r="CT1275" s="1">
        <v>0</v>
      </c>
      <c r="CU1275" s="1">
        <v>0</v>
      </c>
      <c r="CV1275" s="1">
        <v>0</v>
      </c>
      <c r="CW1275" s="1">
        <v>0</v>
      </c>
      <c r="CX1275" s="1">
        <v>0</v>
      </c>
      <c r="CY1275" s="1">
        <v>0</v>
      </c>
      <c r="CZ1275" s="1">
        <v>0.14942528999999999</v>
      </c>
      <c r="DA1275" s="1">
        <v>0</v>
      </c>
      <c r="DB1275" s="1">
        <v>0</v>
      </c>
      <c r="DC1275" s="1">
        <v>0</v>
      </c>
      <c r="DD1275" s="1">
        <v>0.29277566999999999</v>
      </c>
      <c r="DE1275" s="1">
        <v>0</v>
      </c>
      <c r="DF1275" s="1">
        <v>0</v>
      </c>
      <c r="DG1275" s="1">
        <v>0.12359551000000001</v>
      </c>
      <c r="DH1275" s="1">
        <v>9.0909089999999998E-2</v>
      </c>
      <c r="DI1275" s="1">
        <v>5.2631579999999997E-2</v>
      </c>
      <c r="DJ1275" s="1">
        <v>5.2631579999999997E-2</v>
      </c>
      <c r="DK1275" s="1">
        <v>0</v>
      </c>
      <c r="DL1275" s="1">
        <v>0</v>
      </c>
      <c r="DM1275" s="1">
        <v>0</v>
      </c>
      <c r="DN1275" s="1">
        <v>0</v>
      </c>
      <c r="DO1275" s="1">
        <v>0</v>
      </c>
      <c r="DP1275" s="1">
        <v>0</v>
      </c>
      <c r="DQ1275" s="1">
        <v>0</v>
      </c>
      <c r="DR1275" s="1">
        <v>0.14942528999999999</v>
      </c>
      <c r="DS1275" s="1">
        <v>0</v>
      </c>
      <c r="DT1275" s="1">
        <v>0</v>
      </c>
      <c r="DU1275" s="1">
        <v>0</v>
      </c>
      <c r="DV1275" s="1">
        <v>0.29277566999999999</v>
      </c>
      <c r="DW1275" s="1">
        <v>0</v>
      </c>
      <c r="DX1275" s="1">
        <v>0.12359551000000001</v>
      </c>
      <c r="DY1275" s="1">
        <v>9.0909089999999998E-2</v>
      </c>
      <c r="DZ1275" s="1">
        <v>5.2631579999999997E-2</v>
      </c>
      <c r="EA1275" s="1">
        <v>5.2631579999999997E-2</v>
      </c>
      <c r="EB1275" s="1">
        <v>0</v>
      </c>
      <c r="EC1275" s="1">
        <v>0</v>
      </c>
      <c r="ED1275" s="1">
        <v>0</v>
      </c>
      <c r="EE1275" s="1">
        <v>0</v>
      </c>
      <c r="EF1275" s="1">
        <v>0</v>
      </c>
      <c r="EG1275" s="1">
        <v>0</v>
      </c>
      <c r="EH1275" s="1">
        <v>0</v>
      </c>
      <c r="EI1275" s="1">
        <v>0.14942528999999999</v>
      </c>
      <c r="EJ1275" s="1">
        <v>0</v>
      </c>
      <c r="EK1275" s="1">
        <v>0</v>
      </c>
      <c r="EL1275" s="1">
        <v>0</v>
      </c>
      <c r="EM1275" s="1">
        <v>0.29277566999999999</v>
      </c>
      <c r="EN1275" s="1">
        <v>0.12359551000000001</v>
      </c>
      <c r="EO1275" s="1">
        <v>9.0909089999999998E-2</v>
      </c>
      <c r="EP1275" s="1">
        <v>5.2631579999999997E-2</v>
      </c>
      <c r="EQ1275" s="1">
        <v>5.2631579999999997E-2</v>
      </c>
      <c r="ER1275" s="1">
        <v>0</v>
      </c>
      <c r="ES1275" s="1">
        <v>0</v>
      </c>
      <c r="ET1275" s="1">
        <v>0</v>
      </c>
      <c r="EU1275" s="1">
        <v>0</v>
      </c>
      <c r="EV1275" s="1">
        <v>0</v>
      </c>
      <c r="EW1275" s="1">
        <v>0</v>
      </c>
      <c r="EX1275" s="1">
        <v>0</v>
      </c>
      <c r="EY1275" s="1">
        <v>0.14942528999999999</v>
      </c>
      <c r="EZ1275" s="1">
        <v>0</v>
      </c>
      <c r="FA1275" s="1">
        <v>0</v>
      </c>
      <c r="FB1275" s="1">
        <v>0</v>
      </c>
      <c r="FC1275" s="1">
        <v>0.29277566999999999</v>
      </c>
      <c r="FD1275" s="1">
        <v>8.2474229999999996E-2</v>
      </c>
      <c r="FE1275" s="1">
        <v>5.8823529999999999E-2</v>
      </c>
      <c r="FF1275" s="1">
        <v>5.0632910000000003E-2</v>
      </c>
      <c r="FG1275" s="1">
        <v>0.12359551000000001</v>
      </c>
      <c r="FH1275" s="1">
        <v>0.12359551000000001</v>
      </c>
      <c r="FI1275" s="1">
        <v>0.12359551000000001</v>
      </c>
      <c r="FJ1275" s="1">
        <v>0.12359551000000001</v>
      </c>
      <c r="FK1275" s="1">
        <v>0.12359551000000001</v>
      </c>
      <c r="FL1275" s="1">
        <v>0.12359551000000001</v>
      </c>
      <c r="FM1275" s="1">
        <v>0.12359551000000001</v>
      </c>
      <c r="FN1275" s="1">
        <v>9.9601590000000004E-2</v>
      </c>
      <c r="FO1275" s="1">
        <v>0.12359551000000001</v>
      </c>
      <c r="FP1275" s="1">
        <v>0.12359551000000001</v>
      </c>
      <c r="FQ1275" s="1">
        <v>0.12359551000000001</v>
      </c>
      <c r="FR1275" s="1">
        <v>0.19018404999999999</v>
      </c>
      <c r="FS1275" s="1">
        <v>7.8125E-2</v>
      </c>
      <c r="FT1275" s="1">
        <v>3.3707870000000001E-2</v>
      </c>
      <c r="FU1275" s="1">
        <v>9.0909089999999998E-2</v>
      </c>
      <c r="FV1275" s="1">
        <v>9.0909089999999998E-2</v>
      </c>
      <c r="FW1275" s="1">
        <v>9.0909089999999998E-2</v>
      </c>
      <c r="FX1275" s="1">
        <v>9.0909089999999998E-2</v>
      </c>
      <c r="FY1275" s="1">
        <v>9.0909089999999998E-2</v>
      </c>
      <c r="FZ1275" s="1">
        <v>9.0909089999999998E-2</v>
      </c>
      <c r="GA1275" s="1">
        <v>9.0909089999999998E-2</v>
      </c>
      <c r="GB1275" s="1">
        <v>2.3622049999999999E-2</v>
      </c>
      <c r="GC1275" s="1">
        <v>9.0909089999999998E-2</v>
      </c>
      <c r="GD1275" s="1">
        <v>9.0909089999999998E-2</v>
      </c>
      <c r="GE1275" s="1">
        <v>9.0909089999999998E-2</v>
      </c>
      <c r="GF1275" s="1">
        <v>0.12</v>
      </c>
      <c r="GG1275" s="1">
        <v>4.2553189999999998E-2</v>
      </c>
      <c r="GH1275" s="1">
        <v>5.2631579999999997E-2</v>
      </c>
      <c r="GI1275" s="1">
        <v>5.2631579999999997E-2</v>
      </c>
      <c r="GJ1275" s="1">
        <v>5.2631579999999997E-2</v>
      </c>
      <c r="GK1275" s="1">
        <v>5.2631579999999997E-2</v>
      </c>
      <c r="GL1275" s="1">
        <v>5.2631579999999997E-2</v>
      </c>
      <c r="GM1275" s="1">
        <v>5.2631579999999997E-2</v>
      </c>
      <c r="GN1275" s="1">
        <v>5.2631579999999997E-2</v>
      </c>
      <c r="GO1275" s="1">
        <v>0.13089005000000001</v>
      </c>
      <c r="GP1275" s="1">
        <v>5.2631579999999997E-2</v>
      </c>
      <c r="GQ1275" s="1">
        <v>5.2631579999999997E-2</v>
      </c>
      <c r="GR1275" s="1">
        <v>5.2631579999999997E-2</v>
      </c>
      <c r="GS1275" s="1">
        <v>0.26086957</v>
      </c>
      <c r="GT1275" s="1">
        <v>5.2631579999999997E-2</v>
      </c>
      <c r="GU1275" s="1">
        <v>5.2631579999999997E-2</v>
      </c>
      <c r="GV1275" s="1">
        <v>5.2631579999999997E-2</v>
      </c>
      <c r="GW1275" s="1">
        <v>5.2631579999999997E-2</v>
      </c>
      <c r="GX1275" s="1">
        <v>5.2631579999999997E-2</v>
      </c>
      <c r="GY1275" s="1">
        <v>5.2631579999999997E-2</v>
      </c>
      <c r="GZ1275" s="1">
        <v>5.2631579999999997E-2</v>
      </c>
      <c r="HA1275" s="1">
        <v>5.9829060000000003E-2</v>
      </c>
      <c r="HB1275" s="1">
        <v>5.2631579999999997E-2</v>
      </c>
      <c r="HC1275" s="1">
        <v>5.2631579999999997E-2</v>
      </c>
      <c r="HD1275" s="1">
        <v>5.2631579999999997E-2</v>
      </c>
      <c r="HE1275" s="1">
        <v>0.17571885000000001</v>
      </c>
      <c r="HF1275" s="1">
        <v>0</v>
      </c>
      <c r="HG1275" s="1">
        <v>0</v>
      </c>
      <c r="HH1275" s="1">
        <v>0</v>
      </c>
      <c r="HI1275" s="1">
        <v>0</v>
      </c>
      <c r="HJ1275" s="1">
        <v>0</v>
      </c>
      <c r="HK1275" s="1">
        <v>0</v>
      </c>
      <c r="HL1275" s="1">
        <v>0.14942528999999999</v>
      </c>
      <c r="HM1275" s="1">
        <v>0</v>
      </c>
      <c r="HN1275" s="1">
        <v>0</v>
      </c>
      <c r="HO1275" s="1">
        <v>0</v>
      </c>
      <c r="HP1275" s="1">
        <v>0.29277566999999999</v>
      </c>
      <c r="HQ1275" s="1">
        <v>0</v>
      </c>
      <c r="HR1275" s="1">
        <v>0</v>
      </c>
      <c r="HS1275" s="1">
        <v>0</v>
      </c>
      <c r="HT1275" s="1">
        <v>0</v>
      </c>
      <c r="HU1275" s="1">
        <v>0</v>
      </c>
      <c r="HV1275" s="1">
        <v>0.14942528999999999</v>
      </c>
      <c r="HW1275" s="1">
        <v>0</v>
      </c>
      <c r="HX1275" s="1">
        <v>0</v>
      </c>
      <c r="HY1275" s="1">
        <v>0</v>
      </c>
      <c r="HZ1275" s="1">
        <v>0.29277566999999999</v>
      </c>
      <c r="IA1275" s="1">
        <v>0</v>
      </c>
      <c r="IB1275" s="1">
        <v>0</v>
      </c>
      <c r="IC1275" s="1">
        <v>0</v>
      </c>
      <c r="ID1275" s="1">
        <v>0</v>
      </c>
      <c r="IE1275" s="1">
        <v>0.14942528999999999</v>
      </c>
      <c r="IF1275" s="1">
        <v>0</v>
      </c>
      <c r="IG1275" s="1">
        <v>0</v>
      </c>
      <c r="IH1275" s="1">
        <v>0</v>
      </c>
      <c r="II1275" s="1">
        <v>0.29277566999999999</v>
      </c>
      <c r="IJ1275" s="1">
        <v>0</v>
      </c>
      <c r="IK1275" s="1">
        <v>0</v>
      </c>
      <c r="IL1275" s="1">
        <v>0</v>
      </c>
      <c r="IM1275" s="1">
        <v>0.14942528999999999</v>
      </c>
      <c r="IN1275" s="1">
        <v>0</v>
      </c>
      <c r="IO1275" s="1">
        <v>0</v>
      </c>
      <c r="IP1275" s="1">
        <v>0</v>
      </c>
      <c r="IQ1275" s="1">
        <v>0.29277566999999999</v>
      </c>
      <c r="IR1275" s="1">
        <v>0</v>
      </c>
      <c r="IS1275" s="1">
        <v>0</v>
      </c>
      <c r="IT1275" s="1">
        <v>0.14942528999999999</v>
      </c>
      <c r="IU1275" s="1">
        <v>0</v>
      </c>
      <c r="IV1275" s="1">
        <v>0</v>
      </c>
      <c r="IW1275" s="1">
        <v>0</v>
      </c>
      <c r="IX1275" s="1">
        <v>0.29277566999999999</v>
      </c>
      <c r="IY1275" s="1">
        <v>0</v>
      </c>
      <c r="IZ1275" s="1">
        <v>0.14942528999999999</v>
      </c>
      <c r="JA1275" s="1">
        <v>0</v>
      </c>
      <c r="JB1275" s="1">
        <v>0</v>
      </c>
      <c r="JC1275" s="1">
        <v>0</v>
      </c>
      <c r="JD1275" s="1">
        <v>0.29277566999999999</v>
      </c>
      <c r="JE1275" s="1">
        <v>0.14942528999999999</v>
      </c>
      <c r="JF1275" s="1">
        <v>0</v>
      </c>
      <c r="JG1275" s="1">
        <v>0</v>
      </c>
      <c r="JH1275" s="1">
        <v>0</v>
      </c>
      <c r="JI1275" s="1">
        <v>0.29277566999999999</v>
      </c>
      <c r="JJ1275" s="1">
        <v>0.14942528999999999</v>
      </c>
      <c r="JK1275" s="1">
        <v>0.14942528999999999</v>
      </c>
      <c r="JL1275" s="1">
        <v>0.14942528999999999</v>
      </c>
      <c r="JM1275" s="1">
        <v>5.9154930000000001E-2</v>
      </c>
      <c r="JN1275" s="1">
        <v>0</v>
      </c>
      <c r="JO1275" s="1">
        <v>0</v>
      </c>
      <c r="JP1275" s="1">
        <v>0.29277566999999999</v>
      </c>
      <c r="JQ1275" s="1">
        <v>0</v>
      </c>
      <c r="JR1275" s="1">
        <v>0.29277566999999999</v>
      </c>
      <c r="JS1275" s="1">
        <v>0.29277566999999999</v>
      </c>
    </row>
    <row r="1276" spans="1:279" x14ac:dyDescent="0.25">
      <c r="A1276" t="s">
        <v>139188</v>
      </c>
      <c r="B1276" t="s">
        <v>83066</v>
      </c>
      <c r="C1276">
        <v>3750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5.2631579999999997E-2</v>
      </c>
      <c r="J1276" s="1">
        <v>0</v>
      </c>
      <c r="K1276" s="1">
        <v>9.0909089999999998E-2</v>
      </c>
      <c r="L1276" s="1">
        <v>0.17647059000000001</v>
      </c>
      <c r="M1276" s="1">
        <v>0</v>
      </c>
      <c r="N1276" s="1">
        <v>5.2631579999999997E-2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5.2631579999999997E-2</v>
      </c>
      <c r="W1276" s="1">
        <v>0</v>
      </c>
      <c r="X1276" s="1">
        <v>0</v>
      </c>
      <c r="Y1276" s="1">
        <v>0</v>
      </c>
      <c r="Z1276" s="1">
        <v>0.17647059000000001</v>
      </c>
      <c r="AA1276" s="1">
        <v>0</v>
      </c>
      <c r="AB1276" s="1">
        <v>0</v>
      </c>
      <c r="AC1276" s="1">
        <v>0</v>
      </c>
      <c r="AD1276" s="1">
        <v>0</v>
      </c>
      <c r="AE1276" s="1">
        <v>5.2631579999999997E-2</v>
      </c>
      <c r="AF1276" s="1">
        <v>0</v>
      </c>
      <c r="AG1276" s="1">
        <v>9.0909089999999998E-2</v>
      </c>
      <c r="AH1276" s="1">
        <v>0.17647059000000001</v>
      </c>
      <c r="AI1276" s="1">
        <v>0</v>
      </c>
      <c r="AJ1276" s="1">
        <v>5.2631579999999997E-2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5.2631579999999997E-2</v>
      </c>
      <c r="AS1276" s="1">
        <v>0</v>
      </c>
      <c r="AT1276" s="1">
        <v>0</v>
      </c>
      <c r="AU1276" s="1">
        <v>0</v>
      </c>
      <c r="AV1276" s="1">
        <v>0.17647059000000001</v>
      </c>
      <c r="AW1276" s="1">
        <v>0</v>
      </c>
      <c r="AX1276" s="1">
        <v>0</v>
      </c>
      <c r="AY1276" s="1">
        <v>0</v>
      </c>
      <c r="AZ1276" s="1">
        <v>5.2631579999999997E-2</v>
      </c>
      <c r="BA1276" s="1">
        <v>0</v>
      </c>
      <c r="BB1276" s="1">
        <v>9.0909089999999998E-2</v>
      </c>
      <c r="BC1276" s="1">
        <v>0.17647059000000001</v>
      </c>
      <c r="BD1276" s="1">
        <v>0</v>
      </c>
      <c r="BE1276" s="1">
        <v>5.2631579999999997E-2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5.2631579999999997E-2</v>
      </c>
      <c r="BN1276" s="1">
        <v>0</v>
      </c>
      <c r="BO1276" s="1">
        <v>0</v>
      </c>
      <c r="BP1276" s="1">
        <v>0</v>
      </c>
      <c r="BQ1276" s="1">
        <v>0.17647059000000001</v>
      </c>
      <c r="BR1276" s="1">
        <v>0</v>
      </c>
      <c r="BS1276" s="1">
        <v>0</v>
      </c>
      <c r="BT1276" s="1">
        <v>5.2631579999999997E-2</v>
      </c>
      <c r="BU1276" s="1">
        <v>0</v>
      </c>
      <c r="BV1276" s="1">
        <v>9.0909089999999998E-2</v>
      </c>
      <c r="BW1276" s="1">
        <v>0.17647059000000001</v>
      </c>
      <c r="BX1276" s="1">
        <v>0</v>
      </c>
      <c r="BY1276" s="1">
        <v>5.2631579999999997E-2</v>
      </c>
      <c r="BZ1276" s="1">
        <v>0</v>
      </c>
      <c r="CA1276" s="1">
        <v>0</v>
      </c>
      <c r="CB1276" s="1">
        <v>0</v>
      </c>
      <c r="CC1276" s="1">
        <v>0</v>
      </c>
      <c r="CD1276" s="1">
        <v>0</v>
      </c>
      <c r="CE1276" s="1">
        <v>0</v>
      </c>
      <c r="CF1276" s="1">
        <v>0</v>
      </c>
      <c r="CG1276" s="1">
        <v>5.2631579999999997E-2</v>
      </c>
      <c r="CH1276" s="1">
        <v>0</v>
      </c>
      <c r="CI1276" s="1">
        <v>0</v>
      </c>
      <c r="CJ1276" s="1">
        <v>0</v>
      </c>
      <c r="CK1276" s="1">
        <v>0.17647059000000001</v>
      </c>
      <c r="CL1276" s="1">
        <v>0</v>
      </c>
      <c r="CM1276" s="1">
        <v>5.2631579999999997E-2</v>
      </c>
      <c r="CN1276" s="1">
        <v>0</v>
      </c>
      <c r="CO1276" s="1">
        <v>9.0909089999999998E-2</v>
      </c>
      <c r="CP1276" s="1">
        <v>0.17647059000000001</v>
      </c>
      <c r="CQ1276" s="1">
        <v>0</v>
      </c>
      <c r="CR1276" s="1">
        <v>5.2631579999999997E-2</v>
      </c>
      <c r="CS1276" s="1">
        <v>0</v>
      </c>
      <c r="CT1276" s="1">
        <v>0</v>
      </c>
      <c r="CU1276" s="1">
        <v>0</v>
      </c>
      <c r="CV1276" s="1">
        <v>0</v>
      </c>
      <c r="CW1276" s="1">
        <v>0</v>
      </c>
      <c r="CX1276" s="1">
        <v>0</v>
      </c>
      <c r="CY1276" s="1">
        <v>0</v>
      </c>
      <c r="CZ1276" s="1">
        <v>5.2631579999999997E-2</v>
      </c>
      <c r="DA1276" s="1">
        <v>0</v>
      </c>
      <c r="DB1276" s="1">
        <v>0</v>
      </c>
      <c r="DC1276" s="1">
        <v>0</v>
      </c>
      <c r="DD1276" s="1">
        <v>0.17647059000000001</v>
      </c>
      <c r="DE1276" s="1">
        <v>5.2631579999999997E-2</v>
      </c>
      <c r="DF1276" s="1">
        <v>0</v>
      </c>
      <c r="DG1276" s="1">
        <v>9.0909089999999998E-2</v>
      </c>
      <c r="DH1276" s="1">
        <v>0.17647059000000001</v>
      </c>
      <c r="DI1276" s="1">
        <v>0</v>
      </c>
      <c r="DJ1276" s="1">
        <v>5.2631579999999997E-2</v>
      </c>
      <c r="DK1276" s="1">
        <v>0</v>
      </c>
      <c r="DL1276" s="1">
        <v>0</v>
      </c>
      <c r="DM1276" s="1">
        <v>0</v>
      </c>
      <c r="DN1276" s="1">
        <v>0</v>
      </c>
      <c r="DO1276" s="1">
        <v>0</v>
      </c>
      <c r="DP1276" s="1">
        <v>0</v>
      </c>
      <c r="DQ1276" s="1">
        <v>0</v>
      </c>
      <c r="DR1276" s="1">
        <v>5.2631579999999997E-2</v>
      </c>
      <c r="DS1276" s="1">
        <v>0</v>
      </c>
      <c r="DT1276" s="1">
        <v>0</v>
      </c>
      <c r="DU1276" s="1">
        <v>0</v>
      </c>
      <c r="DV1276" s="1">
        <v>0.17647059000000001</v>
      </c>
      <c r="DW1276" s="1">
        <v>5.2631579999999997E-2</v>
      </c>
      <c r="DX1276" s="1">
        <v>6.521739E-2</v>
      </c>
      <c r="DY1276" s="1">
        <v>0.12844037</v>
      </c>
      <c r="DZ1276" s="1">
        <v>5.2631579999999997E-2</v>
      </c>
      <c r="EA1276" s="1">
        <v>3.2258059999999998E-2</v>
      </c>
      <c r="EB1276" s="1">
        <v>5.2631579999999997E-2</v>
      </c>
      <c r="EC1276" s="1">
        <v>5.2631579999999997E-2</v>
      </c>
      <c r="ED1276" s="1">
        <v>5.2631579999999997E-2</v>
      </c>
      <c r="EE1276" s="1">
        <v>5.2631579999999997E-2</v>
      </c>
      <c r="EF1276" s="1">
        <v>5.2631579999999997E-2</v>
      </c>
      <c r="EG1276" s="1">
        <v>5.2631579999999997E-2</v>
      </c>
      <c r="EH1276" s="1">
        <v>5.2631579999999997E-2</v>
      </c>
      <c r="EI1276" s="1">
        <v>1.8181820000000001E-2</v>
      </c>
      <c r="EJ1276" s="1">
        <v>5.2631579999999997E-2</v>
      </c>
      <c r="EK1276" s="1">
        <v>5.2631579999999997E-2</v>
      </c>
      <c r="EL1276" s="1">
        <v>5.2631579999999997E-2</v>
      </c>
      <c r="EM1276" s="1">
        <v>7.5862070000000004E-2</v>
      </c>
      <c r="EN1276" s="1">
        <v>9.0909089999999998E-2</v>
      </c>
      <c r="EO1276" s="1">
        <v>0.17647059000000001</v>
      </c>
      <c r="EP1276" s="1">
        <v>0</v>
      </c>
      <c r="EQ1276" s="1">
        <v>5.2631579999999997E-2</v>
      </c>
      <c r="ER1276" s="1">
        <v>0</v>
      </c>
      <c r="ES1276" s="1">
        <v>0</v>
      </c>
      <c r="ET1276" s="1">
        <v>0</v>
      </c>
      <c r="EU1276" s="1">
        <v>0</v>
      </c>
      <c r="EV1276" s="1">
        <v>0</v>
      </c>
      <c r="EW1276" s="1">
        <v>0</v>
      </c>
      <c r="EX1276" s="1">
        <v>0</v>
      </c>
      <c r="EY1276" s="1">
        <v>5.2631579999999997E-2</v>
      </c>
      <c r="EZ1276" s="1">
        <v>0</v>
      </c>
      <c r="FA1276" s="1">
        <v>0</v>
      </c>
      <c r="FB1276" s="1">
        <v>0</v>
      </c>
      <c r="FC1276" s="1">
        <v>0.17647059000000001</v>
      </c>
      <c r="FD1276" s="1">
        <v>7.2727269999999997E-2</v>
      </c>
      <c r="FE1276" s="1">
        <v>9.0909089999999998E-2</v>
      </c>
      <c r="FF1276" s="1">
        <v>3.703704E-2</v>
      </c>
      <c r="FG1276" s="1">
        <v>9.0909089999999998E-2</v>
      </c>
      <c r="FH1276" s="1">
        <v>9.0909089999999998E-2</v>
      </c>
      <c r="FI1276" s="1">
        <v>9.0909089999999998E-2</v>
      </c>
      <c r="FJ1276" s="1">
        <v>9.0909089999999998E-2</v>
      </c>
      <c r="FK1276" s="1">
        <v>9.0909089999999998E-2</v>
      </c>
      <c r="FL1276" s="1">
        <v>9.0909089999999998E-2</v>
      </c>
      <c r="FM1276" s="1">
        <v>9.0909089999999998E-2</v>
      </c>
      <c r="FN1276" s="1">
        <v>3.1746030000000001E-2</v>
      </c>
      <c r="FO1276" s="1">
        <v>9.0909089999999998E-2</v>
      </c>
      <c r="FP1276" s="1">
        <v>9.0909089999999998E-2</v>
      </c>
      <c r="FQ1276" s="1">
        <v>9.0909089999999998E-2</v>
      </c>
      <c r="FR1276" s="1">
        <v>0.10843373000000001</v>
      </c>
      <c r="FS1276" s="1">
        <v>0.17647059000000001</v>
      </c>
      <c r="FT1276" s="1">
        <v>8.77193E-2</v>
      </c>
      <c r="FU1276" s="1">
        <v>0.17647059000000001</v>
      </c>
      <c r="FV1276" s="1">
        <v>0.17647059000000001</v>
      </c>
      <c r="FW1276" s="1">
        <v>0.17647059000000001</v>
      </c>
      <c r="FX1276" s="1">
        <v>0.17647059000000001</v>
      </c>
      <c r="FY1276" s="1">
        <v>0.17647059000000001</v>
      </c>
      <c r="FZ1276" s="1">
        <v>0.17647059000000001</v>
      </c>
      <c r="GA1276" s="1">
        <v>0.17647059000000001</v>
      </c>
      <c r="GB1276" s="1">
        <v>7.3770489999999994E-2</v>
      </c>
      <c r="GC1276" s="1">
        <v>0.17647059000000001</v>
      </c>
      <c r="GD1276" s="1">
        <v>0.17647059000000001</v>
      </c>
      <c r="GE1276" s="1">
        <v>0.17647059000000001</v>
      </c>
      <c r="GF1276" s="1">
        <v>9.3525179999999999E-2</v>
      </c>
      <c r="GG1276" s="1">
        <v>5.2631579999999997E-2</v>
      </c>
      <c r="GH1276" s="1">
        <v>0</v>
      </c>
      <c r="GI1276" s="1">
        <v>0</v>
      </c>
      <c r="GJ1276" s="1">
        <v>0</v>
      </c>
      <c r="GK1276" s="1">
        <v>0</v>
      </c>
      <c r="GL1276" s="1">
        <v>0</v>
      </c>
      <c r="GM1276" s="1">
        <v>0</v>
      </c>
      <c r="GN1276" s="1">
        <v>0</v>
      </c>
      <c r="GO1276" s="1">
        <v>5.2631579999999997E-2</v>
      </c>
      <c r="GP1276" s="1">
        <v>0</v>
      </c>
      <c r="GQ1276" s="1">
        <v>0</v>
      </c>
      <c r="GR1276" s="1">
        <v>0</v>
      </c>
      <c r="GS1276" s="1">
        <v>0.17647059000000001</v>
      </c>
      <c r="GT1276" s="1">
        <v>5.2631579999999997E-2</v>
      </c>
      <c r="GU1276" s="1">
        <v>5.2631579999999997E-2</v>
      </c>
      <c r="GV1276" s="1">
        <v>5.2631579999999997E-2</v>
      </c>
      <c r="GW1276" s="1">
        <v>5.2631579999999997E-2</v>
      </c>
      <c r="GX1276" s="1">
        <v>5.2631579999999997E-2</v>
      </c>
      <c r="GY1276" s="1">
        <v>5.2631579999999997E-2</v>
      </c>
      <c r="GZ1276" s="1">
        <v>5.2631579999999997E-2</v>
      </c>
      <c r="HA1276" s="1">
        <v>7.8740200000000007E-3</v>
      </c>
      <c r="HB1276" s="1">
        <v>5.2631579999999997E-2</v>
      </c>
      <c r="HC1276" s="1">
        <v>5.2631579999999997E-2</v>
      </c>
      <c r="HD1276" s="1">
        <v>5.2631579999999997E-2</v>
      </c>
      <c r="HE1276" s="1">
        <v>0.10588235</v>
      </c>
      <c r="HF1276" s="1">
        <v>0</v>
      </c>
      <c r="HG1276" s="1">
        <v>0</v>
      </c>
      <c r="HH1276" s="1">
        <v>0</v>
      </c>
      <c r="HI1276" s="1">
        <v>0</v>
      </c>
      <c r="HJ1276" s="1">
        <v>0</v>
      </c>
      <c r="HK1276" s="1">
        <v>0</v>
      </c>
      <c r="HL1276" s="1">
        <v>5.2631579999999997E-2</v>
      </c>
      <c r="HM1276" s="1">
        <v>0</v>
      </c>
      <c r="HN1276" s="1">
        <v>0</v>
      </c>
      <c r="HO1276" s="1">
        <v>0</v>
      </c>
      <c r="HP1276" s="1">
        <v>0.17647059000000001</v>
      </c>
      <c r="HQ1276" s="1">
        <v>0</v>
      </c>
      <c r="HR1276" s="1">
        <v>0</v>
      </c>
      <c r="HS1276" s="1">
        <v>0</v>
      </c>
      <c r="HT1276" s="1">
        <v>0</v>
      </c>
      <c r="HU1276" s="1">
        <v>0</v>
      </c>
      <c r="HV1276" s="1">
        <v>5.2631579999999997E-2</v>
      </c>
      <c r="HW1276" s="1">
        <v>0</v>
      </c>
      <c r="HX1276" s="1">
        <v>0</v>
      </c>
      <c r="HY1276" s="1">
        <v>0</v>
      </c>
      <c r="HZ1276" s="1">
        <v>0.17647059000000001</v>
      </c>
      <c r="IA1276" s="1">
        <v>0</v>
      </c>
      <c r="IB1276" s="1">
        <v>0</v>
      </c>
      <c r="IC1276" s="1">
        <v>0</v>
      </c>
      <c r="ID1276" s="1">
        <v>0</v>
      </c>
      <c r="IE1276" s="1">
        <v>5.2631579999999997E-2</v>
      </c>
      <c r="IF1276" s="1">
        <v>0</v>
      </c>
      <c r="IG1276" s="1">
        <v>0</v>
      </c>
      <c r="IH1276" s="1">
        <v>0</v>
      </c>
      <c r="II1276" s="1">
        <v>0.17647059000000001</v>
      </c>
      <c r="IJ1276" s="1">
        <v>0</v>
      </c>
      <c r="IK1276" s="1">
        <v>0</v>
      </c>
      <c r="IL1276" s="1">
        <v>0</v>
      </c>
      <c r="IM1276" s="1">
        <v>5.2631579999999997E-2</v>
      </c>
      <c r="IN1276" s="1">
        <v>0</v>
      </c>
      <c r="IO1276" s="1">
        <v>0</v>
      </c>
      <c r="IP1276" s="1">
        <v>0</v>
      </c>
      <c r="IQ1276" s="1">
        <v>0.17647059000000001</v>
      </c>
      <c r="IR1276" s="1">
        <v>0</v>
      </c>
      <c r="IS1276" s="1">
        <v>0</v>
      </c>
      <c r="IT1276" s="1">
        <v>5.2631579999999997E-2</v>
      </c>
      <c r="IU1276" s="1">
        <v>0</v>
      </c>
      <c r="IV1276" s="1">
        <v>0</v>
      </c>
      <c r="IW1276" s="1">
        <v>0</v>
      </c>
      <c r="IX1276" s="1">
        <v>0.17647059000000001</v>
      </c>
      <c r="IY1276" s="1">
        <v>0</v>
      </c>
      <c r="IZ1276" s="1">
        <v>5.2631579999999997E-2</v>
      </c>
      <c r="JA1276" s="1">
        <v>0</v>
      </c>
      <c r="JB1276" s="1">
        <v>0</v>
      </c>
      <c r="JC1276" s="1">
        <v>0</v>
      </c>
      <c r="JD1276" s="1">
        <v>0.17647059000000001</v>
      </c>
      <c r="JE1276" s="1">
        <v>5.2631579999999997E-2</v>
      </c>
      <c r="JF1276" s="1">
        <v>0</v>
      </c>
      <c r="JG1276" s="1">
        <v>0</v>
      </c>
      <c r="JH1276" s="1">
        <v>0</v>
      </c>
      <c r="JI1276" s="1">
        <v>0.17647059000000001</v>
      </c>
      <c r="JJ1276" s="1">
        <v>5.2631579999999997E-2</v>
      </c>
      <c r="JK1276" s="1">
        <v>5.2631579999999997E-2</v>
      </c>
      <c r="JL1276" s="1">
        <v>5.2631579999999997E-2</v>
      </c>
      <c r="JM1276" s="1">
        <v>6.0773479999999998E-2</v>
      </c>
      <c r="JN1276" s="1">
        <v>0</v>
      </c>
      <c r="JO1276" s="1">
        <v>0</v>
      </c>
      <c r="JP1276" s="1">
        <v>0.17647059000000001</v>
      </c>
      <c r="JQ1276" s="1">
        <v>0</v>
      </c>
      <c r="JR1276" s="1">
        <v>0.17647059000000001</v>
      </c>
      <c r="JS1276" s="1">
        <v>0.17647059000000001</v>
      </c>
    </row>
    <row r="1277" spans="1:279" x14ac:dyDescent="0.25">
      <c r="A1277" t="s">
        <v>139188</v>
      </c>
      <c r="B1277" t="s">
        <v>83066</v>
      </c>
      <c r="C1277">
        <v>385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8.6956519999999995E-2</v>
      </c>
      <c r="J1277" s="1">
        <v>5.2631579999999997E-2</v>
      </c>
      <c r="K1277" s="1">
        <v>0.37096773999999999</v>
      </c>
      <c r="L1277" s="1">
        <v>8.5271319999999998E-2</v>
      </c>
      <c r="M1277" s="1">
        <v>5.2631579999999997E-2</v>
      </c>
      <c r="N1277" s="1">
        <v>5.2631579999999997E-2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.13821137999999999</v>
      </c>
      <c r="W1277" s="1">
        <v>0</v>
      </c>
      <c r="X1277" s="1">
        <v>0</v>
      </c>
      <c r="Y1277" s="1">
        <v>0</v>
      </c>
      <c r="Z1277" s="1">
        <v>0.33333332999999998</v>
      </c>
      <c r="AA1277" s="1">
        <v>0</v>
      </c>
      <c r="AB1277" s="1">
        <v>0</v>
      </c>
      <c r="AC1277" s="1">
        <v>0</v>
      </c>
      <c r="AD1277" s="1">
        <v>0</v>
      </c>
      <c r="AE1277" s="1">
        <v>8.6956519999999995E-2</v>
      </c>
      <c r="AF1277" s="1">
        <v>5.2631579999999997E-2</v>
      </c>
      <c r="AG1277" s="1">
        <v>0.37096773999999999</v>
      </c>
      <c r="AH1277" s="1">
        <v>8.5271319999999998E-2</v>
      </c>
      <c r="AI1277" s="1">
        <v>5.2631579999999997E-2</v>
      </c>
      <c r="AJ1277" s="1">
        <v>5.2631579999999997E-2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.13821137999999999</v>
      </c>
      <c r="AS1277" s="1">
        <v>0</v>
      </c>
      <c r="AT1277" s="1">
        <v>0</v>
      </c>
      <c r="AU1277" s="1">
        <v>0</v>
      </c>
      <c r="AV1277" s="1">
        <v>0.33333332999999998</v>
      </c>
      <c r="AW1277" s="1">
        <v>0</v>
      </c>
      <c r="AX1277" s="1">
        <v>0</v>
      </c>
      <c r="AY1277" s="1">
        <v>0</v>
      </c>
      <c r="AZ1277" s="1">
        <v>8.6956519999999995E-2</v>
      </c>
      <c r="BA1277" s="1">
        <v>5.2631579999999997E-2</v>
      </c>
      <c r="BB1277" s="1">
        <v>0.37096773999999999</v>
      </c>
      <c r="BC1277" s="1">
        <v>8.5271319999999998E-2</v>
      </c>
      <c r="BD1277" s="1">
        <v>5.2631579999999997E-2</v>
      </c>
      <c r="BE1277" s="1">
        <v>5.2631579999999997E-2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.13821137999999999</v>
      </c>
      <c r="BN1277" s="1">
        <v>0</v>
      </c>
      <c r="BO1277" s="1">
        <v>0</v>
      </c>
      <c r="BP1277" s="1">
        <v>0</v>
      </c>
      <c r="BQ1277" s="1">
        <v>0.33333332999999998</v>
      </c>
      <c r="BR1277" s="1">
        <v>0</v>
      </c>
      <c r="BS1277" s="1">
        <v>0</v>
      </c>
      <c r="BT1277" s="1">
        <v>8.6956519999999995E-2</v>
      </c>
      <c r="BU1277" s="1">
        <v>5.2631579999999997E-2</v>
      </c>
      <c r="BV1277" s="1">
        <v>0.37096773999999999</v>
      </c>
      <c r="BW1277" s="1">
        <v>8.5271319999999998E-2</v>
      </c>
      <c r="BX1277" s="1">
        <v>5.2631579999999997E-2</v>
      </c>
      <c r="BY1277" s="1">
        <v>5.2631579999999997E-2</v>
      </c>
      <c r="BZ1277" s="1">
        <v>0</v>
      </c>
      <c r="CA1277" s="1">
        <v>0</v>
      </c>
      <c r="CB1277" s="1">
        <v>0</v>
      </c>
      <c r="CC1277" s="1">
        <v>0</v>
      </c>
      <c r="CD1277" s="1">
        <v>0</v>
      </c>
      <c r="CE1277" s="1">
        <v>0</v>
      </c>
      <c r="CF1277" s="1">
        <v>0</v>
      </c>
      <c r="CG1277" s="1">
        <v>0.13821137999999999</v>
      </c>
      <c r="CH1277" s="1">
        <v>0</v>
      </c>
      <c r="CI1277" s="1">
        <v>0</v>
      </c>
      <c r="CJ1277" s="1">
        <v>0</v>
      </c>
      <c r="CK1277" s="1">
        <v>0.33333332999999998</v>
      </c>
      <c r="CL1277" s="1">
        <v>0</v>
      </c>
      <c r="CM1277" s="1">
        <v>8.6956519999999995E-2</v>
      </c>
      <c r="CN1277" s="1">
        <v>5.2631579999999997E-2</v>
      </c>
      <c r="CO1277" s="1">
        <v>0.37096773999999999</v>
      </c>
      <c r="CP1277" s="1">
        <v>8.5271319999999998E-2</v>
      </c>
      <c r="CQ1277" s="1">
        <v>5.2631579999999997E-2</v>
      </c>
      <c r="CR1277" s="1">
        <v>5.2631579999999997E-2</v>
      </c>
      <c r="CS1277" s="1">
        <v>0</v>
      </c>
      <c r="CT1277" s="1">
        <v>0</v>
      </c>
      <c r="CU1277" s="1">
        <v>0</v>
      </c>
      <c r="CV1277" s="1">
        <v>0</v>
      </c>
      <c r="CW1277" s="1">
        <v>0</v>
      </c>
      <c r="CX1277" s="1">
        <v>0</v>
      </c>
      <c r="CY1277" s="1">
        <v>0</v>
      </c>
      <c r="CZ1277" s="1">
        <v>0.13821137999999999</v>
      </c>
      <c r="DA1277" s="1">
        <v>0</v>
      </c>
      <c r="DB1277" s="1">
        <v>0</v>
      </c>
      <c r="DC1277" s="1">
        <v>0</v>
      </c>
      <c r="DD1277" s="1">
        <v>0.33333332999999998</v>
      </c>
      <c r="DE1277" s="1">
        <v>8.6956519999999995E-2</v>
      </c>
      <c r="DF1277" s="1">
        <v>5.2631579999999997E-2</v>
      </c>
      <c r="DG1277" s="1">
        <v>0.37096773999999999</v>
      </c>
      <c r="DH1277" s="1">
        <v>8.5271319999999998E-2</v>
      </c>
      <c r="DI1277" s="1">
        <v>5.2631579999999997E-2</v>
      </c>
      <c r="DJ1277" s="1">
        <v>5.2631579999999997E-2</v>
      </c>
      <c r="DK1277" s="1">
        <v>0</v>
      </c>
      <c r="DL1277" s="1">
        <v>0</v>
      </c>
      <c r="DM1277" s="1">
        <v>0</v>
      </c>
      <c r="DN1277" s="1">
        <v>0</v>
      </c>
      <c r="DO1277" s="1">
        <v>0</v>
      </c>
      <c r="DP1277" s="1">
        <v>0</v>
      </c>
      <c r="DQ1277" s="1">
        <v>0</v>
      </c>
      <c r="DR1277" s="1">
        <v>0.13821137999999999</v>
      </c>
      <c r="DS1277" s="1">
        <v>0</v>
      </c>
      <c r="DT1277" s="1">
        <v>0</v>
      </c>
      <c r="DU1277" s="1">
        <v>0</v>
      </c>
      <c r="DV1277" s="1">
        <v>0.33333332999999998</v>
      </c>
      <c r="DW1277" s="1">
        <v>7.4999999999999997E-2</v>
      </c>
      <c r="DX1277" s="1">
        <v>0.27562641999999998</v>
      </c>
      <c r="DY1277" s="1">
        <v>5.6074770000000003E-2</v>
      </c>
      <c r="DZ1277" s="1">
        <v>7.4626869999999998E-2</v>
      </c>
      <c r="EA1277" s="1">
        <v>7.2727269999999997E-2</v>
      </c>
      <c r="EB1277" s="1">
        <v>8.6956519999999995E-2</v>
      </c>
      <c r="EC1277" s="1">
        <v>8.6956519999999995E-2</v>
      </c>
      <c r="ED1277" s="1">
        <v>8.6956519999999995E-2</v>
      </c>
      <c r="EE1277" s="1">
        <v>8.6956519999999995E-2</v>
      </c>
      <c r="EF1277" s="1">
        <v>8.6956519999999995E-2</v>
      </c>
      <c r="EG1277" s="1">
        <v>8.6956519999999995E-2</v>
      </c>
      <c r="EH1277" s="1">
        <v>8.6956519999999995E-2</v>
      </c>
      <c r="EI1277" s="1">
        <v>7.7441079999999995E-2</v>
      </c>
      <c r="EJ1277" s="1">
        <v>8.6956519999999995E-2</v>
      </c>
      <c r="EK1277" s="1">
        <v>8.6956519999999995E-2</v>
      </c>
      <c r="EL1277" s="1">
        <v>8.6956519999999995E-2</v>
      </c>
      <c r="EM1277" s="1">
        <v>0.18251928000000001</v>
      </c>
      <c r="EN1277" s="1">
        <v>0.32470893000000001</v>
      </c>
      <c r="EO1277" s="1">
        <v>5.228758E-2</v>
      </c>
      <c r="EP1277" s="1">
        <v>5.2631579999999997E-2</v>
      </c>
      <c r="EQ1277" s="1">
        <v>4.2553189999999998E-2</v>
      </c>
      <c r="ER1277" s="1">
        <v>5.2631579999999997E-2</v>
      </c>
      <c r="ES1277" s="1">
        <v>5.2631579999999997E-2</v>
      </c>
      <c r="ET1277" s="1">
        <v>5.2631579999999997E-2</v>
      </c>
      <c r="EU1277" s="1">
        <v>5.2631579999999997E-2</v>
      </c>
      <c r="EV1277" s="1">
        <v>5.2631579999999997E-2</v>
      </c>
      <c r="EW1277" s="1">
        <v>5.2631579999999997E-2</v>
      </c>
      <c r="EX1277" s="1">
        <v>5.2631579999999997E-2</v>
      </c>
      <c r="EY1277" s="1">
        <v>9.0909089999999998E-2</v>
      </c>
      <c r="EZ1277" s="1">
        <v>5.2631579999999997E-2</v>
      </c>
      <c r="FA1277" s="1">
        <v>5.2631579999999997E-2</v>
      </c>
      <c r="FB1277" s="1">
        <v>5.2631579999999997E-2</v>
      </c>
      <c r="FC1277" s="1">
        <v>0.25</v>
      </c>
      <c r="FD1277" s="1">
        <v>0.20181405999999999</v>
      </c>
      <c r="FE1277" s="1">
        <v>0.36304062999999998</v>
      </c>
      <c r="FF1277" s="1">
        <v>0.34117647000000001</v>
      </c>
      <c r="FG1277" s="1">
        <v>0.37096773999999999</v>
      </c>
      <c r="FH1277" s="1">
        <v>0.37096773999999999</v>
      </c>
      <c r="FI1277" s="1">
        <v>0.37096773999999999</v>
      </c>
      <c r="FJ1277" s="1">
        <v>0.37096773999999999</v>
      </c>
      <c r="FK1277" s="1">
        <v>0.37096773999999999</v>
      </c>
      <c r="FL1277" s="1">
        <v>0.37096773999999999</v>
      </c>
      <c r="FM1277" s="1">
        <v>0.37096773999999999</v>
      </c>
      <c r="FN1277" s="1">
        <v>0.29048207999999998</v>
      </c>
      <c r="FO1277" s="1">
        <v>0.37096773999999999</v>
      </c>
      <c r="FP1277" s="1">
        <v>0.37096773999999999</v>
      </c>
      <c r="FQ1277" s="1">
        <v>0.37096773999999999</v>
      </c>
      <c r="FR1277" s="1">
        <v>0.27208481000000001</v>
      </c>
      <c r="FS1277" s="1">
        <v>6.9597069999999997E-2</v>
      </c>
      <c r="FT1277" s="1">
        <v>6.2068970000000001E-2</v>
      </c>
      <c r="FU1277" s="1">
        <v>8.5271319999999998E-2</v>
      </c>
      <c r="FV1277" s="1">
        <v>8.5271319999999998E-2</v>
      </c>
      <c r="FW1277" s="1">
        <v>8.5271319999999998E-2</v>
      </c>
      <c r="FX1277" s="1">
        <v>8.5271319999999998E-2</v>
      </c>
      <c r="FY1277" s="1">
        <v>8.5271319999999998E-2</v>
      </c>
      <c r="FZ1277" s="1">
        <v>8.5271319999999998E-2</v>
      </c>
      <c r="GA1277" s="1">
        <v>8.5271319999999998E-2</v>
      </c>
      <c r="GB1277" s="1">
        <v>3.116147E-2</v>
      </c>
      <c r="GC1277" s="1">
        <v>8.5271319999999998E-2</v>
      </c>
      <c r="GD1277" s="1">
        <v>8.5271319999999998E-2</v>
      </c>
      <c r="GE1277" s="1">
        <v>8.5271319999999998E-2</v>
      </c>
      <c r="GF1277" s="1">
        <v>8.7470450000000005E-2</v>
      </c>
      <c r="GG1277" s="1">
        <v>5.2631579999999997E-2</v>
      </c>
      <c r="GH1277" s="1">
        <v>5.2631579999999997E-2</v>
      </c>
      <c r="GI1277" s="1">
        <v>5.2631579999999997E-2</v>
      </c>
      <c r="GJ1277" s="1">
        <v>5.2631579999999997E-2</v>
      </c>
      <c r="GK1277" s="1">
        <v>5.2631579999999997E-2</v>
      </c>
      <c r="GL1277" s="1">
        <v>5.2631579999999997E-2</v>
      </c>
      <c r="GM1277" s="1">
        <v>5.2631579999999997E-2</v>
      </c>
      <c r="GN1277" s="1">
        <v>5.2631579999999997E-2</v>
      </c>
      <c r="GO1277" s="1">
        <v>0.10144928</v>
      </c>
      <c r="GP1277" s="1">
        <v>5.2631579999999997E-2</v>
      </c>
      <c r="GQ1277" s="1">
        <v>5.2631579999999997E-2</v>
      </c>
      <c r="GR1277" s="1">
        <v>5.2631579999999997E-2</v>
      </c>
      <c r="GS1277" s="1">
        <v>0.28205128000000002</v>
      </c>
      <c r="GT1277" s="1">
        <v>5.2631579999999997E-2</v>
      </c>
      <c r="GU1277" s="1">
        <v>5.2631579999999997E-2</v>
      </c>
      <c r="GV1277" s="1">
        <v>5.2631579999999997E-2</v>
      </c>
      <c r="GW1277" s="1">
        <v>5.2631579999999997E-2</v>
      </c>
      <c r="GX1277" s="1">
        <v>5.2631579999999997E-2</v>
      </c>
      <c r="GY1277" s="1">
        <v>5.2631579999999997E-2</v>
      </c>
      <c r="GZ1277" s="1">
        <v>5.2631579999999997E-2</v>
      </c>
      <c r="HA1277" s="1">
        <v>7.1895420000000002E-2</v>
      </c>
      <c r="HB1277" s="1">
        <v>5.2631579999999997E-2</v>
      </c>
      <c r="HC1277" s="1">
        <v>5.2631579999999997E-2</v>
      </c>
      <c r="HD1277" s="1">
        <v>5.2631579999999997E-2</v>
      </c>
      <c r="HE1277" s="1">
        <v>0.25</v>
      </c>
      <c r="HF1277" s="1">
        <v>0</v>
      </c>
      <c r="HG1277" s="1">
        <v>0</v>
      </c>
      <c r="HH1277" s="1">
        <v>0</v>
      </c>
      <c r="HI1277" s="1">
        <v>0</v>
      </c>
      <c r="HJ1277" s="1">
        <v>0</v>
      </c>
      <c r="HK1277" s="1">
        <v>0</v>
      </c>
      <c r="HL1277" s="1">
        <v>0.13821137999999999</v>
      </c>
      <c r="HM1277" s="1">
        <v>0</v>
      </c>
      <c r="HN1277" s="1">
        <v>0</v>
      </c>
      <c r="HO1277" s="1">
        <v>0</v>
      </c>
      <c r="HP1277" s="1">
        <v>0.33333332999999998</v>
      </c>
      <c r="HQ1277" s="1">
        <v>0</v>
      </c>
      <c r="HR1277" s="1">
        <v>0</v>
      </c>
      <c r="HS1277" s="1">
        <v>0</v>
      </c>
      <c r="HT1277" s="1">
        <v>0</v>
      </c>
      <c r="HU1277" s="1">
        <v>0</v>
      </c>
      <c r="HV1277" s="1">
        <v>0.13821137999999999</v>
      </c>
      <c r="HW1277" s="1">
        <v>0</v>
      </c>
      <c r="HX1277" s="1">
        <v>0</v>
      </c>
      <c r="HY1277" s="1">
        <v>0</v>
      </c>
      <c r="HZ1277" s="1">
        <v>0.33333332999999998</v>
      </c>
      <c r="IA1277" s="1">
        <v>0</v>
      </c>
      <c r="IB1277" s="1">
        <v>0</v>
      </c>
      <c r="IC1277" s="1">
        <v>0</v>
      </c>
      <c r="ID1277" s="1">
        <v>0</v>
      </c>
      <c r="IE1277" s="1">
        <v>0.13821137999999999</v>
      </c>
      <c r="IF1277" s="1">
        <v>0</v>
      </c>
      <c r="IG1277" s="1">
        <v>0</v>
      </c>
      <c r="IH1277" s="1">
        <v>0</v>
      </c>
      <c r="II1277" s="1">
        <v>0.33333332999999998</v>
      </c>
      <c r="IJ1277" s="1">
        <v>0</v>
      </c>
      <c r="IK1277" s="1">
        <v>0</v>
      </c>
      <c r="IL1277" s="1">
        <v>0</v>
      </c>
      <c r="IM1277" s="1">
        <v>0.13821137999999999</v>
      </c>
      <c r="IN1277" s="1">
        <v>0</v>
      </c>
      <c r="IO1277" s="1">
        <v>0</v>
      </c>
      <c r="IP1277" s="1">
        <v>0</v>
      </c>
      <c r="IQ1277" s="1">
        <v>0.33333332999999998</v>
      </c>
      <c r="IR1277" s="1">
        <v>0</v>
      </c>
      <c r="IS1277" s="1">
        <v>0</v>
      </c>
      <c r="IT1277" s="1">
        <v>0.13821137999999999</v>
      </c>
      <c r="IU1277" s="1">
        <v>0</v>
      </c>
      <c r="IV1277" s="1">
        <v>0</v>
      </c>
      <c r="IW1277" s="1">
        <v>0</v>
      </c>
      <c r="IX1277" s="1">
        <v>0.33333332999999998</v>
      </c>
      <c r="IY1277" s="1">
        <v>0</v>
      </c>
      <c r="IZ1277" s="1">
        <v>0.13821137999999999</v>
      </c>
      <c r="JA1277" s="1">
        <v>0</v>
      </c>
      <c r="JB1277" s="1">
        <v>0</v>
      </c>
      <c r="JC1277" s="1">
        <v>0</v>
      </c>
      <c r="JD1277" s="1">
        <v>0.33333332999999998</v>
      </c>
      <c r="JE1277" s="1">
        <v>0.13821137999999999</v>
      </c>
      <c r="JF1277" s="1">
        <v>0</v>
      </c>
      <c r="JG1277" s="1">
        <v>0</v>
      </c>
      <c r="JH1277" s="1">
        <v>0</v>
      </c>
      <c r="JI1277" s="1">
        <v>0.33333332999999998</v>
      </c>
      <c r="JJ1277" s="1">
        <v>0.13821137999999999</v>
      </c>
      <c r="JK1277" s="1">
        <v>0.13821137999999999</v>
      </c>
      <c r="JL1277" s="1">
        <v>0.13821137999999999</v>
      </c>
      <c r="JM1277" s="1">
        <v>7.9136689999999996E-2</v>
      </c>
      <c r="JN1277" s="1">
        <v>0</v>
      </c>
      <c r="JO1277" s="1">
        <v>0</v>
      </c>
      <c r="JP1277" s="1">
        <v>0.33333332999999998</v>
      </c>
      <c r="JQ1277" s="1">
        <v>0</v>
      </c>
      <c r="JR1277" s="1">
        <v>0.33333332999999998</v>
      </c>
      <c r="JS1277" s="1">
        <v>0.33333332999999998</v>
      </c>
    </row>
    <row r="1278" spans="1:279" x14ac:dyDescent="0.25">
      <c r="A1278" t="s">
        <v>139188</v>
      </c>
      <c r="B1278" t="s">
        <v>83066</v>
      </c>
      <c r="C1278">
        <v>3950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5.2631579999999997E-2</v>
      </c>
      <c r="J1278" s="1">
        <v>5.2631579999999997E-2</v>
      </c>
      <c r="K1278" s="1">
        <v>0</v>
      </c>
      <c r="L1278" s="1">
        <v>5.2631579999999997E-2</v>
      </c>
      <c r="M1278" s="1">
        <v>0</v>
      </c>
      <c r="N1278" s="1">
        <v>0.17647059000000001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9.8901100000000006E-2</v>
      </c>
      <c r="W1278" s="1">
        <v>0</v>
      </c>
      <c r="X1278" s="1">
        <v>0</v>
      </c>
      <c r="Y1278" s="1">
        <v>0</v>
      </c>
      <c r="Z1278" s="1">
        <v>0.33333332999999998</v>
      </c>
      <c r="AA1278" s="1">
        <v>0</v>
      </c>
      <c r="AB1278" s="1">
        <v>0</v>
      </c>
      <c r="AC1278" s="1">
        <v>0</v>
      </c>
      <c r="AD1278" s="1">
        <v>0</v>
      </c>
      <c r="AE1278" s="1">
        <v>5.2631579999999997E-2</v>
      </c>
      <c r="AF1278" s="1">
        <v>5.2631579999999997E-2</v>
      </c>
      <c r="AG1278" s="1">
        <v>0</v>
      </c>
      <c r="AH1278" s="1">
        <v>5.2631579999999997E-2</v>
      </c>
      <c r="AI1278" s="1">
        <v>0</v>
      </c>
      <c r="AJ1278" s="1">
        <v>0.17647059000000001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9.8901100000000006E-2</v>
      </c>
      <c r="AS1278" s="1">
        <v>0</v>
      </c>
      <c r="AT1278" s="1">
        <v>0</v>
      </c>
      <c r="AU1278" s="1">
        <v>0</v>
      </c>
      <c r="AV1278" s="1">
        <v>0.33333332999999998</v>
      </c>
      <c r="AW1278" s="1">
        <v>0</v>
      </c>
      <c r="AX1278" s="1">
        <v>0</v>
      </c>
      <c r="AY1278" s="1">
        <v>0</v>
      </c>
      <c r="AZ1278" s="1">
        <v>5.2631579999999997E-2</v>
      </c>
      <c r="BA1278" s="1">
        <v>5.2631579999999997E-2</v>
      </c>
      <c r="BB1278" s="1">
        <v>0</v>
      </c>
      <c r="BC1278" s="1">
        <v>5.2631579999999997E-2</v>
      </c>
      <c r="BD1278" s="1">
        <v>0</v>
      </c>
      <c r="BE1278" s="1">
        <v>0.17647059000000001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9.8901100000000006E-2</v>
      </c>
      <c r="BN1278" s="1">
        <v>0</v>
      </c>
      <c r="BO1278" s="1">
        <v>0</v>
      </c>
      <c r="BP1278" s="1">
        <v>0</v>
      </c>
      <c r="BQ1278" s="1">
        <v>0.33333332999999998</v>
      </c>
      <c r="BR1278" s="1">
        <v>0</v>
      </c>
      <c r="BS1278" s="1">
        <v>0</v>
      </c>
      <c r="BT1278" s="1">
        <v>5.2631579999999997E-2</v>
      </c>
      <c r="BU1278" s="1">
        <v>5.2631579999999997E-2</v>
      </c>
      <c r="BV1278" s="1">
        <v>0</v>
      </c>
      <c r="BW1278" s="1">
        <v>5.2631579999999997E-2</v>
      </c>
      <c r="BX1278" s="1">
        <v>0</v>
      </c>
      <c r="BY1278" s="1">
        <v>0.17647059000000001</v>
      </c>
      <c r="BZ1278" s="1">
        <v>0</v>
      </c>
      <c r="CA1278" s="1">
        <v>0</v>
      </c>
      <c r="CB1278" s="1">
        <v>0</v>
      </c>
      <c r="CC1278" s="1">
        <v>0</v>
      </c>
      <c r="CD1278" s="1">
        <v>0</v>
      </c>
      <c r="CE1278" s="1">
        <v>0</v>
      </c>
      <c r="CF1278" s="1">
        <v>0</v>
      </c>
      <c r="CG1278" s="1">
        <v>9.8901100000000006E-2</v>
      </c>
      <c r="CH1278" s="1">
        <v>0</v>
      </c>
      <c r="CI1278" s="1">
        <v>0</v>
      </c>
      <c r="CJ1278" s="1">
        <v>0</v>
      </c>
      <c r="CK1278" s="1">
        <v>0.33333332999999998</v>
      </c>
      <c r="CL1278" s="1">
        <v>0</v>
      </c>
      <c r="CM1278" s="1">
        <v>5.2631579999999997E-2</v>
      </c>
      <c r="CN1278" s="1">
        <v>5.2631579999999997E-2</v>
      </c>
      <c r="CO1278" s="1">
        <v>0</v>
      </c>
      <c r="CP1278" s="1">
        <v>5.2631579999999997E-2</v>
      </c>
      <c r="CQ1278" s="1">
        <v>0</v>
      </c>
      <c r="CR1278" s="1">
        <v>0.17647059000000001</v>
      </c>
      <c r="CS1278" s="1">
        <v>0</v>
      </c>
      <c r="CT1278" s="1">
        <v>0</v>
      </c>
      <c r="CU1278" s="1">
        <v>0</v>
      </c>
      <c r="CV1278" s="1">
        <v>0</v>
      </c>
      <c r="CW1278" s="1">
        <v>0</v>
      </c>
      <c r="CX1278" s="1">
        <v>0</v>
      </c>
      <c r="CY1278" s="1">
        <v>0</v>
      </c>
      <c r="CZ1278" s="1">
        <v>9.8901100000000006E-2</v>
      </c>
      <c r="DA1278" s="1">
        <v>0</v>
      </c>
      <c r="DB1278" s="1">
        <v>0</v>
      </c>
      <c r="DC1278" s="1">
        <v>0</v>
      </c>
      <c r="DD1278" s="1">
        <v>0.33333332999999998</v>
      </c>
      <c r="DE1278" s="1">
        <v>5.2631579999999997E-2</v>
      </c>
      <c r="DF1278" s="1">
        <v>5.2631579999999997E-2</v>
      </c>
      <c r="DG1278" s="1">
        <v>0</v>
      </c>
      <c r="DH1278" s="1">
        <v>5.2631579999999997E-2</v>
      </c>
      <c r="DI1278" s="1">
        <v>0</v>
      </c>
      <c r="DJ1278" s="1">
        <v>0.17647059000000001</v>
      </c>
      <c r="DK1278" s="1">
        <v>0</v>
      </c>
      <c r="DL1278" s="1">
        <v>0</v>
      </c>
      <c r="DM1278" s="1">
        <v>0</v>
      </c>
      <c r="DN1278" s="1">
        <v>0</v>
      </c>
      <c r="DO1278" s="1">
        <v>0</v>
      </c>
      <c r="DP1278" s="1">
        <v>0</v>
      </c>
      <c r="DQ1278" s="1">
        <v>0</v>
      </c>
      <c r="DR1278" s="1">
        <v>9.8901100000000006E-2</v>
      </c>
      <c r="DS1278" s="1">
        <v>0</v>
      </c>
      <c r="DT1278" s="1">
        <v>0</v>
      </c>
      <c r="DU1278" s="1">
        <v>0</v>
      </c>
      <c r="DV1278" s="1">
        <v>0.33333332999999998</v>
      </c>
      <c r="DW1278" s="1">
        <v>5.2631579999999997E-2</v>
      </c>
      <c r="DX1278" s="1">
        <v>5.2631579999999997E-2</v>
      </c>
      <c r="DY1278" s="1">
        <v>3.5714290000000003E-2</v>
      </c>
      <c r="DZ1278" s="1">
        <v>5.2631579999999997E-2</v>
      </c>
      <c r="EA1278" s="1">
        <v>0.15702479</v>
      </c>
      <c r="EB1278" s="1">
        <v>5.2631579999999997E-2</v>
      </c>
      <c r="EC1278" s="1">
        <v>5.2631579999999997E-2</v>
      </c>
      <c r="ED1278" s="1">
        <v>5.2631579999999997E-2</v>
      </c>
      <c r="EE1278" s="1">
        <v>5.2631579999999997E-2</v>
      </c>
      <c r="EF1278" s="1">
        <v>5.2631579999999997E-2</v>
      </c>
      <c r="EG1278" s="1">
        <v>5.2631579999999997E-2</v>
      </c>
      <c r="EH1278" s="1">
        <v>5.2631579999999997E-2</v>
      </c>
      <c r="EI1278" s="1">
        <v>7.4074070000000006E-2</v>
      </c>
      <c r="EJ1278" s="1">
        <v>5.2631579999999997E-2</v>
      </c>
      <c r="EK1278" s="1">
        <v>5.2631579999999997E-2</v>
      </c>
      <c r="EL1278" s="1">
        <v>5.2631579999999997E-2</v>
      </c>
      <c r="EM1278" s="1">
        <v>0.28476821000000002</v>
      </c>
      <c r="EN1278" s="1">
        <v>5.2631579999999997E-2</v>
      </c>
      <c r="EO1278" s="1">
        <v>1.8181820000000001E-2</v>
      </c>
      <c r="EP1278" s="1">
        <v>5.2631579999999997E-2</v>
      </c>
      <c r="EQ1278" s="1">
        <v>0.11304348</v>
      </c>
      <c r="ER1278" s="1">
        <v>5.2631579999999997E-2</v>
      </c>
      <c r="ES1278" s="1">
        <v>5.2631579999999997E-2</v>
      </c>
      <c r="ET1278" s="1">
        <v>5.2631579999999997E-2</v>
      </c>
      <c r="EU1278" s="1">
        <v>5.2631579999999997E-2</v>
      </c>
      <c r="EV1278" s="1">
        <v>5.2631579999999997E-2</v>
      </c>
      <c r="EW1278" s="1">
        <v>5.2631579999999997E-2</v>
      </c>
      <c r="EX1278" s="1">
        <v>5.2631579999999997E-2</v>
      </c>
      <c r="EY1278" s="1">
        <v>5.6603769999999998E-2</v>
      </c>
      <c r="EZ1278" s="1">
        <v>5.2631579999999997E-2</v>
      </c>
      <c r="FA1278" s="1">
        <v>5.2631579999999997E-2</v>
      </c>
      <c r="FB1278" s="1">
        <v>5.2631579999999997E-2</v>
      </c>
      <c r="FC1278" s="1">
        <v>0.23943661999999999</v>
      </c>
      <c r="FD1278" s="1">
        <v>5.2631579999999997E-2</v>
      </c>
      <c r="FE1278" s="1">
        <v>0</v>
      </c>
      <c r="FF1278" s="1">
        <v>0.17647059000000001</v>
      </c>
      <c r="FG1278" s="1">
        <v>0</v>
      </c>
      <c r="FH1278" s="1">
        <v>0</v>
      </c>
      <c r="FI1278" s="1">
        <v>0</v>
      </c>
      <c r="FJ1278" s="1">
        <v>0</v>
      </c>
      <c r="FK1278" s="1">
        <v>0</v>
      </c>
      <c r="FL1278" s="1">
        <v>0</v>
      </c>
      <c r="FM1278" s="1">
        <v>0</v>
      </c>
      <c r="FN1278" s="1">
        <v>9.8901100000000006E-2</v>
      </c>
      <c r="FO1278" s="1">
        <v>0</v>
      </c>
      <c r="FP1278" s="1">
        <v>0</v>
      </c>
      <c r="FQ1278" s="1">
        <v>0</v>
      </c>
      <c r="FR1278" s="1">
        <v>0.33333332999999998</v>
      </c>
      <c r="FS1278" s="1">
        <v>5.2631579999999997E-2</v>
      </c>
      <c r="FT1278" s="1">
        <v>0.10447761</v>
      </c>
      <c r="FU1278" s="1">
        <v>5.2631579999999997E-2</v>
      </c>
      <c r="FV1278" s="1">
        <v>5.2631579999999997E-2</v>
      </c>
      <c r="FW1278" s="1">
        <v>5.2631579999999997E-2</v>
      </c>
      <c r="FX1278" s="1">
        <v>5.2631579999999997E-2</v>
      </c>
      <c r="FY1278" s="1">
        <v>5.2631579999999997E-2</v>
      </c>
      <c r="FZ1278" s="1">
        <v>5.2631579999999997E-2</v>
      </c>
      <c r="GA1278" s="1">
        <v>5.2631579999999997E-2</v>
      </c>
      <c r="GB1278" s="1">
        <v>2.4793389999999998E-2</v>
      </c>
      <c r="GC1278" s="1">
        <v>5.2631579999999997E-2</v>
      </c>
      <c r="GD1278" s="1">
        <v>5.2631579999999997E-2</v>
      </c>
      <c r="GE1278" s="1">
        <v>5.2631579999999997E-2</v>
      </c>
      <c r="GF1278" s="1">
        <v>0.18709677</v>
      </c>
      <c r="GG1278" s="1">
        <v>0.17647059000000001</v>
      </c>
      <c r="GH1278" s="1">
        <v>0</v>
      </c>
      <c r="GI1278" s="1">
        <v>0</v>
      </c>
      <c r="GJ1278" s="1">
        <v>0</v>
      </c>
      <c r="GK1278" s="1">
        <v>0</v>
      </c>
      <c r="GL1278" s="1">
        <v>0</v>
      </c>
      <c r="GM1278" s="1">
        <v>0</v>
      </c>
      <c r="GN1278" s="1">
        <v>0</v>
      </c>
      <c r="GO1278" s="1">
        <v>9.8901100000000006E-2</v>
      </c>
      <c r="GP1278" s="1">
        <v>0</v>
      </c>
      <c r="GQ1278" s="1">
        <v>0</v>
      </c>
      <c r="GR1278" s="1">
        <v>0</v>
      </c>
      <c r="GS1278" s="1">
        <v>0.33333332999999998</v>
      </c>
      <c r="GT1278" s="1">
        <v>0.17647059000000001</v>
      </c>
      <c r="GU1278" s="1">
        <v>0.17647059000000001</v>
      </c>
      <c r="GV1278" s="1">
        <v>0.17647059000000001</v>
      </c>
      <c r="GW1278" s="1">
        <v>0.17647059000000001</v>
      </c>
      <c r="GX1278" s="1">
        <v>0.17647059000000001</v>
      </c>
      <c r="GY1278" s="1">
        <v>0.17647059000000001</v>
      </c>
      <c r="GZ1278" s="1">
        <v>0.17647059000000001</v>
      </c>
      <c r="HA1278" s="1">
        <v>5.142857E-2</v>
      </c>
      <c r="HB1278" s="1">
        <v>0.17647059000000001</v>
      </c>
      <c r="HC1278" s="1">
        <v>0.17647059000000001</v>
      </c>
      <c r="HD1278" s="1">
        <v>0.17647059000000001</v>
      </c>
      <c r="HE1278" s="1">
        <v>0.13432836000000001</v>
      </c>
      <c r="HF1278" s="1">
        <v>0</v>
      </c>
      <c r="HG1278" s="1">
        <v>0</v>
      </c>
      <c r="HH1278" s="1">
        <v>0</v>
      </c>
      <c r="HI1278" s="1">
        <v>0</v>
      </c>
      <c r="HJ1278" s="1">
        <v>0</v>
      </c>
      <c r="HK1278" s="1">
        <v>0</v>
      </c>
      <c r="HL1278" s="1">
        <v>9.8901100000000006E-2</v>
      </c>
      <c r="HM1278" s="1">
        <v>0</v>
      </c>
      <c r="HN1278" s="1">
        <v>0</v>
      </c>
      <c r="HO1278" s="1">
        <v>0</v>
      </c>
      <c r="HP1278" s="1">
        <v>0.33333332999999998</v>
      </c>
      <c r="HQ1278" s="1">
        <v>0</v>
      </c>
      <c r="HR1278" s="1">
        <v>0</v>
      </c>
      <c r="HS1278" s="1">
        <v>0</v>
      </c>
      <c r="HT1278" s="1">
        <v>0</v>
      </c>
      <c r="HU1278" s="1">
        <v>0</v>
      </c>
      <c r="HV1278" s="1">
        <v>9.8901100000000006E-2</v>
      </c>
      <c r="HW1278" s="1">
        <v>0</v>
      </c>
      <c r="HX1278" s="1">
        <v>0</v>
      </c>
      <c r="HY1278" s="1">
        <v>0</v>
      </c>
      <c r="HZ1278" s="1">
        <v>0.33333332999999998</v>
      </c>
      <c r="IA1278" s="1">
        <v>0</v>
      </c>
      <c r="IB1278" s="1">
        <v>0</v>
      </c>
      <c r="IC1278" s="1">
        <v>0</v>
      </c>
      <c r="ID1278" s="1">
        <v>0</v>
      </c>
      <c r="IE1278" s="1">
        <v>9.8901100000000006E-2</v>
      </c>
      <c r="IF1278" s="1">
        <v>0</v>
      </c>
      <c r="IG1278" s="1">
        <v>0</v>
      </c>
      <c r="IH1278" s="1">
        <v>0</v>
      </c>
      <c r="II1278" s="1">
        <v>0.33333332999999998</v>
      </c>
      <c r="IJ1278" s="1">
        <v>0</v>
      </c>
      <c r="IK1278" s="1">
        <v>0</v>
      </c>
      <c r="IL1278" s="1">
        <v>0</v>
      </c>
      <c r="IM1278" s="1">
        <v>9.8901100000000006E-2</v>
      </c>
      <c r="IN1278" s="1">
        <v>0</v>
      </c>
      <c r="IO1278" s="1">
        <v>0</v>
      </c>
      <c r="IP1278" s="1">
        <v>0</v>
      </c>
      <c r="IQ1278" s="1">
        <v>0.33333332999999998</v>
      </c>
      <c r="IR1278" s="1">
        <v>0</v>
      </c>
      <c r="IS1278" s="1">
        <v>0</v>
      </c>
      <c r="IT1278" s="1">
        <v>9.8901100000000006E-2</v>
      </c>
      <c r="IU1278" s="1">
        <v>0</v>
      </c>
      <c r="IV1278" s="1">
        <v>0</v>
      </c>
      <c r="IW1278" s="1">
        <v>0</v>
      </c>
      <c r="IX1278" s="1">
        <v>0.33333332999999998</v>
      </c>
      <c r="IY1278" s="1">
        <v>0</v>
      </c>
      <c r="IZ1278" s="1">
        <v>9.8901100000000006E-2</v>
      </c>
      <c r="JA1278" s="1">
        <v>0</v>
      </c>
      <c r="JB1278" s="1">
        <v>0</v>
      </c>
      <c r="JC1278" s="1">
        <v>0</v>
      </c>
      <c r="JD1278" s="1">
        <v>0.33333332999999998</v>
      </c>
      <c r="JE1278" s="1">
        <v>9.8901100000000006E-2</v>
      </c>
      <c r="JF1278" s="1">
        <v>0</v>
      </c>
      <c r="JG1278" s="1">
        <v>0</v>
      </c>
      <c r="JH1278" s="1">
        <v>0</v>
      </c>
      <c r="JI1278" s="1">
        <v>0.33333332999999998</v>
      </c>
      <c r="JJ1278" s="1">
        <v>9.8901100000000006E-2</v>
      </c>
      <c r="JK1278" s="1">
        <v>9.8901100000000006E-2</v>
      </c>
      <c r="JL1278" s="1">
        <v>9.8901100000000006E-2</v>
      </c>
      <c r="JM1278" s="1">
        <v>9.4736840000000003E-2</v>
      </c>
      <c r="JN1278" s="1">
        <v>0</v>
      </c>
      <c r="JO1278" s="1">
        <v>0</v>
      </c>
      <c r="JP1278" s="1">
        <v>0.33333332999999998</v>
      </c>
      <c r="JQ1278" s="1">
        <v>0</v>
      </c>
      <c r="JR1278" s="1">
        <v>0.33333332999999998</v>
      </c>
      <c r="JS1278" s="1">
        <v>0.33333332999999998</v>
      </c>
    </row>
    <row r="1279" spans="1:279" x14ac:dyDescent="0.25">
      <c r="A1279" t="s">
        <v>139188</v>
      </c>
      <c r="B1279" t="s">
        <v>83066</v>
      </c>
      <c r="C1279">
        <v>43500</v>
      </c>
      <c r="D1279" s="1">
        <v>0</v>
      </c>
      <c r="E1279" s="1">
        <v>0</v>
      </c>
      <c r="F1279" s="1">
        <v>0</v>
      </c>
      <c r="G1279" s="1">
        <v>0</v>
      </c>
      <c r="H1279" s="1">
        <v>5.2631579999999997E-2</v>
      </c>
      <c r="I1279" s="1">
        <v>0</v>
      </c>
      <c r="J1279" s="1">
        <v>5.2631579999999997E-2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5.2631579999999997E-2</v>
      </c>
      <c r="AE1279" s="1">
        <v>0</v>
      </c>
      <c r="AF1279" s="1">
        <v>5.2631579999999997E-2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5.2631579999999997E-2</v>
      </c>
      <c r="AZ1279" s="1">
        <v>0</v>
      </c>
      <c r="BA1279" s="1">
        <v>5.2631579999999997E-2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5.2631579999999997E-2</v>
      </c>
      <c r="BT1279" s="1">
        <v>0</v>
      </c>
      <c r="BU1279" s="1">
        <v>5.2631579999999997E-2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</v>
      </c>
      <c r="CB1279" s="1">
        <v>0</v>
      </c>
      <c r="CC1279" s="1">
        <v>0</v>
      </c>
      <c r="CD1279" s="1">
        <v>0</v>
      </c>
      <c r="CE1279" s="1">
        <v>0</v>
      </c>
      <c r="CF1279" s="1">
        <v>0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5.2631579999999997E-2</v>
      </c>
      <c r="CM1279" s="1">
        <v>0</v>
      </c>
      <c r="CN1279" s="1">
        <v>5.2631579999999997E-2</v>
      </c>
      <c r="CO1279" s="1">
        <v>0</v>
      </c>
      <c r="CP1279" s="1">
        <v>0</v>
      </c>
      <c r="CQ1279" s="1">
        <v>0</v>
      </c>
      <c r="CR1279" s="1">
        <v>0</v>
      </c>
      <c r="CS1279" s="1">
        <v>0</v>
      </c>
      <c r="CT1279" s="1">
        <v>0</v>
      </c>
      <c r="CU1279" s="1">
        <v>0</v>
      </c>
      <c r="CV1279" s="1">
        <v>0</v>
      </c>
      <c r="CW1279" s="1">
        <v>0</v>
      </c>
      <c r="CX1279" s="1">
        <v>0</v>
      </c>
      <c r="CY1279" s="1">
        <v>0</v>
      </c>
      <c r="CZ1279" s="1">
        <v>0</v>
      </c>
      <c r="DA1279" s="1">
        <v>0</v>
      </c>
      <c r="DB1279" s="1">
        <v>0</v>
      </c>
      <c r="DC1279" s="1">
        <v>0</v>
      </c>
      <c r="DD1279" s="1">
        <v>0</v>
      </c>
      <c r="DE1279" s="1">
        <v>5.2631579999999997E-2</v>
      </c>
      <c r="DF1279" s="1">
        <v>0</v>
      </c>
      <c r="DG1279" s="1">
        <v>5.2631579999999997E-2</v>
      </c>
      <c r="DH1279" s="1">
        <v>5.2631579999999997E-2</v>
      </c>
      <c r="DI1279" s="1">
        <v>5.2631579999999997E-2</v>
      </c>
      <c r="DJ1279" s="1">
        <v>5.2631579999999997E-2</v>
      </c>
      <c r="DK1279" s="1">
        <v>5.2631579999999997E-2</v>
      </c>
      <c r="DL1279" s="1">
        <v>5.2631579999999997E-2</v>
      </c>
      <c r="DM1279" s="1">
        <v>5.2631579999999997E-2</v>
      </c>
      <c r="DN1279" s="1">
        <v>5.2631579999999997E-2</v>
      </c>
      <c r="DO1279" s="1">
        <v>5.2631579999999997E-2</v>
      </c>
      <c r="DP1279" s="1">
        <v>5.2631579999999997E-2</v>
      </c>
      <c r="DQ1279" s="1">
        <v>5.2631579999999997E-2</v>
      </c>
      <c r="DR1279" s="1">
        <v>5.2631579999999997E-2</v>
      </c>
      <c r="DS1279" s="1">
        <v>5.2631579999999997E-2</v>
      </c>
      <c r="DT1279" s="1">
        <v>5.2631579999999997E-2</v>
      </c>
      <c r="DU1279" s="1">
        <v>5.2631579999999997E-2</v>
      </c>
      <c r="DV1279" s="1">
        <v>5.2631579999999997E-2</v>
      </c>
      <c r="DW1279" s="1">
        <v>5.2631579999999997E-2</v>
      </c>
      <c r="DX1279" s="1">
        <v>0</v>
      </c>
      <c r="DY1279" s="1">
        <v>0</v>
      </c>
      <c r="DZ1279" s="1">
        <v>0</v>
      </c>
      <c r="EA1279" s="1">
        <v>0</v>
      </c>
      <c r="EB1279" s="1">
        <v>0</v>
      </c>
      <c r="EC1279" s="1">
        <v>0</v>
      </c>
      <c r="ED1279" s="1">
        <v>0</v>
      </c>
      <c r="EE1279" s="1">
        <v>0</v>
      </c>
      <c r="EF1279" s="1">
        <v>0</v>
      </c>
      <c r="EG1279" s="1">
        <v>0</v>
      </c>
      <c r="EH1279" s="1">
        <v>0</v>
      </c>
      <c r="EI1279" s="1">
        <v>0</v>
      </c>
      <c r="EJ1279" s="1">
        <v>0</v>
      </c>
      <c r="EK1279" s="1">
        <v>0</v>
      </c>
      <c r="EL1279" s="1">
        <v>0</v>
      </c>
      <c r="EM1279" s="1">
        <v>0</v>
      </c>
      <c r="EN1279" s="1">
        <v>5.2631579999999997E-2</v>
      </c>
      <c r="EO1279" s="1">
        <v>5.2631579999999997E-2</v>
      </c>
      <c r="EP1279" s="1">
        <v>5.2631579999999997E-2</v>
      </c>
      <c r="EQ1279" s="1">
        <v>5.2631579999999997E-2</v>
      </c>
      <c r="ER1279" s="1">
        <v>5.2631579999999997E-2</v>
      </c>
      <c r="ES1279" s="1">
        <v>5.2631579999999997E-2</v>
      </c>
      <c r="ET1279" s="1">
        <v>5.2631579999999997E-2</v>
      </c>
      <c r="EU1279" s="1">
        <v>5.2631579999999997E-2</v>
      </c>
      <c r="EV1279" s="1">
        <v>5.2631579999999997E-2</v>
      </c>
      <c r="EW1279" s="1">
        <v>5.2631579999999997E-2</v>
      </c>
      <c r="EX1279" s="1">
        <v>5.2631579999999997E-2</v>
      </c>
      <c r="EY1279" s="1">
        <v>5.2631579999999997E-2</v>
      </c>
      <c r="EZ1279" s="1">
        <v>5.2631579999999997E-2</v>
      </c>
      <c r="FA1279" s="1">
        <v>5.2631579999999997E-2</v>
      </c>
      <c r="FB1279" s="1">
        <v>5.2631579999999997E-2</v>
      </c>
      <c r="FC1279" s="1">
        <v>5.2631579999999997E-2</v>
      </c>
      <c r="FD1279" s="1">
        <v>0</v>
      </c>
      <c r="FE1279" s="1">
        <v>0</v>
      </c>
      <c r="FF1279" s="1">
        <v>0</v>
      </c>
      <c r="FG1279" s="1">
        <v>0</v>
      </c>
      <c r="FH1279" s="1">
        <v>0</v>
      </c>
      <c r="FI1279" s="1">
        <v>0</v>
      </c>
      <c r="FJ1279" s="1">
        <v>0</v>
      </c>
      <c r="FK1279" s="1">
        <v>0</v>
      </c>
      <c r="FL1279" s="1">
        <v>0</v>
      </c>
      <c r="FM1279" s="1">
        <v>0</v>
      </c>
      <c r="FN1279" s="1">
        <v>0</v>
      </c>
      <c r="FO1279" s="1">
        <v>0</v>
      </c>
      <c r="FP1279" s="1">
        <v>0</v>
      </c>
      <c r="FQ1279" s="1">
        <v>0</v>
      </c>
      <c r="FR1279" s="1">
        <v>0</v>
      </c>
      <c r="FS1279" s="1">
        <v>0</v>
      </c>
      <c r="FT1279" s="1">
        <v>0</v>
      </c>
      <c r="FU1279" s="1">
        <v>0</v>
      </c>
      <c r="FV1279" s="1">
        <v>0</v>
      </c>
      <c r="FW1279" s="1">
        <v>0</v>
      </c>
      <c r="FX1279" s="1">
        <v>0</v>
      </c>
      <c r="FY1279" s="1">
        <v>0</v>
      </c>
      <c r="FZ1279" s="1">
        <v>0</v>
      </c>
      <c r="GA1279" s="1">
        <v>0</v>
      </c>
      <c r="GB1279" s="1">
        <v>0</v>
      </c>
      <c r="GC1279" s="1">
        <v>0</v>
      </c>
      <c r="GD1279" s="1">
        <v>0</v>
      </c>
      <c r="GE1279" s="1">
        <v>0</v>
      </c>
      <c r="GF1279" s="1">
        <v>0</v>
      </c>
      <c r="GG1279" s="1">
        <v>0</v>
      </c>
      <c r="GH1279" s="1">
        <v>0</v>
      </c>
      <c r="GI1279" s="1">
        <v>0</v>
      </c>
      <c r="GJ1279" s="1">
        <v>0</v>
      </c>
      <c r="GK1279" s="1">
        <v>0</v>
      </c>
      <c r="GL1279" s="1">
        <v>0</v>
      </c>
      <c r="GM1279" s="1">
        <v>0</v>
      </c>
      <c r="GN1279" s="1">
        <v>0</v>
      </c>
      <c r="GO1279" s="1">
        <v>0</v>
      </c>
      <c r="GP1279" s="1">
        <v>0</v>
      </c>
      <c r="GQ1279" s="1">
        <v>0</v>
      </c>
      <c r="GR1279" s="1">
        <v>0</v>
      </c>
      <c r="GS1279" s="1">
        <v>0</v>
      </c>
      <c r="GT1279" s="1">
        <v>0</v>
      </c>
      <c r="GU1279" s="1">
        <v>0</v>
      </c>
      <c r="GV1279" s="1">
        <v>0</v>
      </c>
      <c r="GW1279" s="1">
        <v>0</v>
      </c>
      <c r="GX1279" s="1">
        <v>0</v>
      </c>
      <c r="GY1279" s="1">
        <v>0</v>
      </c>
      <c r="GZ1279" s="1">
        <v>0</v>
      </c>
      <c r="HA1279" s="1">
        <v>0</v>
      </c>
      <c r="HB1279" s="1">
        <v>0</v>
      </c>
      <c r="HC1279" s="1">
        <v>0</v>
      </c>
      <c r="HD1279" s="1">
        <v>0</v>
      </c>
      <c r="HE1279" s="1">
        <v>0</v>
      </c>
      <c r="HF1279" s="1">
        <v>0</v>
      </c>
      <c r="HG1279" s="1">
        <v>0</v>
      </c>
      <c r="HH1279" s="1">
        <v>0</v>
      </c>
      <c r="HI1279" s="1">
        <v>0</v>
      </c>
      <c r="HJ1279" s="1">
        <v>0</v>
      </c>
      <c r="HK1279" s="1">
        <v>0</v>
      </c>
      <c r="HL1279" s="1">
        <v>0</v>
      </c>
      <c r="HM1279" s="1">
        <v>0</v>
      </c>
      <c r="HN1279" s="1">
        <v>0</v>
      </c>
      <c r="HO1279" s="1">
        <v>0</v>
      </c>
      <c r="HP1279" s="1">
        <v>0</v>
      </c>
      <c r="HQ1279" s="1">
        <v>0</v>
      </c>
      <c r="HR1279" s="1">
        <v>0</v>
      </c>
      <c r="HS1279" s="1">
        <v>0</v>
      </c>
      <c r="HT1279" s="1">
        <v>0</v>
      </c>
      <c r="HU1279" s="1">
        <v>0</v>
      </c>
      <c r="HV1279" s="1">
        <v>0</v>
      </c>
      <c r="HW1279" s="1">
        <v>0</v>
      </c>
      <c r="HX1279" s="1">
        <v>0</v>
      </c>
      <c r="HY1279" s="1">
        <v>0</v>
      </c>
      <c r="HZ1279" s="1">
        <v>0</v>
      </c>
      <c r="IA1279" s="1">
        <v>0</v>
      </c>
      <c r="IB1279" s="1">
        <v>0</v>
      </c>
      <c r="IC1279" s="1">
        <v>0</v>
      </c>
      <c r="ID1279" s="1">
        <v>0</v>
      </c>
      <c r="IE1279" s="1">
        <v>0</v>
      </c>
      <c r="IF1279" s="1">
        <v>0</v>
      </c>
      <c r="IG1279" s="1">
        <v>0</v>
      </c>
      <c r="IH1279" s="1">
        <v>0</v>
      </c>
      <c r="II1279" s="1">
        <v>0</v>
      </c>
      <c r="IJ1279" s="1">
        <v>0</v>
      </c>
      <c r="IK1279" s="1">
        <v>0</v>
      </c>
      <c r="IL1279" s="1">
        <v>0</v>
      </c>
      <c r="IM1279" s="1">
        <v>0</v>
      </c>
      <c r="IN1279" s="1">
        <v>0</v>
      </c>
      <c r="IO1279" s="1">
        <v>0</v>
      </c>
      <c r="IP1279" s="1">
        <v>0</v>
      </c>
      <c r="IQ1279" s="1">
        <v>0</v>
      </c>
      <c r="IR1279" s="1">
        <v>0</v>
      </c>
      <c r="IS1279" s="1">
        <v>0</v>
      </c>
      <c r="IT1279" s="1">
        <v>0</v>
      </c>
      <c r="IU1279" s="1">
        <v>0</v>
      </c>
      <c r="IV1279" s="1">
        <v>0</v>
      </c>
      <c r="IW1279" s="1">
        <v>0</v>
      </c>
      <c r="IX1279" s="1">
        <v>0</v>
      </c>
      <c r="IY1279" s="1">
        <v>0</v>
      </c>
      <c r="IZ1279" s="1">
        <v>0</v>
      </c>
      <c r="JA1279" s="1">
        <v>0</v>
      </c>
      <c r="JB1279" s="1">
        <v>0</v>
      </c>
      <c r="JC1279" s="1">
        <v>0</v>
      </c>
      <c r="JD1279" s="1">
        <v>0</v>
      </c>
      <c r="JE1279" s="1">
        <v>0</v>
      </c>
      <c r="JF1279" s="1">
        <v>0</v>
      </c>
      <c r="JG1279" s="1">
        <v>0</v>
      </c>
      <c r="JH1279" s="1">
        <v>0</v>
      </c>
      <c r="JI1279" s="1">
        <v>0</v>
      </c>
      <c r="JJ1279" s="1">
        <v>0</v>
      </c>
      <c r="JK1279" s="1">
        <v>0</v>
      </c>
      <c r="JL1279" s="1">
        <v>0</v>
      </c>
      <c r="JM1279" s="1">
        <v>0</v>
      </c>
      <c r="JN1279" s="1">
        <v>0</v>
      </c>
      <c r="JO1279" s="1">
        <v>0</v>
      </c>
      <c r="JP1279" s="1">
        <v>0</v>
      </c>
      <c r="JQ1279" s="1">
        <v>0</v>
      </c>
      <c r="JR1279" s="1">
        <v>0</v>
      </c>
      <c r="JS1279" s="1">
        <v>0</v>
      </c>
    </row>
    <row r="1280" spans="1:279" x14ac:dyDescent="0.25">
      <c r="A1280" t="s">
        <v>139188</v>
      </c>
      <c r="B1280" t="s">
        <v>83066</v>
      </c>
      <c r="C1280">
        <v>44500</v>
      </c>
      <c r="D1280" s="1">
        <v>0</v>
      </c>
      <c r="E1280" s="1">
        <v>1.886792E-2</v>
      </c>
      <c r="F1280" s="1">
        <v>1.886792E-2</v>
      </c>
      <c r="G1280" s="1">
        <v>1.886792E-2</v>
      </c>
      <c r="H1280" s="1">
        <v>4.3478259999999998E-2</v>
      </c>
      <c r="I1280" s="1">
        <v>0</v>
      </c>
      <c r="J1280" s="1">
        <v>8.910891E-2</v>
      </c>
      <c r="K1280" s="1">
        <v>3.7974679999999997E-2</v>
      </c>
      <c r="L1280" s="1">
        <v>5.6603769999999998E-2</v>
      </c>
      <c r="M1280" s="1">
        <v>6.7961170000000001E-2</v>
      </c>
      <c r="N1280" s="1">
        <v>0.11711712000000001</v>
      </c>
      <c r="O1280" s="1">
        <v>3.7974679999999997E-2</v>
      </c>
      <c r="P1280" s="1">
        <v>7.8651689999999996E-2</v>
      </c>
      <c r="Q1280" s="1">
        <v>8.108108E-2</v>
      </c>
      <c r="R1280" s="1">
        <v>8.108108E-2</v>
      </c>
      <c r="S1280" s="1">
        <v>8.108108E-2</v>
      </c>
      <c r="T1280" s="1">
        <v>8.108108E-2</v>
      </c>
      <c r="U1280" s="1">
        <v>1.234568E-2</v>
      </c>
      <c r="V1280" s="1">
        <v>3.2258059999999998E-2</v>
      </c>
      <c r="W1280" s="1">
        <v>4.3478259999999998E-2</v>
      </c>
      <c r="X1280" s="1">
        <v>8.108108E-2</v>
      </c>
      <c r="Y1280" s="1">
        <v>1.492537E-2</v>
      </c>
      <c r="Z1280" s="1">
        <v>0</v>
      </c>
      <c r="AA1280" s="1">
        <v>1.886792E-2</v>
      </c>
      <c r="AB1280" s="1">
        <v>1.886792E-2</v>
      </c>
      <c r="AC1280" s="1">
        <v>1.886792E-2</v>
      </c>
      <c r="AD1280" s="1">
        <v>4.3478259999999998E-2</v>
      </c>
      <c r="AE1280" s="1">
        <v>0</v>
      </c>
      <c r="AF1280" s="1">
        <v>8.910891E-2</v>
      </c>
      <c r="AG1280" s="1">
        <v>3.7974679999999997E-2</v>
      </c>
      <c r="AH1280" s="1">
        <v>5.6603769999999998E-2</v>
      </c>
      <c r="AI1280" s="1">
        <v>6.7961170000000001E-2</v>
      </c>
      <c r="AJ1280" s="1">
        <v>0.11711712000000001</v>
      </c>
      <c r="AK1280" s="1">
        <v>3.7974679999999997E-2</v>
      </c>
      <c r="AL1280" s="1">
        <v>7.8651689999999996E-2</v>
      </c>
      <c r="AM1280" s="1">
        <v>8.108108E-2</v>
      </c>
      <c r="AN1280" s="1">
        <v>8.108108E-2</v>
      </c>
      <c r="AO1280" s="1">
        <v>8.108108E-2</v>
      </c>
      <c r="AP1280" s="1">
        <v>8.108108E-2</v>
      </c>
      <c r="AQ1280" s="1">
        <v>1.234568E-2</v>
      </c>
      <c r="AR1280" s="1">
        <v>3.2258059999999998E-2</v>
      </c>
      <c r="AS1280" s="1">
        <v>4.3478259999999998E-2</v>
      </c>
      <c r="AT1280" s="1">
        <v>8.108108E-2</v>
      </c>
      <c r="AU1280" s="1">
        <v>1.492537E-2</v>
      </c>
      <c r="AV1280" s="1">
        <v>0</v>
      </c>
      <c r="AW1280" s="1">
        <v>0</v>
      </c>
      <c r="AX1280" s="1">
        <v>2.702703E-2</v>
      </c>
      <c r="AY1280" s="1">
        <v>8.860759E-2</v>
      </c>
      <c r="AZ1280" s="1">
        <v>1.886792E-2</v>
      </c>
      <c r="BA1280" s="1">
        <v>0.17391303999999999</v>
      </c>
      <c r="BB1280" s="1">
        <v>6.25E-2</v>
      </c>
      <c r="BC1280" s="1">
        <v>0.11578947000000001</v>
      </c>
      <c r="BD1280" s="1">
        <v>0.13978494999999999</v>
      </c>
      <c r="BE1280" s="1">
        <v>0.2038835</v>
      </c>
      <c r="BF1280" s="1">
        <v>0.10447761</v>
      </c>
      <c r="BG1280" s="1">
        <v>0.16455696</v>
      </c>
      <c r="BH1280" s="1">
        <v>5.2631579999999997E-2</v>
      </c>
      <c r="BI1280" s="1">
        <v>5.2631579999999997E-2</v>
      </c>
      <c r="BJ1280" s="1">
        <v>5.2631579999999997E-2</v>
      </c>
      <c r="BK1280" s="1">
        <v>5.2631579999999997E-2</v>
      </c>
      <c r="BL1280" s="1">
        <v>5.8823529999999999E-2</v>
      </c>
      <c r="BM1280" s="1">
        <v>8.6419750000000004E-2</v>
      </c>
      <c r="BN1280" s="1">
        <v>0.11111111</v>
      </c>
      <c r="BO1280" s="1">
        <v>5.2631579999999997E-2</v>
      </c>
      <c r="BP1280" s="1">
        <v>5.6603769999999998E-2</v>
      </c>
      <c r="BQ1280" s="1">
        <v>1.886792E-2</v>
      </c>
      <c r="BR1280" s="1">
        <v>2.702703E-2</v>
      </c>
      <c r="BS1280" s="1">
        <v>8.860759E-2</v>
      </c>
      <c r="BT1280" s="1">
        <v>1.886792E-2</v>
      </c>
      <c r="BU1280" s="1">
        <v>0.17391303999999999</v>
      </c>
      <c r="BV1280" s="1">
        <v>6.25E-2</v>
      </c>
      <c r="BW1280" s="1">
        <v>0.11578947000000001</v>
      </c>
      <c r="BX1280" s="1">
        <v>0.13978494999999999</v>
      </c>
      <c r="BY1280" s="1">
        <v>0.2038835</v>
      </c>
      <c r="BZ1280" s="1">
        <v>0.10447761</v>
      </c>
      <c r="CA1280" s="1">
        <v>0.16455696</v>
      </c>
      <c r="CB1280" s="1">
        <v>5.2631579999999997E-2</v>
      </c>
      <c r="CC1280" s="1">
        <v>5.2631579999999997E-2</v>
      </c>
      <c r="CD1280" s="1">
        <v>5.2631579999999997E-2</v>
      </c>
      <c r="CE1280" s="1">
        <v>5.2631579999999997E-2</v>
      </c>
      <c r="CF1280" s="1">
        <v>5.8823529999999999E-2</v>
      </c>
      <c r="CG1280" s="1">
        <v>8.6419750000000004E-2</v>
      </c>
      <c r="CH1280" s="1">
        <v>0.11111111</v>
      </c>
      <c r="CI1280" s="1">
        <v>5.2631579999999997E-2</v>
      </c>
      <c r="CJ1280" s="1">
        <v>5.6603769999999998E-2</v>
      </c>
      <c r="CK1280" s="1">
        <v>1.886792E-2</v>
      </c>
      <c r="CL1280" s="1">
        <v>0.11111111</v>
      </c>
      <c r="CM1280" s="1">
        <v>1.886792E-2</v>
      </c>
      <c r="CN1280" s="1">
        <v>0.14606742</v>
      </c>
      <c r="CO1280" s="1">
        <v>0.10447761</v>
      </c>
      <c r="CP1280" s="1">
        <v>0.11578947000000001</v>
      </c>
      <c r="CQ1280" s="1">
        <v>0.13043478</v>
      </c>
      <c r="CR1280" s="1">
        <v>0.18811881</v>
      </c>
      <c r="CS1280" s="1">
        <v>6.25E-2</v>
      </c>
      <c r="CT1280" s="1">
        <v>0.12</v>
      </c>
      <c r="CU1280" s="1">
        <v>5.2631579999999997E-2</v>
      </c>
      <c r="CV1280" s="1">
        <v>5.2631579999999997E-2</v>
      </c>
      <c r="CW1280" s="1">
        <v>5.2631579999999997E-2</v>
      </c>
      <c r="CX1280" s="1">
        <v>5.2631579999999997E-2</v>
      </c>
      <c r="CY1280" s="1">
        <v>4.4776120000000003E-2</v>
      </c>
      <c r="CZ1280" s="1">
        <v>8.6419750000000004E-2</v>
      </c>
      <c r="DA1280" s="1">
        <v>8.860759E-2</v>
      </c>
      <c r="DB1280" s="1">
        <v>5.2631579999999997E-2</v>
      </c>
      <c r="DC1280" s="1">
        <v>1.9607840000000001E-2</v>
      </c>
      <c r="DD1280" s="1">
        <v>1.886792E-2</v>
      </c>
      <c r="DE1280" s="1">
        <v>4.3478259999999998E-2</v>
      </c>
      <c r="DF1280" s="1">
        <v>5.8823529999999999E-2</v>
      </c>
      <c r="DG1280" s="1">
        <v>1.0309280000000001E-2</v>
      </c>
      <c r="DH1280" s="1">
        <v>1.6393439999999999E-2</v>
      </c>
      <c r="DI1280" s="1">
        <v>2.5210079999999999E-2</v>
      </c>
      <c r="DJ1280" s="1">
        <v>5.6000000000000001E-2</v>
      </c>
      <c r="DK1280" s="1">
        <v>6.7961170000000001E-2</v>
      </c>
      <c r="DL1280" s="1">
        <v>8.108108E-2</v>
      </c>
      <c r="DM1280" s="1">
        <v>0.19402985</v>
      </c>
      <c r="DN1280" s="1">
        <v>0.19402985</v>
      </c>
      <c r="DO1280" s="1">
        <v>0.19402985</v>
      </c>
      <c r="DP1280" s="1">
        <v>0.19402985</v>
      </c>
      <c r="DQ1280" s="1">
        <v>2.912621E-2</v>
      </c>
      <c r="DR1280" s="1">
        <v>9.0090099999999996E-3</v>
      </c>
      <c r="DS1280" s="1">
        <v>3.5714290000000003E-2</v>
      </c>
      <c r="DT1280" s="1">
        <v>0.19402985</v>
      </c>
      <c r="DU1280" s="1">
        <v>7.526882E-2</v>
      </c>
      <c r="DV1280" s="1">
        <v>4.3478259999999998E-2</v>
      </c>
      <c r="DW1280" s="1">
        <v>8.910891E-2</v>
      </c>
      <c r="DX1280" s="1">
        <v>3.7974679999999997E-2</v>
      </c>
      <c r="DY1280" s="1">
        <v>5.6603769999999998E-2</v>
      </c>
      <c r="DZ1280" s="1">
        <v>6.7961170000000001E-2</v>
      </c>
      <c r="EA1280" s="1">
        <v>0.11711712000000001</v>
      </c>
      <c r="EB1280" s="1">
        <v>3.7974679999999997E-2</v>
      </c>
      <c r="EC1280" s="1">
        <v>7.8651689999999996E-2</v>
      </c>
      <c r="ED1280" s="1">
        <v>8.108108E-2</v>
      </c>
      <c r="EE1280" s="1">
        <v>8.108108E-2</v>
      </c>
      <c r="EF1280" s="1">
        <v>8.108108E-2</v>
      </c>
      <c r="EG1280" s="1">
        <v>8.108108E-2</v>
      </c>
      <c r="EH1280" s="1">
        <v>1.234568E-2</v>
      </c>
      <c r="EI1280" s="1">
        <v>3.2258059999999998E-2</v>
      </c>
      <c r="EJ1280" s="1">
        <v>4.3478259999999998E-2</v>
      </c>
      <c r="EK1280" s="1">
        <v>8.108108E-2</v>
      </c>
      <c r="EL1280" s="1">
        <v>1.492537E-2</v>
      </c>
      <c r="EM1280" s="1">
        <v>0</v>
      </c>
      <c r="EN1280" s="1">
        <v>0.10714286000000001</v>
      </c>
      <c r="EO1280" s="1">
        <v>2.3622049999999999E-2</v>
      </c>
      <c r="EP1280" s="1">
        <v>8.2644599999999995E-3</v>
      </c>
      <c r="EQ1280" s="1">
        <v>8.1300799999999996E-3</v>
      </c>
      <c r="ER1280" s="1">
        <v>2.912621E-2</v>
      </c>
      <c r="ES1280" s="1">
        <v>9.3457899999999997E-3</v>
      </c>
      <c r="ET1280" s="1">
        <v>0.26582277999999998</v>
      </c>
      <c r="EU1280" s="1">
        <v>0.26582277999999998</v>
      </c>
      <c r="EV1280" s="1">
        <v>0.26582277999999998</v>
      </c>
      <c r="EW1280" s="1">
        <v>0.26582277999999998</v>
      </c>
      <c r="EX1280" s="1">
        <v>3.703704E-2</v>
      </c>
      <c r="EY1280" s="1">
        <v>2.5641029999999999E-2</v>
      </c>
      <c r="EZ1280" s="1">
        <v>8.8495599999999994E-3</v>
      </c>
      <c r="FA1280" s="1">
        <v>0.26582277999999998</v>
      </c>
      <c r="FB1280" s="1">
        <v>7.2164950000000005E-2</v>
      </c>
      <c r="FC1280" s="1">
        <v>8.910891E-2</v>
      </c>
      <c r="FD1280" s="1">
        <v>4.4247790000000002E-2</v>
      </c>
      <c r="FE1280" s="1">
        <v>6.3063060000000004E-2</v>
      </c>
      <c r="FF1280" s="1">
        <v>0.1092437</v>
      </c>
      <c r="FG1280" s="1">
        <v>9.6774189999999996E-2</v>
      </c>
      <c r="FH1280" s="1">
        <v>0.12621358999999999</v>
      </c>
      <c r="FI1280" s="1">
        <v>0.17647059000000001</v>
      </c>
      <c r="FJ1280" s="1">
        <v>0.17647059000000001</v>
      </c>
      <c r="FK1280" s="1">
        <v>0.17647059000000001</v>
      </c>
      <c r="FL1280" s="1">
        <v>0.17647059000000001</v>
      </c>
      <c r="FM1280" s="1">
        <v>4.3478259999999998E-2</v>
      </c>
      <c r="FN1280" s="1">
        <v>2.9702969999999999E-2</v>
      </c>
      <c r="FO1280" s="1">
        <v>6.7961170000000001E-2</v>
      </c>
      <c r="FP1280" s="1">
        <v>0.17647059000000001</v>
      </c>
      <c r="FQ1280" s="1">
        <v>8.6419750000000004E-2</v>
      </c>
      <c r="FR1280" s="1">
        <v>3.7974679999999997E-2</v>
      </c>
      <c r="FS1280" s="1">
        <v>7.7519399999999997E-3</v>
      </c>
      <c r="FT1280" s="1">
        <v>2.2556389999999999E-2</v>
      </c>
      <c r="FU1280" s="1">
        <v>4.4247790000000002E-2</v>
      </c>
      <c r="FV1280" s="1">
        <v>4.2016810000000002E-2</v>
      </c>
      <c r="FW1280" s="1">
        <v>0.20481927999999999</v>
      </c>
      <c r="FX1280" s="1">
        <v>0.20481927999999999</v>
      </c>
      <c r="FY1280" s="1">
        <v>0.20481927999999999</v>
      </c>
      <c r="FZ1280" s="1">
        <v>0.20481927999999999</v>
      </c>
      <c r="GA1280" s="1">
        <v>2.6086959999999999E-2</v>
      </c>
      <c r="GB1280" s="1">
        <v>8.1300799999999996E-3</v>
      </c>
      <c r="GC1280" s="1">
        <v>1.6393439999999999E-2</v>
      </c>
      <c r="GD1280" s="1">
        <v>0.20481927999999999</v>
      </c>
      <c r="GE1280" s="1">
        <v>6.6666669999999997E-2</v>
      </c>
      <c r="GF1280" s="1">
        <v>5.6603769999999998E-2</v>
      </c>
      <c r="GG1280" s="1">
        <v>7.8740200000000007E-3</v>
      </c>
      <c r="GH1280" s="1">
        <v>3.703704E-2</v>
      </c>
      <c r="GI1280" s="1">
        <v>2.654867E-2</v>
      </c>
      <c r="GJ1280" s="1">
        <v>0.2345679</v>
      </c>
      <c r="GK1280" s="1">
        <v>0.2345679</v>
      </c>
      <c r="GL1280" s="1">
        <v>0.2345679</v>
      </c>
      <c r="GM1280" s="1">
        <v>0.2345679</v>
      </c>
      <c r="GN1280" s="1">
        <v>2.702703E-2</v>
      </c>
      <c r="GO1280" s="1">
        <v>8.4033600000000003E-3</v>
      </c>
      <c r="GP1280" s="1">
        <v>8.5470100000000007E-3</v>
      </c>
      <c r="GQ1280" s="1">
        <v>0.2345679</v>
      </c>
      <c r="GR1280" s="1">
        <v>6.9306930000000003E-2</v>
      </c>
      <c r="GS1280" s="1">
        <v>6.7961170000000001E-2</v>
      </c>
      <c r="GT1280" s="1">
        <v>6.1946899999999999E-2</v>
      </c>
      <c r="GU1280" s="1">
        <v>3.4482760000000001E-2</v>
      </c>
      <c r="GV1280" s="1">
        <v>0.30434782999999999</v>
      </c>
      <c r="GW1280" s="1">
        <v>0.30434782999999999</v>
      </c>
      <c r="GX1280" s="1">
        <v>0.30434782999999999</v>
      </c>
      <c r="GY1280" s="1">
        <v>0.30434782999999999</v>
      </c>
      <c r="GZ1280" s="1">
        <v>5.9829060000000003E-2</v>
      </c>
      <c r="HA1280" s="1">
        <v>3.2258059999999998E-2</v>
      </c>
      <c r="HB1280" s="1">
        <v>2.4793389999999998E-2</v>
      </c>
      <c r="HC1280" s="1">
        <v>0.30434782999999999</v>
      </c>
      <c r="HD1280" s="1">
        <v>0.11111111</v>
      </c>
      <c r="HE1280" s="1">
        <v>0.11711712000000001</v>
      </c>
      <c r="HF1280" s="1">
        <v>1.098901E-2</v>
      </c>
      <c r="HG1280" s="1">
        <v>0.17647059000000001</v>
      </c>
      <c r="HH1280" s="1">
        <v>0.17647059000000001</v>
      </c>
      <c r="HI1280" s="1">
        <v>0.17647059000000001</v>
      </c>
      <c r="HJ1280" s="1">
        <v>0.17647059000000001</v>
      </c>
      <c r="HK1280" s="1">
        <v>1.123596E-2</v>
      </c>
      <c r="HL1280" s="1">
        <v>2.9702969999999999E-2</v>
      </c>
      <c r="HM1280" s="1">
        <v>1.0309280000000001E-2</v>
      </c>
      <c r="HN1280" s="1">
        <v>0.17647059000000001</v>
      </c>
      <c r="HO1280" s="1">
        <v>1.3333329999999999E-2</v>
      </c>
      <c r="HP1280" s="1">
        <v>3.7974679999999997E-2</v>
      </c>
      <c r="HQ1280" s="1">
        <v>0.25</v>
      </c>
      <c r="HR1280" s="1">
        <v>0.25</v>
      </c>
      <c r="HS1280" s="1">
        <v>0.25</v>
      </c>
      <c r="HT1280" s="1">
        <v>0.25</v>
      </c>
      <c r="HU1280" s="1">
        <v>3.0927840000000002E-2</v>
      </c>
      <c r="HV1280" s="1">
        <v>3.703704E-2</v>
      </c>
      <c r="HW1280" s="1">
        <v>9.7087400000000004E-3</v>
      </c>
      <c r="HX1280" s="1">
        <v>0.25</v>
      </c>
      <c r="HY1280" s="1">
        <v>4.7619050000000003E-2</v>
      </c>
      <c r="HZ1280" s="1">
        <v>7.8651689999999996E-2</v>
      </c>
      <c r="IA1280" s="1">
        <v>0</v>
      </c>
      <c r="IB1280" s="1">
        <v>0</v>
      </c>
      <c r="IC1280" s="1">
        <v>0</v>
      </c>
      <c r="ID1280" s="1">
        <v>0.13207547</v>
      </c>
      <c r="IE1280" s="1">
        <v>0.17647059000000001</v>
      </c>
      <c r="IF1280" s="1">
        <v>0.19402985</v>
      </c>
      <c r="IG1280" s="1">
        <v>0</v>
      </c>
      <c r="IH1280" s="1">
        <v>0.11111111</v>
      </c>
      <c r="II1280" s="1">
        <v>8.108108E-2</v>
      </c>
      <c r="IJ1280" s="1">
        <v>0</v>
      </c>
      <c r="IK1280" s="1">
        <v>0</v>
      </c>
      <c r="IL1280" s="1">
        <v>0.13207547</v>
      </c>
      <c r="IM1280" s="1">
        <v>0.17647059000000001</v>
      </c>
      <c r="IN1280" s="1">
        <v>0.19402985</v>
      </c>
      <c r="IO1280" s="1">
        <v>0</v>
      </c>
      <c r="IP1280" s="1">
        <v>0.11111111</v>
      </c>
      <c r="IQ1280" s="1">
        <v>8.108108E-2</v>
      </c>
      <c r="IR1280" s="1">
        <v>0</v>
      </c>
      <c r="IS1280" s="1">
        <v>0.13207547</v>
      </c>
      <c r="IT1280" s="1">
        <v>0.17647059000000001</v>
      </c>
      <c r="IU1280" s="1">
        <v>0.19402985</v>
      </c>
      <c r="IV1280" s="1">
        <v>0</v>
      </c>
      <c r="IW1280" s="1">
        <v>0.11111111</v>
      </c>
      <c r="IX1280" s="1">
        <v>8.108108E-2</v>
      </c>
      <c r="IY1280" s="1">
        <v>0.13207547</v>
      </c>
      <c r="IZ1280" s="1">
        <v>0.17647059000000001</v>
      </c>
      <c r="JA1280" s="1">
        <v>0.19402985</v>
      </c>
      <c r="JB1280" s="1">
        <v>0</v>
      </c>
      <c r="JC1280" s="1">
        <v>0.11111111</v>
      </c>
      <c r="JD1280" s="1">
        <v>8.108108E-2</v>
      </c>
      <c r="JE1280" s="1">
        <v>9.7087400000000004E-3</v>
      </c>
      <c r="JF1280" s="1">
        <v>9.9009900000000001E-3</v>
      </c>
      <c r="JG1280" s="1">
        <v>0.13207547</v>
      </c>
      <c r="JH1280" s="1">
        <v>1.2658229999999999E-2</v>
      </c>
      <c r="JI1280" s="1">
        <v>1.234568E-2</v>
      </c>
      <c r="JJ1280" s="1">
        <v>9.0090099999999996E-3</v>
      </c>
      <c r="JK1280" s="1">
        <v>0.17647059000000001</v>
      </c>
      <c r="JL1280" s="1">
        <v>4.3478259999999998E-2</v>
      </c>
      <c r="JM1280" s="1">
        <v>3.2258059999999998E-2</v>
      </c>
      <c r="JN1280" s="1">
        <v>0.19402985</v>
      </c>
      <c r="JO1280" s="1">
        <v>3.3707870000000001E-2</v>
      </c>
      <c r="JP1280" s="1">
        <v>4.3478259999999998E-2</v>
      </c>
      <c r="JQ1280" s="1">
        <v>0.11111111</v>
      </c>
      <c r="JR1280" s="1">
        <v>8.108108E-2</v>
      </c>
      <c r="JS1280" s="1">
        <v>1.492537E-2</v>
      </c>
    </row>
    <row r="1281" spans="1:279" x14ac:dyDescent="0.25">
      <c r="A1281" t="s">
        <v>139188</v>
      </c>
      <c r="B1281" t="s">
        <v>83066</v>
      </c>
      <c r="C1281">
        <v>4650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.26984127000000002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.26984127000000002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  <c r="BL1281" s="1">
        <v>0</v>
      </c>
      <c r="BM1281" s="1">
        <v>0</v>
      </c>
      <c r="BN1281" s="1">
        <v>0</v>
      </c>
      <c r="BO1281" s="1">
        <v>0</v>
      </c>
      <c r="BP1281" s="1">
        <v>0</v>
      </c>
      <c r="BQ1281" s="1">
        <v>0.26984127000000002</v>
      </c>
      <c r="BR1281" s="1">
        <v>0</v>
      </c>
      <c r="BS1281" s="1">
        <v>0</v>
      </c>
      <c r="BT1281" s="1">
        <v>0</v>
      </c>
      <c r="BU1281" s="1">
        <v>0</v>
      </c>
      <c r="BV1281" s="1">
        <v>0</v>
      </c>
      <c r="BW1281" s="1">
        <v>0</v>
      </c>
      <c r="BX1281" s="1">
        <v>0</v>
      </c>
      <c r="BY1281" s="1">
        <v>0</v>
      </c>
      <c r="BZ1281" s="1">
        <v>0</v>
      </c>
      <c r="CA1281" s="1">
        <v>0</v>
      </c>
      <c r="CB1281" s="1">
        <v>0</v>
      </c>
      <c r="CC1281" s="1">
        <v>0</v>
      </c>
      <c r="CD1281" s="1">
        <v>0</v>
      </c>
      <c r="CE1281" s="1">
        <v>0</v>
      </c>
      <c r="CF1281" s="1">
        <v>0</v>
      </c>
      <c r="CG1281" s="1">
        <v>0</v>
      </c>
      <c r="CH1281" s="1">
        <v>0</v>
      </c>
      <c r="CI1281" s="1">
        <v>0</v>
      </c>
      <c r="CJ1281" s="1">
        <v>0</v>
      </c>
      <c r="CK1281" s="1">
        <v>0.26984127000000002</v>
      </c>
      <c r="CL1281" s="1">
        <v>0</v>
      </c>
      <c r="CM1281" s="1">
        <v>0</v>
      </c>
      <c r="CN1281" s="1">
        <v>0</v>
      </c>
      <c r="CO1281" s="1">
        <v>0</v>
      </c>
      <c r="CP1281" s="1">
        <v>0</v>
      </c>
      <c r="CQ1281" s="1">
        <v>0</v>
      </c>
      <c r="CR1281" s="1">
        <v>0</v>
      </c>
      <c r="CS1281" s="1">
        <v>0</v>
      </c>
      <c r="CT1281" s="1">
        <v>0</v>
      </c>
      <c r="CU1281" s="1">
        <v>0</v>
      </c>
      <c r="CV1281" s="1">
        <v>0</v>
      </c>
      <c r="CW1281" s="1">
        <v>0</v>
      </c>
      <c r="CX1281" s="1">
        <v>0</v>
      </c>
      <c r="CY1281" s="1">
        <v>0</v>
      </c>
      <c r="CZ1281" s="1">
        <v>0</v>
      </c>
      <c r="DA1281" s="1">
        <v>0</v>
      </c>
      <c r="DB1281" s="1">
        <v>0</v>
      </c>
      <c r="DC1281" s="1">
        <v>0</v>
      </c>
      <c r="DD1281" s="1">
        <v>0.26984127000000002</v>
      </c>
      <c r="DE1281" s="1">
        <v>0</v>
      </c>
      <c r="DF1281" s="1">
        <v>0</v>
      </c>
      <c r="DG1281" s="1">
        <v>0</v>
      </c>
      <c r="DH1281" s="1">
        <v>0</v>
      </c>
      <c r="DI1281" s="1">
        <v>0</v>
      </c>
      <c r="DJ1281" s="1">
        <v>0</v>
      </c>
      <c r="DK1281" s="1">
        <v>0</v>
      </c>
      <c r="DL1281" s="1">
        <v>0</v>
      </c>
      <c r="DM1281" s="1">
        <v>0</v>
      </c>
      <c r="DN1281" s="1">
        <v>0</v>
      </c>
      <c r="DO1281" s="1">
        <v>0</v>
      </c>
      <c r="DP1281" s="1">
        <v>0</v>
      </c>
      <c r="DQ1281" s="1">
        <v>0</v>
      </c>
      <c r="DR1281" s="1">
        <v>0</v>
      </c>
      <c r="DS1281" s="1">
        <v>0</v>
      </c>
      <c r="DT1281" s="1">
        <v>0</v>
      </c>
      <c r="DU1281" s="1">
        <v>0</v>
      </c>
      <c r="DV1281" s="1">
        <v>0.26984127000000002</v>
      </c>
      <c r="DW1281" s="1">
        <v>0</v>
      </c>
      <c r="DX1281" s="1">
        <v>0</v>
      </c>
      <c r="DY1281" s="1">
        <v>0</v>
      </c>
      <c r="DZ1281" s="1">
        <v>0</v>
      </c>
      <c r="EA1281" s="1">
        <v>0</v>
      </c>
      <c r="EB1281" s="1">
        <v>0</v>
      </c>
      <c r="EC1281" s="1">
        <v>0</v>
      </c>
      <c r="ED1281" s="1">
        <v>0</v>
      </c>
      <c r="EE1281" s="1">
        <v>0</v>
      </c>
      <c r="EF1281" s="1">
        <v>0</v>
      </c>
      <c r="EG1281" s="1">
        <v>0</v>
      </c>
      <c r="EH1281" s="1">
        <v>0</v>
      </c>
      <c r="EI1281" s="1">
        <v>0</v>
      </c>
      <c r="EJ1281" s="1">
        <v>0</v>
      </c>
      <c r="EK1281" s="1">
        <v>0</v>
      </c>
      <c r="EL1281" s="1">
        <v>0</v>
      </c>
      <c r="EM1281" s="1">
        <v>0.26984127000000002</v>
      </c>
      <c r="EN1281" s="1">
        <v>0</v>
      </c>
      <c r="EO1281" s="1">
        <v>0</v>
      </c>
      <c r="EP1281" s="1">
        <v>0</v>
      </c>
      <c r="EQ1281" s="1">
        <v>0</v>
      </c>
      <c r="ER1281" s="1">
        <v>0</v>
      </c>
      <c r="ES1281" s="1">
        <v>0</v>
      </c>
      <c r="ET1281" s="1">
        <v>0</v>
      </c>
      <c r="EU1281" s="1">
        <v>0</v>
      </c>
      <c r="EV1281" s="1">
        <v>0</v>
      </c>
      <c r="EW1281" s="1">
        <v>0</v>
      </c>
      <c r="EX1281" s="1">
        <v>0</v>
      </c>
      <c r="EY1281" s="1">
        <v>0</v>
      </c>
      <c r="EZ1281" s="1">
        <v>0</v>
      </c>
      <c r="FA1281" s="1">
        <v>0</v>
      </c>
      <c r="FB1281" s="1">
        <v>0</v>
      </c>
      <c r="FC1281" s="1">
        <v>0.26984127000000002</v>
      </c>
      <c r="FD1281" s="1">
        <v>0</v>
      </c>
      <c r="FE1281" s="1">
        <v>0</v>
      </c>
      <c r="FF1281" s="1">
        <v>0</v>
      </c>
      <c r="FG1281" s="1">
        <v>0</v>
      </c>
      <c r="FH1281" s="1">
        <v>0</v>
      </c>
      <c r="FI1281" s="1">
        <v>0</v>
      </c>
      <c r="FJ1281" s="1">
        <v>0</v>
      </c>
      <c r="FK1281" s="1">
        <v>0</v>
      </c>
      <c r="FL1281" s="1">
        <v>0</v>
      </c>
      <c r="FM1281" s="1">
        <v>0</v>
      </c>
      <c r="FN1281" s="1">
        <v>0</v>
      </c>
      <c r="FO1281" s="1">
        <v>0</v>
      </c>
      <c r="FP1281" s="1">
        <v>0</v>
      </c>
      <c r="FQ1281" s="1">
        <v>0</v>
      </c>
      <c r="FR1281" s="1">
        <v>0.26984127000000002</v>
      </c>
      <c r="FS1281" s="1">
        <v>0</v>
      </c>
      <c r="FT1281" s="1">
        <v>0</v>
      </c>
      <c r="FU1281" s="1">
        <v>0</v>
      </c>
      <c r="FV1281" s="1">
        <v>0</v>
      </c>
      <c r="FW1281" s="1">
        <v>0</v>
      </c>
      <c r="FX1281" s="1">
        <v>0</v>
      </c>
      <c r="FY1281" s="1">
        <v>0</v>
      </c>
      <c r="FZ1281" s="1">
        <v>0</v>
      </c>
      <c r="GA1281" s="1">
        <v>0</v>
      </c>
      <c r="GB1281" s="1">
        <v>0</v>
      </c>
      <c r="GC1281" s="1">
        <v>0</v>
      </c>
      <c r="GD1281" s="1">
        <v>0</v>
      </c>
      <c r="GE1281" s="1">
        <v>0</v>
      </c>
      <c r="GF1281" s="1">
        <v>0.26984127000000002</v>
      </c>
      <c r="GG1281" s="1">
        <v>0</v>
      </c>
      <c r="GH1281" s="1">
        <v>0</v>
      </c>
      <c r="GI1281" s="1">
        <v>0</v>
      </c>
      <c r="GJ1281" s="1">
        <v>0</v>
      </c>
      <c r="GK1281" s="1">
        <v>0</v>
      </c>
      <c r="GL1281" s="1">
        <v>0</v>
      </c>
      <c r="GM1281" s="1">
        <v>0</v>
      </c>
      <c r="GN1281" s="1">
        <v>0</v>
      </c>
      <c r="GO1281" s="1">
        <v>0</v>
      </c>
      <c r="GP1281" s="1">
        <v>0</v>
      </c>
      <c r="GQ1281" s="1">
        <v>0</v>
      </c>
      <c r="GR1281" s="1">
        <v>0</v>
      </c>
      <c r="GS1281" s="1">
        <v>0.26984127000000002</v>
      </c>
      <c r="GT1281" s="1">
        <v>0</v>
      </c>
      <c r="GU1281" s="1">
        <v>0</v>
      </c>
      <c r="GV1281" s="1">
        <v>0</v>
      </c>
      <c r="GW1281" s="1">
        <v>0</v>
      </c>
      <c r="GX1281" s="1">
        <v>0</v>
      </c>
      <c r="GY1281" s="1">
        <v>0</v>
      </c>
      <c r="GZ1281" s="1">
        <v>0</v>
      </c>
      <c r="HA1281" s="1">
        <v>0</v>
      </c>
      <c r="HB1281" s="1">
        <v>0</v>
      </c>
      <c r="HC1281" s="1">
        <v>0</v>
      </c>
      <c r="HD1281" s="1">
        <v>0</v>
      </c>
      <c r="HE1281" s="1">
        <v>0.26984127000000002</v>
      </c>
      <c r="HF1281" s="1">
        <v>0</v>
      </c>
      <c r="HG1281" s="1">
        <v>0</v>
      </c>
      <c r="HH1281" s="1">
        <v>0</v>
      </c>
      <c r="HI1281" s="1">
        <v>0</v>
      </c>
      <c r="HJ1281" s="1">
        <v>0</v>
      </c>
      <c r="HK1281" s="1">
        <v>0</v>
      </c>
      <c r="HL1281" s="1">
        <v>0</v>
      </c>
      <c r="HM1281" s="1">
        <v>0</v>
      </c>
      <c r="HN1281" s="1">
        <v>0</v>
      </c>
      <c r="HO1281" s="1">
        <v>0</v>
      </c>
      <c r="HP1281" s="1">
        <v>0.26984127000000002</v>
      </c>
      <c r="HQ1281" s="1">
        <v>0</v>
      </c>
      <c r="HR1281" s="1">
        <v>0</v>
      </c>
      <c r="HS1281" s="1">
        <v>0</v>
      </c>
      <c r="HT1281" s="1">
        <v>0</v>
      </c>
      <c r="HU1281" s="1">
        <v>0</v>
      </c>
      <c r="HV1281" s="1">
        <v>0</v>
      </c>
      <c r="HW1281" s="1">
        <v>0</v>
      </c>
      <c r="HX1281" s="1">
        <v>0</v>
      </c>
      <c r="HY1281" s="1">
        <v>0</v>
      </c>
      <c r="HZ1281" s="1">
        <v>0.26984127000000002</v>
      </c>
      <c r="IA1281" s="1">
        <v>0</v>
      </c>
      <c r="IB1281" s="1">
        <v>0</v>
      </c>
      <c r="IC1281" s="1">
        <v>0</v>
      </c>
      <c r="ID1281" s="1">
        <v>0</v>
      </c>
      <c r="IE1281" s="1">
        <v>0</v>
      </c>
      <c r="IF1281" s="1">
        <v>0</v>
      </c>
      <c r="IG1281" s="1">
        <v>0</v>
      </c>
      <c r="IH1281" s="1">
        <v>0</v>
      </c>
      <c r="II1281" s="1">
        <v>0.26984127000000002</v>
      </c>
      <c r="IJ1281" s="1">
        <v>0</v>
      </c>
      <c r="IK1281" s="1">
        <v>0</v>
      </c>
      <c r="IL1281" s="1">
        <v>0</v>
      </c>
      <c r="IM1281" s="1">
        <v>0</v>
      </c>
      <c r="IN1281" s="1">
        <v>0</v>
      </c>
      <c r="IO1281" s="1">
        <v>0</v>
      </c>
      <c r="IP1281" s="1">
        <v>0</v>
      </c>
      <c r="IQ1281" s="1">
        <v>0.26984127000000002</v>
      </c>
      <c r="IR1281" s="1">
        <v>0</v>
      </c>
      <c r="IS1281" s="1">
        <v>0</v>
      </c>
      <c r="IT1281" s="1">
        <v>0</v>
      </c>
      <c r="IU1281" s="1">
        <v>0</v>
      </c>
      <c r="IV1281" s="1">
        <v>0</v>
      </c>
      <c r="IW1281" s="1">
        <v>0</v>
      </c>
      <c r="IX1281" s="1">
        <v>0.26984127000000002</v>
      </c>
      <c r="IY1281" s="1">
        <v>0</v>
      </c>
      <c r="IZ1281" s="1">
        <v>0</v>
      </c>
      <c r="JA1281" s="1">
        <v>0</v>
      </c>
      <c r="JB1281" s="1">
        <v>0</v>
      </c>
      <c r="JC1281" s="1">
        <v>0</v>
      </c>
      <c r="JD1281" s="1">
        <v>0.26984127000000002</v>
      </c>
      <c r="JE1281" s="1">
        <v>0</v>
      </c>
      <c r="JF1281" s="1">
        <v>0</v>
      </c>
      <c r="JG1281" s="1">
        <v>0</v>
      </c>
      <c r="JH1281" s="1">
        <v>0</v>
      </c>
      <c r="JI1281" s="1">
        <v>0.26984127000000002</v>
      </c>
      <c r="JJ1281" s="1">
        <v>0</v>
      </c>
      <c r="JK1281" s="1">
        <v>0</v>
      </c>
      <c r="JL1281" s="1">
        <v>0</v>
      </c>
      <c r="JM1281" s="1">
        <v>0.26984127000000002</v>
      </c>
      <c r="JN1281" s="1">
        <v>0</v>
      </c>
      <c r="JO1281" s="1">
        <v>0</v>
      </c>
      <c r="JP1281" s="1">
        <v>0.26984127000000002</v>
      </c>
      <c r="JQ1281" s="1">
        <v>0</v>
      </c>
      <c r="JR1281" s="1">
        <v>0.26984127000000002</v>
      </c>
      <c r="JS1281" s="1">
        <v>0.26984127000000002</v>
      </c>
    </row>
    <row r="1282" spans="1:279" x14ac:dyDescent="0.25">
      <c r="A1282" t="s">
        <v>139188</v>
      </c>
      <c r="B1282" t="s">
        <v>83066</v>
      </c>
      <c r="C1282">
        <v>4750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.11111111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.25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.11111111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.25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.11111111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.25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.11111111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  <c r="CC1282" s="1">
        <v>0</v>
      </c>
      <c r="CD1282" s="1">
        <v>0</v>
      </c>
      <c r="CE1282" s="1">
        <v>0</v>
      </c>
      <c r="CF1282" s="1">
        <v>0</v>
      </c>
      <c r="CG1282" s="1">
        <v>0</v>
      </c>
      <c r="CH1282" s="1">
        <v>0</v>
      </c>
      <c r="CI1282" s="1">
        <v>0</v>
      </c>
      <c r="CJ1282" s="1">
        <v>0</v>
      </c>
      <c r="CK1282" s="1">
        <v>0.25</v>
      </c>
      <c r="CL1282" s="1">
        <v>0</v>
      </c>
      <c r="CM1282" s="1">
        <v>0</v>
      </c>
      <c r="CN1282" s="1">
        <v>0</v>
      </c>
      <c r="CO1282" s="1">
        <v>0</v>
      </c>
      <c r="CP1282" s="1">
        <v>0.11111111</v>
      </c>
      <c r="CQ1282" s="1">
        <v>0</v>
      </c>
      <c r="CR1282" s="1">
        <v>0</v>
      </c>
      <c r="CS1282" s="1">
        <v>0</v>
      </c>
      <c r="CT1282" s="1">
        <v>0</v>
      </c>
      <c r="CU1282" s="1">
        <v>0</v>
      </c>
      <c r="CV1282" s="1">
        <v>0</v>
      </c>
      <c r="CW1282" s="1">
        <v>0</v>
      </c>
      <c r="CX1282" s="1">
        <v>0</v>
      </c>
      <c r="CY1282" s="1">
        <v>0</v>
      </c>
      <c r="CZ1282" s="1">
        <v>0</v>
      </c>
      <c r="DA1282" s="1">
        <v>0</v>
      </c>
      <c r="DB1282" s="1">
        <v>0</v>
      </c>
      <c r="DC1282" s="1">
        <v>0</v>
      </c>
      <c r="DD1282" s="1">
        <v>0.25</v>
      </c>
      <c r="DE1282" s="1">
        <v>0</v>
      </c>
      <c r="DF1282" s="1">
        <v>0</v>
      </c>
      <c r="DG1282" s="1">
        <v>0</v>
      </c>
      <c r="DH1282" s="1">
        <v>0.11111111</v>
      </c>
      <c r="DI1282" s="1">
        <v>0</v>
      </c>
      <c r="DJ1282" s="1">
        <v>0</v>
      </c>
      <c r="DK1282" s="1">
        <v>0</v>
      </c>
      <c r="DL1282" s="1">
        <v>0</v>
      </c>
      <c r="DM1282" s="1">
        <v>0</v>
      </c>
      <c r="DN1282" s="1">
        <v>0</v>
      </c>
      <c r="DO1282" s="1">
        <v>0</v>
      </c>
      <c r="DP1282" s="1">
        <v>0</v>
      </c>
      <c r="DQ1282" s="1">
        <v>0</v>
      </c>
      <c r="DR1282" s="1">
        <v>0</v>
      </c>
      <c r="DS1282" s="1">
        <v>0</v>
      </c>
      <c r="DT1282" s="1">
        <v>0</v>
      </c>
      <c r="DU1282" s="1">
        <v>0</v>
      </c>
      <c r="DV1282" s="1">
        <v>0.25</v>
      </c>
      <c r="DW1282" s="1">
        <v>0</v>
      </c>
      <c r="DX1282" s="1">
        <v>0</v>
      </c>
      <c r="DY1282" s="1">
        <v>0.11111111</v>
      </c>
      <c r="DZ1282" s="1">
        <v>0</v>
      </c>
      <c r="EA1282" s="1">
        <v>0</v>
      </c>
      <c r="EB1282" s="1">
        <v>0</v>
      </c>
      <c r="EC1282" s="1">
        <v>0</v>
      </c>
      <c r="ED1282" s="1">
        <v>0</v>
      </c>
      <c r="EE1282" s="1">
        <v>0</v>
      </c>
      <c r="EF1282" s="1">
        <v>0</v>
      </c>
      <c r="EG1282" s="1">
        <v>0</v>
      </c>
      <c r="EH1282" s="1">
        <v>0</v>
      </c>
      <c r="EI1282" s="1">
        <v>0</v>
      </c>
      <c r="EJ1282" s="1">
        <v>0</v>
      </c>
      <c r="EK1282" s="1">
        <v>0</v>
      </c>
      <c r="EL1282" s="1">
        <v>0</v>
      </c>
      <c r="EM1282" s="1">
        <v>0.25</v>
      </c>
      <c r="EN1282" s="1">
        <v>0</v>
      </c>
      <c r="EO1282" s="1">
        <v>0.11111111</v>
      </c>
      <c r="EP1282" s="1">
        <v>0</v>
      </c>
      <c r="EQ1282" s="1">
        <v>0</v>
      </c>
      <c r="ER1282" s="1">
        <v>0</v>
      </c>
      <c r="ES1282" s="1">
        <v>0</v>
      </c>
      <c r="ET1282" s="1">
        <v>0</v>
      </c>
      <c r="EU1282" s="1">
        <v>0</v>
      </c>
      <c r="EV1282" s="1">
        <v>0</v>
      </c>
      <c r="EW1282" s="1">
        <v>0</v>
      </c>
      <c r="EX1282" s="1">
        <v>0</v>
      </c>
      <c r="EY1282" s="1">
        <v>0</v>
      </c>
      <c r="EZ1282" s="1">
        <v>0</v>
      </c>
      <c r="FA1282" s="1">
        <v>0</v>
      </c>
      <c r="FB1282" s="1">
        <v>0</v>
      </c>
      <c r="FC1282" s="1">
        <v>0.25</v>
      </c>
      <c r="FD1282" s="1">
        <v>0.11111111</v>
      </c>
      <c r="FE1282" s="1">
        <v>0</v>
      </c>
      <c r="FF1282" s="1">
        <v>0</v>
      </c>
      <c r="FG1282" s="1">
        <v>0</v>
      </c>
      <c r="FH1282" s="1">
        <v>0</v>
      </c>
      <c r="FI1282" s="1">
        <v>0</v>
      </c>
      <c r="FJ1282" s="1">
        <v>0</v>
      </c>
      <c r="FK1282" s="1">
        <v>0</v>
      </c>
      <c r="FL1282" s="1">
        <v>0</v>
      </c>
      <c r="FM1282" s="1">
        <v>0</v>
      </c>
      <c r="FN1282" s="1">
        <v>0</v>
      </c>
      <c r="FO1282" s="1">
        <v>0</v>
      </c>
      <c r="FP1282" s="1">
        <v>0</v>
      </c>
      <c r="FQ1282" s="1">
        <v>0</v>
      </c>
      <c r="FR1282" s="1">
        <v>0.25</v>
      </c>
      <c r="FS1282" s="1">
        <v>0.11111111</v>
      </c>
      <c r="FT1282" s="1">
        <v>0.11111111</v>
      </c>
      <c r="FU1282" s="1">
        <v>0.11111111</v>
      </c>
      <c r="FV1282" s="1">
        <v>0.11111111</v>
      </c>
      <c r="FW1282" s="1">
        <v>0.11111111</v>
      </c>
      <c r="FX1282" s="1">
        <v>0.11111111</v>
      </c>
      <c r="FY1282" s="1">
        <v>0.11111111</v>
      </c>
      <c r="FZ1282" s="1">
        <v>0.11111111</v>
      </c>
      <c r="GA1282" s="1">
        <v>0.11111111</v>
      </c>
      <c r="GB1282" s="1">
        <v>0.11111111</v>
      </c>
      <c r="GC1282" s="1">
        <v>0.11111111</v>
      </c>
      <c r="GD1282" s="1">
        <v>0.11111111</v>
      </c>
      <c r="GE1282" s="1">
        <v>0.11111111</v>
      </c>
      <c r="GF1282" s="1">
        <v>4.7619050000000003E-2</v>
      </c>
      <c r="GG1282" s="1">
        <v>0</v>
      </c>
      <c r="GH1282" s="1">
        <v>0</v>
      </c>
      <c r="GI1282" s="1">
        <v>0</v>
      </c>
      <c r="GJ1282" s="1">
        <v>0</v>
      </c>
      <c r="GK1282" s="1">
        <v>0</v>
      </c>
      <c r="GL1282" s="1">
        <v>0</v>
      </c>
      <c r="GM1282" s="1">
        <v>0</v>
      </c>
      <c r="GN1282" s="1">
        <v>0</v>
      </c>
      <c r="GO1282" s="1">
        <v>0</v>
      </c>
      <c r="GP1282" s="1">
        <v>0</v>
      </c>
      <c r="GQ1282" s="1">
        <v>0</v>
      </c>
      <c r="GR1282" s="1">
        <v>0</v>
      </c>
      <c r="GS1282" s="1">
        <v>0.25</v>
      </c>
      <c r="GT1282" s="1">
        <v>0</v>
      </c>
      <c r="GU1282" s="1">
        <v>0</v>
      </c>
      <c r="GV1282" s="1">
        <v>0</v>
      </c>
      <c r="GW1282" s="1">
        <v>0</v>
      </c>
      <c r="GX1282" s="1">
        <v>0</v>
      </c>
      <c r="GY1282" s="1">
        <v>0</v>
      </c>
      <c r="GZ1282" s="1">
        <v>0</v>
      </c>
      <c r="HA1282" s="1">
        <v>0</v>
      </c>
      <c r="HB1282" s="1">
        <v>0</v>
      </c>
      <c r="HC1282" s="1">
        <v>0</v>
      </c>
      <c r="HD1282" s="1">
        <v>0</v>
      </c>
      <c r="HE1282" s="1">
        <v>0.25</v>
      </c>
      <c r="HF1282" s="1">
        <v>0</v>
      </c>
      <c r="HG1282" s="1">
        <v>0</v>
      </c>
      <c r="HH1282" s="1">
        <v>0</v>
      </c>
      <c r="HI1282" s="1">
        <v>0</v>
      </c>
      <c r="HJ1282" s="1">
        <v>0</v>
      </c>
      <c r="HK1282" s="1">
        <v>0</v>
      </c>
      <c r="HL1282" s="1">
        <v>0</v>
      </c>
      <c r="HM1282" s="1">
        <v>0</v>
      </c>
      <c r="HN1282" s="1">
        <v>0</v>
      </c>
      <c r="HO1282" s="1">
        <v>0</v>
      </c>
      <c r="HP1282" s="1">
        <v>0.25</v>
      </c>
      <c r="HQ1282" s="1">
        <v>0</v>
      </c>
      <c r="HR1282" s="1">
        <v>0</v>
      </c>
      <c r="HS1282" s="1">
        <v>0</v>
      </c>
      <c r="HT1282" s="1">
        <v>0</v>
      </c>
      <c r="HU1282" s="1">
        <v>0</v>
      </c>
      <c r="HV1282" s="1">
        <v>0</v>
      </c>
      <c r="HW1282" s="1">
        <v>0</v>
      </c>
      <c r="HX1282" s="1">
        <v>0</v>
      </c>
      <c r="HY1282" s="1">
        <v>0</v>
      </c>
      <c r="HZ1282" s="1">
        <v>0.25</v>
      </c>
      <c r="IA1282" s="1">
        <v>0</v>
      </c>
      <c r="IB1282" s="1">
        <v>0</v>
      </c>
      <c r="IC1282" s="1">
        <v>0</v>
      </c>
      <c r="ID1282" s="1">
        <v>0</v>
      </c>
      <c r="IE1282" s="1">
        <v>0</v>
      </c>
      <c r="IF1282" s="1">
        <v>0</v>
      </c>
      <c r="IG1282" s="1">
        <v>0</v>
      </c>
      <c r="IH1282" s="1">
        <v>0</v>
      </c>
      <c r="II1282" s="1">
        <v>0.25</v>
      </c>
      <c r="IJ1282" s="1">
        <v>0</v>
      </c>
      <c r="IK1282" s="1">
        <v>0</v>
      </c>
      <c r="IL1282" s="1">
        <v>0</v>
      </c>
      <c r="IM1282" s="1">
        <v>0</v>
      </c>
      <c r="IN1282" s="1">
        <v>0</v>
      </c>
      <c r="IO1282" s="1">
        <v>0</v>
      </c>
      <c r="IP1282" s="1">
        <v>0</v>
      </c>
      <c r="IQ1282" s="1">
        <v>0.25</v>
      </c>
      <c r="IR1282" s="1">
        <v>0</v>
      </c>
      <c r="IS1282" s="1">
        <v>0</v>
      </c>
      <c r="IT1282" s="1">
        <v>0</v>
      </c>
      <c r="IU1282" s="1">
        <v>0</v>
      </c>
      <c r="IV1282" s="1">
        <v>0</v>
      </c>
      <c r="IW1282" s="1">
        <v>0</v>
      </c>
      <c r="IX1282" s="1">
        <v>0.25</v>
      </c>
      <c r="IY1282" s="1">
        <v>0</v>
      </c>
      <c r="IZ1282" s="1">
        <v>0</v>
      </c>
      <c r="JA1282" s="1">
        <v>0</v>
      </c>
      <c r="JB1282" s="1">
        <v>0</v>
      </c>
      <c r="JC1282" s="1">
        <v>0</v>
      </c>
      <c r="JD1282" s="1">
        <v>0.25</v>
      </c>
      <c r="JE1282" s="1">
        <v>0</v>
      </c>
      <c r="JF1282" s="1">
        <v>0</v>
      </c>
      <c r="JG1282" s="1">
        <v>0</v>
      </c>
      <c r="JH1282" s="1">
        <v>0</v>
      </c>
      <c r="JI1282" s="1">
        <v>0.25</v>
      </c>
      <c r="JJ1282" s="1">
        <v>0</v>
      </c>
      <c r="JK1282" s="1">
        <v>0</v>
      </c>
      <c r="JL1282" s="1">
        <v>0</v>
      </c>
      <c r="JM1282" s="1">
        <v>0.25</v>
      </c>
      <c r="JN1282" s="1">
        <v>0</v>
      </c>
      <c r="JO1282" s="1">
        <v>0</v>
      </c>
      <c r="JP1282" s="1">
        <v>0.25</v>
      </c>
      <c r="JQ1282" s="1">
        <v>0</v>
      </c>
      <c r="JR1282" s="1">
        <v>0.25</v>
      </c>
      <c r="JS1282" s="1">
        <v>0.25</v>
      </c>
    </row>
    <row r="1283" spans="1:279" x14ac:dyDescent="0.25">
      <c r="A1283" t="s">
        <v>139188</v>
      </c>
      <c r="B1283" t="s">
        <v>83066</v>
      </c>
      <c r="C1283">
        <v>49500</v>
      </c>
      <c r="D1283" s="1">
        <v>0.11111111</v>
      </c>
      <c r="E1283" s="1">
        <v>5.2631579999999997E-2</v>
      </c>
      <c r="F1283" s="1">
        <v>5.2631579999999997E-2</v>
      </c>
      <c r="G1283" s="1">
        <v>5.4945050000000002E-2</v>
      </c>
      <c r="H1283" s="1">
        <v>8.108108E-2</v>
      </c>
      <c r="I1283" s="1">
        <v>0.28703704000000002</v>
      </c>
      <c r="J1283" s="1">
        <v>0.16326531</v>
      </c>
      <c r="K1283" s="1">
        <v>0.54180985000000004</v>
      </c>
      <c r="L1283" s="1">
        <v>0.20727272999999999</v>
      </c>
      <c r="M1283" s="1">
        <v>0.15360502000000001</v>
      </c>
      <c r="N1283" s="1">
        <v>0.29836066</v>
      </c>
      <c r="O1283" s="1">
        <v>5.2631579999999997E-2</v>
      </c>
      <c r="P1283" s="1">
        <v>2.702703E-2</v>
      </c>
      <c r="Q1283" s="1">
        <v>2.702703E-2</v>
      </c>
      <c r="R1283" s="1">
        <v>0</v>
      </c>
      <c r="S1283" s="1">
        <v>5.2631579999999997E-2</v>
      </c>
      <c r="T1283" s="1">
        <v>5.2631579999999997E-2</v>
      </c>
      <c r="U1283" s="1">
        <v>6.0109290000000003E-2</v>
      </c>
      <c r="V1283" s="1">
        <v>5.6000000000000001E-2</v>
      </c>
      <c r="W1283" s="1">
        <v>5.2631579999999997E-2</v>
      </c>
      <c r="X1283" s="1">
        <v>5.2631579999999997E-2</v>
      </c>
      <c r="Y1283" s="1">
        <v>5.2631579999999997E-2</v>
      </c>
      <c r="Z1283" s="1">
        <v>8.108108E-2</v>
      </c>
      <c r="AA1283" s="1">
        <v>0.12359551000000001</v>
      </c>
      <c r="AB1283" s="1">
        <v>4.4585989999999999E-2</v>
      </c>
      <c r="AC1283" s="1">
        <v>8.1761009999999995E-2</v>
      </c>
      <c r="AD1283" s="1">
        <v>3.0303030000000002E-2</v>
      </c>
      <c r="AE1283" s="1">
        <v>0.25852272999999998</v>
      </c>
      <c r="AF1283" s="1">
        <v>0.1241535</v>
      </c>
      <c r="AG1283" s="1">
        <v>0.48888889000000002</v>
      </c>
      <c r="AH1283" s="1">
        <v>0.17333333000000001</v>
      </c>
      <c r="AI1283" s="1">
        <v>0.13838120000000001</v>
      </c>
      <c r="AJ1283" s="1">
        <v>0.24105753999999999</v>
      </c>
      <c r="AK1283" s="1">
        <v>0.12359551000000001</v>
      </c>
      <c r="AL1283" s="1">
        <v>5.7142859999999997E-2</v>
      </c>
      <c r="AM1283" s="1">
        <v>9.5890409999999995E-2</v>
      </c>
      <c r="AN1283" s="1">
        <v>0.11111111</v>
      </c>
      <c r="AO1283" s="1">
        <v>0.11111111</v>
      </c>
      <c r="AP1283" s="1">
        <v>8.3333329999999997E-2</v>
      </c>
      <c r="AQ1283" s="1">
        <v>6.8273089999999995E-2</v>
      </c>
      <c r="AR1283" s="1">
        <v>9.6446699999999996E-2</v>
      </c>
      <c r="AS1283" s="1">
        <v>0.11111111</v>
      </c>
      <c r="AT1283" s="1">
        <v>0.12359551000000001</v>
      </c>
      <c r="AU1283" s="1">
        <v>0.12359551000000001</v>
      </c>
      <c r="AV1283" s="1">
        <v>8.9887640000000005E-2</v>
      </c>
      <c r="AW1283" s="1">
        <v>5.2631579999999997E-2</v>
      </c>
      <c r="AX1283" s="1">
        <v>8.108108E-2</v>
      </c>
      <c r="AY1283" s="1">
        <v>9.0909089999999998E-2</v>
      </c>
      <c r="AZ1283" s="1">
        <v>0.30841120999999999</v>
      </c>
      <c r="BA1283" s="1">
        <v>0.17333333000000001</v>
      </c>
      <c r="BB1283" s="1">
        <v>0.56142365000000005</v>
      </c>
      <c r="BC1283" s="1">
        <v>0.22448979999999999</v>
      </c>
      <c r="BD1283" s="1">
        <v>0.17647059000000001</v>
      </c>
      <c r="BE1283" s="1">
        <v>0.31092437000000001</v>
      </c>
      <c r="BF1283" s="1">
        <v>0</v>
      </c>
      <c r="BG1283" s="1">
        <v>5.2631579999999997E-2</v>
      </c>
      <c r="BH1283" s="1">
        <v>5.2631579999999997E-2</v>
      </c>
      <c r="BI1283" s="1">
        <v>5.2631579999999997E-2</v>
      </c>
      <c r="BJ1283" s="1">
        <v>5.2631579999999997E-2</v>
      </c>
      <c r="BK1283" s="1">
        <v>5.2631579999999997E-2</v>
      </c>
      <c r="BL1283" s="1">
        <v>7.784431E-2</v>
      </c>
      <c r="BM1283" s="1">
        <v>9.0909089999999998E-2</v>
      </c>
      <c r="BN1283" s="1">
        <v>5.2631579999999997E-2</v>
      </c>
      <c r="BO1283" s="1">
        <v>0</v>
      </c>
      <c r="BP1283" s="1">
        <v>0</v>
      </c>
      <c r="BQ1283" s="1">
        <v>8.6956519999999995E-2</v>
      </c>
      <c r="BR1283" s="1">
        <v>4.1095890000000003E-2</v>
      </c>
      <c r="BS1283" s="1">
        <v>3.9370080000000002E-2</v>
      </c>
      <c r="BT1283" s="1">
        <v>0.25755396000000003</v>
      </c>
      <c r="BU1283" s="1">
        <v>0.12183908</v>
      </c>
      <c r="BV1283" s="1">
        <v>0.49834254</v>
      </c>
      <c r="BW1283" s="1">
        <v>0.16808149</v>
      </c>
      <c r="BX1283" s="1">
        <v>0.1147541</v>
      </c>
      <c r="BY1283" s="1">
        <v>0.24213836</v>
      </c>
      <c r="BZ1283" s="1">
        <v>5.2631579999999997E-2</v>
      </c>
      <c r="CA1283" s="1">
        <v>3.8167939999999997E-2</v>
      </c>
      <c r="CB1283" s="1">
        <v>3.8167939999999997E-2</v>
      </c>
      <c r="CC1283" s="1">
        <v>5.2631579999999997E-2</v>
      </c>
      <c r="CD1283" s="1">
        <v>3.2258059999999998E-2</v>
      </c>
      <c r="CE1283" s="1">
        <v>1.5625E-2</v>
      </c>
      <c r="CF1283" s="1">
        <v>5.439331E-2</v>
      </c>
      <c r="CG1283" s="1">
        <v>5.4945050000000002E-2</v>
      </c>
      <c r="CH1283" s="1">
        <v>3.2258059999999998E-2</v>
      </c>
      <c r="CI1283" s="1">
        <v>5.2631579999999997E-2</v>
      </c>
      <c r="CJ1283" s="1">
        <v>5.2631579999999997E-2</v>
      </c>
      <c r="CK1283" s="1">
        <v>5.4545450000000002E-2</v>
      </c>
      <c r="CL1283" s="1">
        <v>8.5271319999999998E-2</v>
      </c>
      <c r="CM1283" s="1">
        <v>0.23467862</v>
      </c>
      <c r="CN1283" s="1">
        <v>0.12296984</v>
      </c>
      <c r="CO1283" s="1">
        <v>0.49324324000000003</v>
      </c>
      <c r="CP1283" s="1">
        <v>0.16062176</v>
      </c>
      <c r="CQ1283" s="1">
        <v>9.0909089999999998E-2</v>
      </c>
      <c r="CR1283" s="1">
        <v>0.24486572000000001</v>
      </c>
      <c r="CS1283" s="1">
        <v>8.108108E-2</v>
      </c>
      <c r="CT1283" s="1">
        <v>5.4263569999999997E-2</v>
      </c>
      <c r="CU1283" s="1">
        <v>3.9370080000000002E-2</v>
      </c>
      <c r="CV1283" s="1">
        <v>5.4945050000000002E-2</v>
      </c>
      <c r="CW1283" s="1">
        <v>7.526882E-2</v>
      </c>
      <c r="CX1283" s="1">
        <v>3.9370080000000002E-2</v>
      </c>
      <c r="CY1283" s="1">
        <v>4.3103450000000001E-2</v>
      </c>
      <c r="CZ1283" s="1">
        <v>4.5454550000000003E-2</v>
      </c>
      <c r="DA1283" s="1">
        <v>7.526882E-2</v>
      </c>
      <c r="DB1283" s="1">
        <v>8.108108E-2</v>
      </c>
      <c r="DC1283" s="1">
        <v>8.108108E-2</v>
      </c>
      <c r="DD1283" s="1">
        <v>3.7974679999999997E-2</v>
      </c>
      <c r="DE1283" s="1">
        <v>0.28301886999999998</v>
      </c>
      <c r="DF1283" s="1">
        <v>0.13043478</v>
      </c>
      <c r="DG1283" s="1">
        <v>0.50797267000000002</v>
      </c>
      <c r="DH1283" s="1">
        <v>0.19310345000000001</v>
      </c>
      <c r="DI1283" s="1">
        <v>0.14447592000000001</v>
      </c>
      <c r="DJ1283" s="1">
        <v>0.26282051000000001</v>
      </c>
      <c r="DK1283" s="1">
        <v>9.0909089999999998E-2</v>
      </c>
      <c r="DL1283" s="1">
        <v>3.703704E-2</v>
      </c>
      <c r="DM1283" s="1">
        <v>7.1428569999999997E-2</v>
      </c>
      <c r="DN1283" s="1">
        <v>8.108108E-2</v>
      </c>
      <c r="DO1283" s="1">
        <v>8.108108E-2</v>
      </c>
      <c r="DP1283" s="1">
        <v>7.1428569999999997E-2</v>
      </c>
      <c r="DQ1283" s="1">
        <v>7.2727269999999997E-2</v>
      </c>
      <c r="DR1283" s="1">
        <v>6.8322980000000005E-2</v>
      </c>
      <c r="DS1283" s="1">
        <v>8.108108E-2</v>
      </c>
      <c r="DT1283" s="1">
        <v>9.0909089999999998E-2</v>
      </c>
      <c r="DU1283" s="1">
        <v>9.0909089999999998E-2</v>
      </c>
      <c r="DV1283" s="1">
        <v>8.8435369999999999E-2</v>
      </c>
      <c r="DW1283" s="1">
        <v>0.10979928999999999</v>
      </c>
      <c r="DX1283" s="1">
        <v>0.21928165999999999</v>
      </c>
      <c r="DY1283" s="1">
        <v>7.0118659999999999E-2</v>
      </c>
      <c r="DZ1283" s="1">
        <v>0.10997442</v>
      </c>
      <c r="EA1283" s="1">
        <v>8.073197E-2</v>
      </c>
      <c r="EB1283" s="1">
        <v>0.30841120999999999</v>
      </c>
      <c r="EC1283" s="1">
        <v>0.27086384000000002</v>
      </c>
      <c r="ED1283" s="1">
        <v>0.26112760000000002</v>
      </c>
      <c r="EE1283" s="1">
        <v>0.28703704000000002</v>
      </c>
      <c r="EF1283" s="1">
        <v>0.29249617</v>
      </c>
      <c r="EG1283" s="1">
        <v>0.26764705999999999</v>
      </c>
      <c r="EH1283" s="1">
        <v>0.17630854000000001</v>
      </c>
      <c r="EI1283" s="1">
        <v>0.20815138</v>
      </c>
      <c r="EJ1283" s="1">
        <v>0.30105900000000002</v>
      </c>
      <c r="EK1283" s="1">
        <v>0.30841120999999999</v>
      </c>
      <c r="EL1283" s="1">
        <v>0.30841120999999999</v>
      </c>
      <c r="EM1283" s="1">
        <v>0.24893314</v>
      </c>
      <c r="EN1283" s="1">
        <v>0.26147279000000001</v>
      </c>
      <c r="EO1283" s="1">
        <v>4.461942E-2</v>
      </c>
      <c r="EP1283" s="1">
        <v>3.767123E-2</v>
      </c>
      <c r="EQ1283" s="1">
        <v>7.3359069999999998E-2</v>
      </c>
      <c r="ER1283" s="1">
        <v>0.17333333000000001</v>
      </c>
      <c r="ES1283" s="1">
        <v>0.14352941</v>
      </c>
      <c r="ET1283" s="1">
        <v>0.13333333</v>
      </c>
      <c r="EU1283" s="1">
        <v>0.16326531</v>
      </c>
      <c r="EV1283" s="1">
        <v>0.15463917999999999</v>
      </c>
      <c r="EW1283" s="1">
        <v>0.13744076</v>
      </c>
      <c r="EX1283" s="1">
        <v>8.1188120000000003E-2</v>
      </c>
      <c r="EY1283" s="1">
        <v>8.6859690000000003E-2</v>
      </c>
      <c r="EZ1283" s="1">
        <v>0.1653944</v>
      </c>
      <c r="FA1283" s="1">
        <v>0.17333333000000001</v>
      </c>
      <c r="FB1283" s="1">
        <v>0.17333333000000001</v>
      </c>
      <c r="FC1283" s="1">
        <v>0.12638580999999999</v>
      </c>
      <c r="FD1283" s="1">
        <v>0.19028339999999999</v>
      </c>
      <c r="FE1283" s="1">
        <v>0.29477196999999999</v>
      </c>
      <c r="FF1283" s="1">
        <v>0.18769231</v>
      </c>
      <c r="FG1283" s="1">
        <v>0.56142365000000005</v>
      </c>
      <c r="FH1283" s="1">
        <v>0.50734462999999996</v>
      </c>
      <c r="FI1283" s="1">
        <v>0.50398180000000004</v>
      </c>
      <c r="FJ1283" s="1">
        <v>0.54180985000000004</v>
      </c>
      <c r="FK1283" s="1">
        <v>0.54233410000000004</v>
      </c>
      <c r="FL1283" s="1">
        <v>0.51982379000000001</v>
      </c>
      <c r="FM1283" s="1">
        <v>0.43815514</v>
      </c>
      <c r="FN1283" s="1">
        <v>0.45164959999999998</v>
      </c>
      <c r="FO1283" s="1">
        <v>0.55056179999999999</v>
      </c>
      <c r="FP1283" s="1">
        <v>0.56142365000000005</v>
      </c>
      <c r="FQ1283" s="1">
        <v>0.56142365000000005</v>
      </c>
      <c r="FR1283" s="1">
        <v>0.49237472999999998</v>
      </c>
      <c r="FS1283" s="1">
        <v>5.6338029999999997E-2</v>
      </c>
      <c r="FT1283" s="1">
        <v>6.9662920000000003E-2</v>
      </c>
      <c r="FU1283" s="1">
        <v>0.22448979999999999</v>
      </c>
      <c r="FV1283" s="1">
        <v>0.18900343999999999</v>
      </c>
      <c r="FW1283" s="1">
        <v>0.16901408000000001</v>
      </c>
      <c r="FX1283" s="1">
        <v>0.20727272999999999</v>
      </c>
      <c r="FY1283" s="1">
        <v>0.20437955999999999</v>
      </c>
      <c r="FZ1283" s="1">
        <v>0.18480137999999999</v>
      </c>
      <c r="GA1283" s="1">
        <v>0.12937594999999999</v>
      </c>
      <c r="GB1283" s="1">
        <v>0.14096185999999999</v>
      </c>
      <c r="GC1283" s="1">
        <v>0.21299639000000001</v>
      </c>
      <c r="GD1283" s="1">
        <v>0.22448979999999999</v>
      </c>
      <c r="GE1283" s="1">
        <v>0.22448979999999999</v>
      </c>
      <c r="GF1283" s="1">
        <v>0.16611296</v>
      </c>
      <c r="GG1283" s="1">
        <v>9.1906719999999997E-2</v>
      </c>
      <c r="GH1283" s="1">
        <v>0.17647059000000001</v>
      </c>
      <c r="GI1283" s="1">
        <v>0.13559321999999999</v>
      </c>
      <c r="GJ1283" s="1">
        <v>0.11815562</v>
      </c>
      <c r="GK1283" s="1">
        <v>0.15360502000000001</v>
      </c>
      <c r="GL1283" s="1">
        <v>0.15360502000000001</v>
      </c>
      <c r="GM1283" s="1">
        <v>0.12820513</v>
      </c>
      <c r="GN1283" s="1">
        <v>8.5585590000000003E-2</v>
      </c>
      <c r="GO1283" s="1">
        <v>6.6312999999999997E-2</v>
      </c>
      <c r="GP1283" s="1">
        <v>0.16923077</v>
      </c>
      <c r="GQ1283" s="1">
        <v>0.17647059000000001</v>
      </c>
      <c r="GR1283" s="1">
        <v>0.17647059000000001</v>
      </c>
      <c r="GS1283" s="1">
        <v>0.11345646</v>
      </c>
      <c r="GT1283" s="1">
        <v>0.31092437000000001</v>
      </c>
      <c r="GU1283" s="1">
        <v>0.27386540999999998</v>
      </c>
      <c r="GV1283" s="1">
        <v>0.26349205999999997</v>
      </c>
      <c r="GW1283" s="1">
        <v>0.29836066</v>
      </c>
      <c r="GX1283" s="1">
        <v>0.28666667000000001</v>
      </c>
      <c r="GY1283" s="1">
        <v>0.26465927</v>
      </c>
      <c r="GZ1283" s="1">
        <v>0.2</v>
      </c>
      <c r="HA1283" s="1">
        <v>0.20930233000000001</v>
      </c>
      <c r="HB1283" s="1">
        <v>0.30293160000000002</v>
      </c>
      <c r="HC1283" s="1">
        <v>0.31092437000000001</v>
      </c>
      <c r="HD1283" s="1">
        <v>0.31092437000000001</v>
      </c>
      <c r="HE1283" s="1">
        <v>0.25264750000000002</v>
      </c>
      <c r="HF1283" s="1">
        <v>5.2631579999999997E-2</v>
      </c>
      <c r="HG1283" s="1">
        <v>5.2631579999999997E-2</v>
      </c>
      <c r="HH1283" s="1">
        <v>5.2631579999999997E-2</v>
      </c>
      <c r="HI1283" s="1">
        <v>5.2631579999999997E-2</v>
      </c>
      <c r="HJ1283" s="1">
        <v>5.2631579999999997E-2</v>
      </c>
      <c r="HK1283" s="1">
        <v>7.784431E-2</v>
      </c>
      <c r="HL1283" s="1">
        <v>9.0909089999999998E-2</v>
      </c>
      <c r="HM1283" s="1">
        <v>5.2631579999999997E-2</v>
      </c>
      <c r="HN1283" s="1">
        <v>0</v>
      </c>
      <c r="HO1283" s="1">
        <v>0</v>
      </c>
      <c r="HP1283" s="1">
        <v>8.6956519999999995E-2</v>
      </c>
      <c r="HQ1283" s="1">
        <v>3.5714290000000003E-2</v>
      </c>
      <c r="HR1283" s="1">
        <v>2.702703E-2</v>
      </c>
      <c r="HS1283" s="1">
        <v>5.2631579999999997E-2</v>
      </c>
      <c r="HT1283" s="1">
        <v>5.2631579999999997E-2</v>
      </c>
      <c r="HU1283" s="1">
        <v>5.8823529999999999E-2</v>
      </c>
      <c r="HV1283" s="1">
        <v>5.5214720000000002E-2</v>
      </c>
      <c r="HW1283" s="1">
        <v>5.2631579999999997E-2</v>
      </c>
      <c r="HX1283" s="1">
        <v>5.2631579999999997E-2</v>
      </c>
      <c r="HY1283" s="1">
        <v>5.2631579999999997E-2</v>
      </c>
      <c r="HZ1283" s="1">
        <v>7.3825500000000002E-2</v>
      </c>
      <c r="IA1283" s="1">
        <v>2.702703E-2</v>
      </c>
      <c r="IB1283" s="1">
        <v>2.702703E-2</v>
      </c>
      <c r="IC1283" s="1">
        <v>4.4247790000000002E-2</v>
      </c>
      <c r="ID1283" s="1">
        <v>5.8823529999999999E-2</v>
      </c>
      <c r="IE1283" s="1">
        <v>4.3478259999999998E-2</v>
      </c>
      <c r="IF1283" s="1">
        <v>5.2631579999999997E-2</v>
      </c>
      <c r="IG1283" s="1">
        <v>5.2631579999999997E-2</v>
      </c>
      <c r="IH1283" s="1">
        <v>5.2631579999999997E-2</v>
      </c>
      <c r="II1283" s="1">
        <v>6.1224489999999999E-2</v>
      </c>
      <c r="IJ1283" s="1">
        <v>5.2631579999999997E-2</v>
      </c>
      <c r="IK1283" s="1">
        <v>5.2631579999999997E-2</v>
      </c>
      <c r="IL1283" s="1">
        <v>6.0109290000000003E-2</v>
      </c>
      <c r="IM1283" s="1">
        <v>5.6000000000000001E-2</v>
      </c>
      <c r="IN1283" s="1">
        <v>5.2631579999999997E-2</v>
      </c>
      <c r="IO1283" s="1">
        <v>5.2631579999999997E-2</v>
      </c>
      <c r="IP1283" s="1">
        <v>5.2631579999999997E-2</v>
      </c>
      <c r="IQ1283" s="1">
        <v>8.108108E-2</v>
      </c>
      <c r="IR1283" s="1">
        <v>0.04</v>
      </c>
      <c r="IS1283" s="1">
        <v>7.526882E-2</v>
      </c>
      <c r="IT1283" s="1">
        <v>7.0866139999999994E-2</v>
      </c>
      <c r="IU1283" s="1">
        <v>5.2631579999999997E-2</v>
      </c>
      <c r="IV1283" s="1">
        <v>5.2631579999999997E-2</v>
      </c>
      <c r="IW1283" s="1">
        <v>5.2631579999999997E-2</v>
      </c>
      <c r="IX1283" s="1">
        <v>8.108108E-2</v>
      </c>
      <c r="IY1283" s="1">
        <v>5.4545450000000002E-2</v>
      </c>
      <c r="IZ1283" s="1">
        <v>6.097561E-2</v>
      </c>
      <c r="JA1283" s="1">
        <v>2.702703E-2</v>
      </c>
      <c r="JB1283" s="1">
        <v>5.2631579999999997E-2</v>
      </c>
      <c r="JC1283" s="1">
        <v>5.2631579999999997E-2</v>
      </c>
      <c r="JD1283" s="1">
        <v>5.4794519999999999E-2</v>
      </c>
      <c r="JE1283" s="1">
        <v>3.7878790000000002E-2</v>
      </c>
      <c r="JF1283" s="1">
        <v>7.0270269999999996E-2</v>
      </c>
      <c r="JG1283" s="1">
        <v>7.784431E-2</v>
      </c>
      <c r="JH1283" s="1">
        <v>7.784431E-2</v>
      </c>
      <c r="JI1283" s="1">
        <v>6.2992129999999993E-2</v>
      </c>
      <c r="JJ1283" s="1">
        <v>8.5271319999999998E-2</v>
      </c>
      <c r="JK1283" s="1">
        <v>9.0909089999999998E-2</v>
      </c>
      <c r="JL1283" s="1">
        <v>9.0909089999999998E-2</v>
      </c>
      <c r="JM1283" s="1">
        <v>7.5376879999999993E-2</v>
      </c>
      <c r="JN1283" s="1">
        <v>5.2631579999999997E-2</v>
      </c>
      <c r="JO1283" s="1">
        <v>5.2631579999999997E-2</v>
      </c>
      <c r="JP1283" s="1">
        <v>8.108108E-2</v>
      </c>
      <c r="JQ1283" s="1">
        <v>0</v>
      </c>
      <c r="JR1283" s="1">
        <v>8.6956519999999995E-2</v>
      </c>
      <c r="JS1283" s="1">
        <v>8.6956519999999995E-2</v>
      </c>
    </row>
    <row r="1284" spans="1:279" x14ac:dyDescent="0.25">
      <c r="A1284" t="s">
        <v>139188</v>
      </c>
      <c r="B1284" t="s">
        <v>83066</v>
      </c>
      <c r="C1284">
        <v>50500</v>
      </c>
      <c r="D1284" s="1">
        <v>5.2631579999999997E-2</v>
      </c>
      <c r="E1284" s="1">
        <v>5.2631579999999997E-2</v>
      </c>
      <c r="F1284" s="1">
        <v>5.2631579999999997E-2</v>
      </c>
      <c r="G1284" s="1">
        <v>5.2631579999999997E-2</v>
      </c>
      <c r="H1284" s="1">
        <v>5.2631579999999997E-2</v>
      </c>
      <c r="I1284" s="1">
        <v>0.20897044000000001</v>
      </c>
      <c r="J1284" s="1">
        <v>0.10012674000000001</v>
      </c>
      <c r="K1284" s="1">
        <v>0.49276974000000001</v>
      </c>
      <c r="L1284" s="1">
        <v>0.22538859999999999</v>
      </c>
      <c r="M1284" s="1">
        <v>8.6956519999999995E-2</v>
      </c>
      <c r="N1284" s="1">
        <v>0.14962325000000001</v>
      </c>
      <c r="O1284" s="1">
        <v>5.2631579999999997E-2</v>
      </c>
      <c r="P1284" s="1">
        <v>8.4112149999999997E-2</v>
      </c>
      <c r="Q1284" s="1">
        <v>7.5471700000000003E-2</v>
      </c>
      <c r="R1284" s="1">
        <v>6.8702289999999999E-2</v>
      </c>
      <c r="S1284" s="1">
        <v>1.8181820000000001E-2</v>
      </c>
      <c r="T1284" s="1">
        <v>7.526882E-2</v>
      </c>
      <c r="U1284" s="1">
        <v>6.2240660000000003E-2</v>
      </c>
      <c r="V1284" s="1">
        <v>0.13068182</v>
      </c>
      <c r="W1284" s="1">
        <v>5.2631579999999997E-2</v>
      </c>
      <c r="X1284" s="1">
        <v>4.1095890000000003E-2</v>
      </c>
      <c r="Y1284" s="1">
        <v>6.3829789999999997E-2</v>
      </c>
      <c r="Z1284" s="1">
        <v>0.29163527</v>
      </c>
      <c r="AA1284" s="1">
        <v>1.8181820000000001E-2</v>
      </c>
      <c r="AB1284" s="1">
        <v>5.2631579999999997E-2</v>
      </c>
      <c r="AC1284" s="1">
        <v>3.2258059999999998E-2</v>
      </c>
      <c r="AD1284" s="1">
        <v>5.2631579999999997E-2</v>
      </c>
      <c r="AE1284" s="1">
        <v>0.22150882999999999</v>
      </c>
      <c r="AF1284" s="1">
        <v>0.10404442</v>
      </c>
      <c r="AG1284" s="1">
        <v>0.49452330999999999</v>
      </c>
      <c r="AH1284" s="1">
        <v>0.23109067999999999</v>
      </c>
      <c r="AI1284" s="1">
        <v>7.6923080000000005E-2</v>
      </c>
      <c r="AJ1284" s="1">
        <v>0.15583635000000001</v>
      </c>
      <c r="AK1284" s="1">
        <v>3.5714290000000003E-2</v>
      </c>
      <c r="AL1284" s="1">
        <v>9.2592590000000002E-2</v>
      </c>
      <c r="AM1284" s="1">
        <v>0.10189587</v>
      </c>
      <c r="AN1284" s="1">
        <v>3.9370080000000002E-2</v>
      </c>
      <c r="AO1284" s="1">
        <v>5.2631579999999997E-2</v>
      </c>
      <c r="AP1284" s="1">
        <v>7.526882E-2</v>
      </c>
      <c r="AQ1284" s="1">
        <v>7.0866949999999998E-2</v>
      </c>
      <c r="AR1284" s="1">
        <v>0.13246864</v>
      </c>
      <c r="AS1284" s="1">
        <v>4.5454550000000003E-2</v>
      </c>
      <c r="AT1284" s="1">
        <v>6.6666669999999997E-2</v>
      </c>
      <c r="AU1284" s="1">
        <v>6.5010960000000007E-2</v>
      </c>
      <c r="AV1284" s="1">
        <v>0.29062627000000002</v>
      </c>
      <c r="AW1284" s="1">
        <v>5.2631579999999997E-2</v>
      </c>
      <c r="AX1284" s="1">
        <v>2.702703E-2</v>
      </c>
      <c r="AY1284" s="1">
        <v>5.2631579999999997E-2</v>
      </c>
      <c r="AZ1284" s="1">
        <v>0.22574055000000001</v>
      </c>
      <c r="BA1284" s="1">
        <v>0.10709676999999999</v>
      </c>
      <c r="BB1284" s="1">
        <v>0.50250417000000003</v>
      </c>
      <c r="BC1284" s="1">
        <v>0.23407022</v>
      </c>
      <c r="BD1284" s="1">
        <v>7.8260869999999996E-2</v>
      </c>
      <c r="BE1284" s="1">
        <v>0.15720524</v>
      </c>
      <c r="BF1284" s="1">
        <v>3.2258059999999998E-2</v>
      </c>
      <c r="BG1284" s="1">
        <v>9.6446699999999996E-2</v>
      </c>
      <c r="BH1284" s="1">
        <v>0.10552764000000001</v>
      </c>
      <c r="BI1284" s="1">
        <v>3.703704E-2</v>
      </c>
      <c r="BJ1284" s="1">
        <v>5.2631579999999997E-2</v>
      </c>
      <c r="BK1284" s="1">
        <v>8.108108E-2</v>
      </c>
      <c r="BL1284" s="1">
        <v>7.1428569999999997E-2</v>
      </c>
      <c r="BM1284" s="1">
        <v>0.13537118000000001</v>
      </c>
      <c r="BN1284" s="1">
        <v>4.4247790000000002E-2</v>
      </c>
      <c r="BO1284" s="1">
        <v>6.8702289999999999E-2</v>
      </c>
      <c r="BP1284" s="1">
        <v>6.5088759999999996E-2</v>
      </c>
      <c r="BQ1284" s="1">
        <v>0.29564552999999999</v>
      </c>
      <c r="BR1284" s="1">
        <v>3.8167939999999997E-2</v>
      </c>
      <c r="BS1284" s="1">
        <v>5.2631579999999997E-2</v>
      </c>
      <c r="BT1284" s="1">
        <v>0.19123506000000001</v>
      </c>
      <c r="BU1284" s="1">
        <v>9.3560149999999995E-2</v>
      </c>
      <c r="BV1284" s="1">
        <v>0.47739801999999998</v>
      </c>
      <c r="BW1284" s="1">
        <v>0.21628499000000001</v>
      </c>
      <c r="BX1284" s="1">
        <v>6.0606060000000003E-2</v>
      </c>
      <c r="BY1284" s="1">
        <v>0.12777190999999999</v>
      </c>
      <c r="BZ1284" s="1">
        <v>0.04</v>
      </c>
      <c r="CA1284" s="1">
        <v>6.4516130000000005E-2</v>
      </c>
      <c r="CB1284" s="1">
        <v>6.4516130000000005E-2</v>
      </c>
      <c r="CC1284" s="1">
        <v>4.2424240000000002E-2</v>
      </c>
      <c r="CD1284" s="1">
        <v>5.2631579999999997E-2</v>
      </c>
      <c r="CE1284" s="1">
        <v>6.8702289999999999E-2</v>
      </c>
      <c r="CF1284" s="1">
        <v>4.0293040000000002E-2</v>
      </c>
      <c r="CG1284" s="1">
        <v>0.12195122</v>
      </c>
      <c r="CH1284" s="1">
        <v>4.1420119999999998E-2</v>
      </c>
      <c r="CI1284" s="1">
        <v>6.3829789999999997E-2</v>
      </c>
      <c r="CJ1284" s="1">
        <v>5.3571430000000003E-2</v>
      </c>
      <c r="CK1284" s="1">
        <v>0.28023598999999999</v>
      </c>
      <c r="CL1284" s="1">
        <v>5.2631579999999997E-2</v>
      </c>
      <c r="CM1284" s="1">
        <v>0.21773398999999999</v>
      </c>
      <c r="CN1284" s="1">
        <v>0.10455105000000001</v>
      </c>
      <c r="CO1284" s="1">
        <v>0.49096879999999998</v>
      </c>
      <c r="CP1284" s="1">
        <v>0.22871664999999999</v>
      </c>
      <c r="CQ1284" s="1">
        <v>7.5718019999999997E-2</v>
      </c>
      <c r="CR1284" s="1">
        <v>0.14947368</v>
      </c>
      <c r="CS1284" s="1">
        <v>3.8167939999999997E-2</v>
      </c>
      <c r="CT1284" s="1">
        <v>8.1545060000000003E-2</v>
      </c>
      <c r="CU1284" s="1">
        <v>9.704641E-2</v>
      </c>
      <c r="CV1284" s="1">
        <v>4.1095890000000003E-2</v>
      </c>
      <c r="CW1284" s="1">
        <v>5.2631579999999997E-2</v>
      </c>
      <c r="CX1284" s="1">
        <v>7.1428569999999997E-2</v>
      </c>
      <c r="CY1284" s="1">
        <v>6.8702289999999999E-2</v>
      </c>
      <c r="CZ1284" s="1">
        <v>0.12863071000000001</v>
      </c>
      <c r="DA1284" s="1">
        <v>4.6357620000000002E-2</v>
      </c>
      <c r="DB1284" s="1">
        <v>6.5088759999999996E-2</v>
      </c>
      <c r="DC1284" s="1">
        <v>5.8252430000000001E-2</v>
      </c>
      <c r="DD1284" s="1">
        <v>0.28667163000000001</v>
      </c>
      <c r="DE1284" s="1">
        <v>0.22415557999999999</v>
      </c>
      <c r="DF1284" s="1">
        <v>0.10824742</v>
      </c>
      <c r="DG1284" s="1">
        <v>0.50250417000000003</v>
      </c>
      <c r="DH1284" s="1">
        <v>0.23006536</v>
      </c>
      <c r="DI1284" s="1">
        <v>8.8825210000000002E-2</v>
      </c>
      <c r="DJ1284" s="1">
        <v>0.15536105</v>
      </c>
      <c r="DK1284" s="1">
        <v>5.2631579999999997E-2</v>
      </c>
      <c r="DL1284" s="1">
        <v>0.10552764000000001</v>
      </c>
      <c r="DM1284" s="1">
        <v>0.10552764000000001</v>
      </c>
      <c r="DN1284" s="1">
        <v>5.4545450000000002E-2</v>
      </c>
      <c r="DO1284" s="1">
        <v>5.2631579999999997E-2</v>
      </c>
      <c r="DP1284" s="1">
        <v>8.108108E-2</v>
      </c>
      <c r="DQ1284" s="1">
        <v>7.1428569999999997E-2</v>
      </c>
      <c r="DR1284" s="1">
        <v>0.13284672</v>
      </c>
      <c r="DS1284" s="1">
        <v>5.2631579999999997E-2</v>
      </c>
      <c r="DT1284" s="1">
        <v>6.8702289999999999E-2</v>
      </c>
      <c r="DU1284" s="1">
        <v>6.5088759999999996E-2</v>
      </c>
      <c r="DV1284" s="1">
        <v>0.29672006000000001</v>
      </c>
      <c r="DW1284" s="1">
        <v>0.10844893</v>
      </c>
      <c r="DX1284" s="1">
        <v>0.27695748999999997</v>
      </c>
      <c r="DY1284" s="1">
        <v>0.14104881999999999</v>
      </c>
      <c r="DZ1284" s="1">
        <v>0.15993537999999999</v>
      </c>
      <c r="EA1284" s="1">
        <v>5.9193950000000002E-2</v>
      </c>
      <c r="EB1284" s="1">
        <v>0.20392157</v>
      </c>
      <c r="EC1284" s="1">
        <v>0.17582418</v>
      </c>
      <c r="ED1284" s="1">
        <v>0.14691942999999999</v>
      </c>
      <c r="EE1284" s="1">
        <v>0.19571568</v>
      </c>
      <c r="EF1284" s="1">
        <v>0.21694215</v>
      </c>
      <c r="EG1284" s="1">
        <v>0.22167487999999999</v>
      </c>
      <c r="EH1284" s="1">
        <v>0.16517055999999999</v>
      </c>
      <c r="EI1284" s="1">
        <v>0.14600909000000001</v>
      </c>
      <c r="EJ1284" s="1">
        <v>0.20115495999999999</v>
      </c>
      <c r="EK1284" s="1">
        <v>0.18217053999999999</v>
      </c>
      <c r="EL1284" s="1">
        <v>0.18518519</v>
      </c>
      <c r="EM1284" s="1">
        <v>0.21788773</v>
      </c>
      <c r="EN1284" s="1">
        <v>0.27264195000000002</v>
      </c>
      <c r="EO1284" s="1">
        <v>0.11229429</v>
      </c>
      <c r="EP1284" s="1">
        <v>6.8833649999999996E-2</v>
      </c>
      <c r="EQ1284" s="1">
        <v>6.9706840000000006E-2</v>
      </c>
      <c r="ER1284" s="1">
        <v>9.6852300000000002E-2</v>
      </c>
      <c r="ES1284" s="1">
        <v>7.9470200000000005E-2</v>
      </c>
      <c r="ET1284" s="1">
        <v>7.2302560000000002E-2</v>
      </c>
      <c r="EU1284" s="1">
        <v>9.7387169999999995E-2</v>
      </c>
      <c r="EV1284" s="1">
        <v>0.10129870000000001</v>
      </c>
      <c r="EW1284" s="1">
        <v>9.5000000000000001E-2</v>
      </c>
      <c r="EX1284" s="1">
        <v>5.8823529999999999E-2</v>
      </c>
      <c r="EY1284" s="1">
        <v>6.9247950000000003E-2</v>
      </c>
      <c r="EZ1284" s="1">
        <v>9.2636579999999996E-2</v>
      </c>
      <c r="FA1284" s="1">
        <v>8.7924970000000005E-2</v>
      </c>
      <c r="FB1284" s="1">
        <v>9.4549499999999995E-2</v>
      </c>
      <c r="FC1284" s="1">
        <v>0.15715820999999999</v>
      </c>
      <c r="FD1284" s="1">
        <v>0.20250684999999999</v>
      </c>
      <c r="FE1284" s="1">
        <v>0.41229385000000002</v>
      </c>
      <c r="FF1284" s="1">
        <v>0.28696412999999998</v>
      </c>
      <c r="FG1284" s="1">
        <v>0.48083241999999998</v>
      </c>
      <c r="FH1284" s="1">
        <v>0.44360902000000002</v>
      </c>
      <c r="FI1284" s="1">
        <v>0.43232876999999997</v>
      </c>
      <c r="FJ1284" s="1">
        <v>0.47688961000000002</v>
      </c>
      <c r="FK1284" s="1">
        <v>0.49747048999999999</v>
      </c>
      <c r="FL1284" s="1">
        <v>0.48698060999999998</v>
      </c>
      <c r="FM1284" s="1">
        <v>0.42749731000000002</v>
      </c>
      <c r="FN1284" s="1">
        <v>0.34179510000000002</v>
      </c>
      <c r="FO1284" s="1">
        <v>0.47924528</v>
      </c>
      <c r="FP1284" s="1">
        <v>0.46506550000000002</v>
      </c>
      <c r="FQ1284" s="1">
        <v>0.46214928999999999</v>
      </c>
      <c r="FR1284" s="1">
        <v>0.27684901000000001</v>
      </c>
      <c r="FS1284" s="1">
        <v>0.17607223</v>
      </c>
      <c r="FT1284" s="1">
        <v>0.11470859999999999</v>
      </c>
      <c r="FU1284" s="1">
        <v>0.22074636</v>
      </c>
      <c r="FV1284" s="1">
        <v>0.19561243</v>
      </c>
      <c r="FW1284" s="1">
        <v>0.19117646999999999</v>
      </c>
      <c r="FX1284" s="1">
        <v>0.21437579000000001</v>
      </c>
      <c r="FY1284" s="1">
        <v>0.23056826</v>
      </c>
      <c r="FZ1284" s="1">
        <v>0.22386144999999999</v>
      </c>
      <c r="GA1284" s="1">
        <v>0.18132201000000001</v>
      </c>
      <c r="GB1284" s="1">
        <v>0.10791367</v>
      </c>
      <c r="GC1284" s="1">
        <v>0.21923798</v>
      </c>
      <c r="GD1284" s="1">
        <v>0.21588088999999999</v>
      </c>
      <c r="GE1284" s="1">
        <v>0.20924574000000001</v>
      </c>
      <c r="GF1284" s="1">
        <v>7.526882E-2</v>
      </c>
      <c r="GG1284" s="1">
        <v>0.11054852</v>
      </c>
      <c r="GH1284" s="1">
        <v>6.0606060000000003E-2</v>
      </c>
      <c r="GI1284" s="1">
        <v>7.8156310000000007E-2</v>
      </c>
      <c r="GJ1284" s="1">
        <v>7.6305220000000007E-2</v>
      </c>
      <c r="GK1284" s="1">
        <v>6.0827249999999999E-2</v>
      </c>
      <c r="GL1284" s="1">
        <v>8.8825210000000002E-2</v>
      </c>
      <c r="GM1284" s="1">
        <v>7.1618039999999994E-2</v>
      </c>
      <c r="GN1284" s="1">
        <v>4.854369E-2</v>
      </c>
      <c r="GO1284" s="1">
        <v>9.9691680000000005E-2</v>
      </c>
      <c r="GP1284" s="1">
        <v>7.1428569999999997E-2</v>
      </c>
      <c r="GQ1284" s="1">
        <v>8.5972850000000003E-2</v>
      </c>
      <c r="GR1284" s="1">
        <v>7.1729959999999995E-2</v>
      </c>
      <c r="GS1284" s="1">
        <v>0.23506989</v>
      </c>
      <c r="GT1284" s="1">
        <v>0.13868612999999999</v>
      </c>
      <c r="GU1284" s="1">
        <v>0.10654936</v>
      </c>
      <c r="GV1284" s="1">
        <v>9.5049499999999995E-2</v>
      </c>
      <c r="GW1284" s="1">
        <v>0.1322314</v>
      </c>
      <c r="GX1284" s="1">
        <v>0.15164834999999999</v>
      </c>
      <c r="GY1284" s="1">
        <v>0.15010571</v>
      </c>
      <c r="GZ1284" s="1">
        <v>0.10690634</v>
      </c>
      <c r="HA1284" s="1">
        <v>9.0909089999999998E-2</v>
      </c>
      <c r="HB1284" s="1">
        <v>0.13347023</v>
      </c>
      <c r="HC1284" s="1">
        <v>0.13157895</v>
      </c>
      <c r="HD1284" s="1">
        <v>0.12865497000000001</v>
      </c>
      <c r="HE1284" s="1">
        <v>0.16347123999999999</v>
      </c>
      <c r="HF1284" s="1">
        <v>7.1999999999999995E-2</v>
      </c>
      <c r="HG1284" s="1">
        <v>6.4516130000000005E-2</v>
      </c>
      <c r="HH1284" s="1">
        <v>3.067485E-2</v>
      </c>
      <c r="HI1284" s="1">
        <v>5.2631579999999997E-2</v>
      </c>
      <c r="HJ1284" s="1">
        <v>3.9370080000000002E-2</v>
      </c>
      <c r="HK1284" s="1">
        <v>6.7615659999999994E-2</v>
      </c>
      <c r="HL1284" s="1">
        <v>0.12668463999999999</v>
      </c>
      <c r="HM1284" s="1">
        <v>4.7058820000000001E-2</v>
      </c>
      <c r="HN1284" s="1">
        <v>5.3763440000000003E-2</v>
      </c>
      <c r="HO1284" s="1">
        <v>5.3571430000000003E-2</v>
      </c>
      <c r="HP1284" s="1">
        <v>0.28235294</v>
      </c>
      <c r="HQ1284" s="1">
        <v>3.6144580000000003E-2</v>
      </c>
      <c r="HR1284" s="1">
        <v>6.4638780000000007E-2</v>
      </c>
      <c r="HS1284" s="1">
        <v>8.7179489999999998E-2</v>
      </c>
      <c r="HT1284" s="1">
        <v>0.10638298</v>
      </c>
      <c r="HU1284" s="1">
        <v>5.1490510000000003E-2</v>
      </c>
      <c r="HV1284" s="1">
        <v>0.11961722</v>
      </c>
      <c r="HW1284" s="1">
        <v>6.0150380000000003E-2</v>
      </c>
      <c r="HX1284" s="1">
        <v>5.7142859999999997E-2</v>
      </c>
      <c r="HY1284" s="1">
        <v>7.9754599999999995E-2</v>
      </c>
      <c r="HZ1284" s="1">
        <v>0.25437981999999998</v>
      </c>
      <c r="IA1284" s="1">
        <v>7.1698109999999995E-2</v>
      </c>
      <c r="IB1284" s="1">
        <v>7.7720209999999998E-2</v>
      </c>
      <c r="IC1284" s="1">
        <v>9.0909089999999998E-2</v>
      </c>
      <c r="ID1284" s="1">
        <v>5.4054049999999999E-2</v>
      </c>
      <c r="IE1284" s="1">
        <v>0.11538461999999999</v>
      </c>
      <c r="IF1284" s="1">
        <v>7.749077E-2</v>
      </c>
      <c r="IG1284" s="1">
        <v>5.0359710000000002E-2</v>
      </c>
      <c r="IH1284" s="1">
        <v>8.2568810000000006E-2</v>
      </c>
      <c r="II1284" s="1">
        <v>0.25801953</v>
      </c>
      <c r="IJ1284" s="1">
        <v>7.1428569999999997E-2</v>
      </c>
      <c r="IK1284" s="1">
        <v>8.108108E-2</v>
      </c>
      <c r="IL1284" s="1">
        <v>6.1224489999999999E-2</v>
      </c>
      <c r="IM1284" s="1">
        <v>0.12317881</v>
      </c>
      <c r="IN1284" s="1">
        <v>4.3478259999999998E-2</v>
      </c>
      <c r="IO1284" s="1">
        <v>7.3170730000000003E-2</v>
      </c>
      <c r="IP1284" s="1">
        <v>6.9958850000000003E-2</v>
      </c>
      <c r="IQ1284" s="1">
        <v>0.27895120000000001</v>
      </c>
      <c r="IR1284" s="1">
        <v>8.108108E-2</v>
      </c>
      <c r="IS1284" s="1">
        <v>6.3063060000000004E-2</v>
      </c>
      <c r="IT1284" s="1">
        <v>0.13284672</v>
      </c>
      <c r="IU1284" s="1">
        <v>5.2631579999999997E-2</v>
      </c>
      <c r="IV1284" s="1">
        <v>3.9370080000000002E-2</v>
      </c>
      <c r="IW1284" s="1">
        <v>6.5088759999999996E-2</v>
      </c>
      <c r="IX1284" s="1">
        <v>0.29510702999999999</v>
      </c>
      <c r="IY1284" s="1">
        <v>7.6923080000000005E-2</v>
      </c>
      <c r="IZ1284" s="1">
        <v>0.13416321</v>
      </c>
      <c r="JA1284" s="1">
        <v>6.6666669999999997E-2</v>
      </c>
      <c r="JB1284" s="1">
        <v>7.784431E-2</v>
      </c>
      <c r="JC1284" s="1">
        <v>7.3170730000000003E-2</v>
      </c>
      <c r="JD1284" s="1">
        <v>0.28912072</v>
      </c>
      <c r="JE1284" s="1">
        <v>0.1030445</v>
      </c>
      <c r="JF1284" s="1">
        <v>5.4054049999999999E-2</v>
      </c>
      <c r="JG1284" s="1">
        <v>6.0702880000000001E-2</v>
      </c>
      <c r="JH1284" s="1">
        <v>4.3478259999999998E-2</v>
      </c>
      <c r="JI1284" s="1">
        <v>0.24395301</v>
      </c>
      <c r="JJ1284" s="1">
        <v>0.12483574</v>
      </c>
      <c r="JK1284" s="1">
        <v>0.12144703</v>
      </c>
      <c r="JL1284" s="1">
        <v>0.11604937999999999</v>
      </c>
      <c r="JM1284" s="1">
        <v>0.10465820000000001</v>
      </c>
      <c r="JN1284" s="1">
        <v>6.2801930000000006E-2</v>
      </c>
      <c r="JO1284" s="1">
        <v>6.1224489999999999E-2</v>
      </c>
      <c r="JP1284" s="1">
        <v>0.27603787000000002</v>
      </c>
      <c r="JQ1284" s="1">
        <v>5.4263569999999997E-2</v>
      </c>
      <c r="JR1284" s="1">
        <v>0.27690100000000001</v>
      </c>
      <c r="JS1284" s="1">
        <v>0.26839522999999998</v>
      </c>
    </row>
    <row r="1285" spans="1:279" x14ac:dyDescent="0.25">
      <c r="A1285" t="s">
        <v>139188</v>
      </c>
      <c r="B1285" t="s">
        <v>83066</v>
      </c>
      <c r="C1285">
        <v>5150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.11111111</v>
      </c>
      <c r="M1285" s="1">
        <v>0</v>
      </c>
      <c r="N1285" s="1">
        <v>5.2631579999999997E-2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.11111111</v>
      </c>
      <c r="W1285" s="1">
        <v>0</v>
      </c>
      <c r="X1285" s="1">
        <v>0</v>
      </c>
      <c r="Y1285" s="1">
        <v>0</v>
      </c>
      <c r="Z1285" s="1">
        <v>0.53846154000000002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.11111111</v>
      </c>
      <c r="AI1285" s="1">
        <v>0</v>
      </c>
      <c r="AJ1285" s="1">
        <v>5.2631579999999997E-2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.11111111</v>
      </c>
      <c r="AS1285" s="1">
        <v>0</v>
      </c>
      <c r="AT1285" s="1">
        <v>0</v>
      </c>
      <c r="AU1285" s="1">
        <v>0</v>
      </c>
      <c r="AV1285" s="1">
        <v>0.53846154000000002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.11111111</v>
      </c>
      <c r="BD1285" s="1">
        <v>0</v>
      </c>
      <c r="BE1285" s="1">
        <v>5.2631579999999997E-2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.11111111</v>
      </c>
      <c r="BN1285" s="1">
        <v>0</v>
      </c>
      <c r="BO1285" s="1">
        <v>0</v>
      </c>
      <c r="BP1285" s="1">
        <v>0</v>
      </c>
      <c r="BQ1285" s="1">
        <v>0.53846154000000002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.11111111</v>
      </c>
      <c r="BX1285" s="1">
        <v>0</v>
      </c>
      <c r="BY1285" s="1">
        <v>5.2631579999999997E-2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0</v>
      </c>
      <c r="CG1285" s="1">
        <v>0.11111111</v>
      </c>
      <c r="CH1285" s="1">
        <v>0</v>
      </c>
      <c r="CI1285" s="1">
        <v>0</v>
      </c>
      <c r="CJ1285" s="1">
        <v>0</v>
      </c>
      <c r="CK1285" s="1">
        <v>0.53846154000000002</v>
      </c>
      <c r="CL1285" s="1">
        <v>0</v>
      </c>
      <c r="CM1285" s="1">
        <v>0</v>
      </c>
      <c r="CN1285" s="1">
        <v>0</v>
      </c>
      <c r="CO1285" s="1">
        <v>0</v>
      </c>
      <c r="CP1285" s="1">
        <v>0.11111111</v>
      </c>
      <c r="CQ1285" s="1">
        <v>0</v>
      </c>
      <c r="CR1285" s="1">
        <v>5.2631579999999997E-2</v>
      </c>
      <c r="CS1285" s="1">
        <v>0</v>
      </c>
      <c r="CT1285" s="1">
        <v>0</v>
      </c>
      <c r="CU1285" s="1">
        <v>0</v>
      </c>
      <c r="CV1285" s="1">
        <v>0</v>
      </c>
      <c r="CW1285" s="1">
        <v>0</v>
      </c>
      <c r="CX1285" s="1">
        <v>0</v>
      </c>
      <c r="CY1285" s="1">
        <v>0</v>
      </c>
      <c r="CZ1285" s="1">
        <v>0.11111111</v>
      </c>
      <c r="DA1285" s="1">
        <v>0</v>
      </c>
      <c r="DB1285" s="1">
        <v>0</v>
      </c>
      <c r="DC1285" s="1">
        <v>0</v>
      </c>
      <c r="DD1285" s="1">
        <v>0.53846154000000002</v>
      </c>
      <c r="DE1285" s="1">
        <v>0</v>
      </c>
      <c r="DF1285" s="1">
        <v>0</v>
      </c>
      <c r="DG1285" s="1">
        <v>0</v>
      </c>
      <c r="DH1285" s="1">
        <v>0.11111111</v>
      </c>
      <c r="DI1285" s="1">
        <v>0</v>
      </c>
      <c r="DJ1285" s="1">
        <v>5.2631579999999997E-2</v>
      </c>
      <c r="DK1285" s="1">
        <v>0</v>
      </c>
      <c r="DL1285" s="1">
        <v>0</v>
      </c>
      <c r="DM1285" s="1">
        <v>0</v>
      </c>
      <c r="DN1285" s="1">
        <v>0</v>
      </c>
      <c r="DO1285" s="1">
        <v>0</v>
      </c>
      <c r="DP1285" s="1">
        <v>0</v>
      </c>
      <c r="DQ1285" s="1">
        <v>0</v>
      </c>
      <c r="DR1285" s="1">
        <v>0.11111111</v>
      </c>
      <c r="DS1285" s="1">
        <v>0</v>
      </c>
      <c r="DT1285" s="1">
        <v>0</v>
      </c>
      <c r="DU1285" s="1">
        <v>0</v>
      </c>
      <c r="DV1285" s="1">
        <v>0.53846154000000002</v>
      </c>
      <c r="DW1285" s="1">
        <v>0</v>
      </c>
      <c r="DX1285" s="1">
        <v>0</v>
      </c>
      <c r="DY1285" s="1">
        <v>0.11111111</v>
      </c>
      <c r="DZ1285" s="1">
        <v>0</v>
      </c>
      <c r="EA1285" s="1">
        <v>5.2631579999999997E-2</v>
      </c>
      <c r="EB1285" s="1">
        <v>0</v>
      </c>
      <c r="EC1285" s="1">
        <v>0</v>
      </c>
      <c r="ED1285" s="1">
        <v>0</v>
      </c>
      <c r="EE1285" s="1">
        <v>0</v>
      </c>
      <c r="EF1285" s="1">
        <v>0</v>
      </c>
      <c r="EG1285" s="1">
        <v>0</v>
      </c>
      <c r="EH1285" s="1">
        <v>0</v>
      </c>
      <c r="EI1285" s="1">
        <v>0.11111111</v>
      </c>
      <c r="EJ1285" s="1">
        <v>0</v>
      </c>
      <c r="EK1285" s="1">
        <v>0</v>
      </c>
      <c r="EL1285" s="1">
        <v>0</v>
      </c>
      <c r="EM1285" s="1">
        <v>0.53846154000000002</v>
      </c>
      <c r="EN1285" s="1">
        <v>0</v>
      </c>
      <c r="EO1285" s="1">
        <v>0.11111111</v>
      </c>
      <c r="EP1285" s="1">
        <v>0</v>
      </c>
      <c r="EQ1285" s="1">
        <v>5.2631579999999997E-2</v>
      </c>
      <c r="ER1285" s="1">
        <v>0</v>
      </c>
      <c r="ES1285" s="1">
        <v>0</v>
      </c>
      <c r="ET1285" s="1">
        <v>0</v>
      </c>
      <c r="EU1285" s="1">
        <v>0</v>
      </c>
      <c r="EV1285" s="1">
        <v>0</v>
      </c>
      <c r="EW1285" s="1">
        <v>0</v>
      </c>
      <c r="EX1285" s="1">
        <v>0</v>
      </c>
      <c r="EY1285" s="1">
        <v>0.11111111</v>
      </c>
      <c r="EZ1285" s="1">
        <v>0</v>
      </c>
      <c r="FA1285" s="1">
        <v>0</v>
      </c>
      <c r="FB1285" s="1">
        <v>0</v>
      </c>
      <c r="FC1285" s="1">
        <v>0.53846154000000002</v>
      </c>
      <c r="FD1285" s="1">
        <v>0.11111111</v>
      </c>
      <c r="FE1285" s="1">
        <v>0</v>
      </c>
      <c r="FF1285" s="1">
        <v>5.2631579999999997E-2</v>
      </c>
      <c r="FG1285" s="1">
        <v>0</v>
      </c>
      <c r="FH1285" s="1">
        <v>0</v>
      </c>
      <c r="FI1285" s="1">
        <v>0</v>
      </c>
      <c r="FJ1285" s="1">
        <v>0</v>
      </c>
      <c r="FK1285" s="1">
        <v>0</v>
      </c>
      <c r="FL1285" s="1">
        <v>0</v>
      </c>
      <c r="FM1285" s="1">
        <v>0</v>
      </c>
      <c r="FN1285" s="1">
        <v>0.11111111</v>
      </c>
      <c r="FO1285" s="1">
        <v>0</v>
      </c>
      <c r="FP1285" s="1">
        <v>0</v>
      </c>
      <c r="FQ1285" s="1">
        <v>0</v>
      </c>
      <c r="FR1285" s="1">
        <v>0.53846154000000002</v>
      </c>
      <c r="FS1285" s="1">
        <v>0.11111111</v>
      </c>
      <c r="FT1285" s="1">
        <v>1.9607840000000001E-2</v>
      </c>
      <c r="FU1285" s="1">
        <v>0.11111111</v>
      </c>
      <c r="FV1285" s="1">
        <v>0.11111111</v>
      </c>
      <c r="FW1285" s="1">
        <v>0.11111111</v>
      </c>
      <c r="FX1285" s="1">
        <v>0.11111111</v>
      </c>
      <c r="FY1285" s="1">
        <v>0.11111111</v>
      </c>
      <c r="FZ1285" s="1">
        <v>0.11111111</v>
      </c>
      <c r="GA1285" s="1">
        <v>0.11111111</v>
      </c>
      <c r="GB1285" s="1">
        <v>0</v>
      </c>
      <c r="GC1285" s="1">
        <v>0.11111111</v>
      </c>
      <c r="GD1285" s="1">
        <v>0.11111111</v>
      </c>
      <c r="GE1285" s="1">
        <v>0.11111111</v>
      </c>
      <c r="GF1285" s="1">
        <v>0.25252524999999998</v>
      </c>
      <c r="GG1285" s="1">
        <v>5.2631579999999997E-2</v>
      </c>
      <c r="GH1285" s="1">
        <v>0</v>
      </c>
      <c r="GI1285" s="1">
        <v>0</v>
      </c>
      <c r="GJ1285" s="1">
        <v>0</v>
      </c>
      <c r="GK1285" s="1">
        <v>0</v>
      </c>
      <c r="GL1285" s="1">
        <v>0</v>
      </c>
      <c r="GM1285" s="1">
        <v>0</v>
      </c>
      <c r="GN1285" s="1">
        <v>0</v>
      </c>
      <c r="GO1285" s="1">
        <v>0.11111111</v>
      </c>
      <c r="GP1285" s="1">
        <v>0</v>
      </c>
      <c r="GQ1285" s="1">
        <v>0</v>
      </c>
      <c r="GR1285" s="1">
        <v>0</v>
      </c>
      <c r="GS1285" s="1">
        <v>0.53846154000000002</v>
      </c>
      <c r="GT1285" s="1">
        <v>5.2631579999999997E-2</v>
      </c>
      <c r="GU1285" s="1">
        <v>5.2631579999999997E-2</v>
      </c>
      <c r="GV1285" s="1">
        <v>5.2631579999999997E-2</v>
      </c>
      <c r="GW1285" s="1">
        <v>5.2631579999999997E-2</v>
      </c>
      <c r="GX1285" s="1">
        <v>5.2631579999999997E-2</v>
      </c>
      <c r="GY1285" s="1">
        <v>5.2631579999999997E-2</v>
      </c>
      <c r="GZ1285" s="1">
        <v>5.2631579999999997E-2</v>
      </c>
      <c r="HA1285" s="1">
        <v>1.9607840000000001E-2</v>
      </c>
      <c r="HB1285" s="1">
        <v>5.2631579999999997E-2</v>
      </c>
      <c r="HC1285" s="1">
        <v>5.2631579999999997E-2</v>
      </c>
      <c r="HD1285" s="1">
        <v>5.2631579999999997E-2</v>
      </c>
      <c r="HE1285" s="1">
        <v>0.375</v>
      </c>
      <c r="HF1285" s="1">
        <v>0</v>
      </c>
      <c r="HG1285" s="1">
        <v>0</v>
      </c>
      <c r="HH1285" s="1">
        <v>0</v>
      </c>
      <c r="HI1285" s="1">
        <v>0</v>
      </c>
      <c r="HJ1285" s="1">
        <v>0</v>
      </c>
      <c r="HK1285" s="1">
        <v>0</v>
      </c>
      <c r="HL1285" s="1">
        <v>0.11111111</v>
      </c>
      <c r="HM1285" s="1">
        <v>0</v>
      </c>
      <c r="HN1285" s="1">
        <v>0</v>
      </c>
      <c r="HO1285" s="1">
        <v>0</v>
      </c>
      <c r="HP1285" s="1">
        <v>0.53846154000000002</v>
      </c>
      <c r="HQ1285" s="1">
        <v>0</v>
      </c>
      <c r="HR1285" s="1">
        <v>0</v>
      </c>
      <c r="HS1285" s="1">
        <v>0</v>
      </c>
      <c r="HT1285" s="1">
        <v>0</v>
      </c>
      <c r="HU1285" s="1">
        <v>0</v>
      </c>
      <c r="HV1285" s="1">
        <v>0.11111111</v>
      </c>
      <c r="HW1285" s="1">
        <v>0</v>
      </c>
      <c r="HX1285" s="1">
        <v>0</v>
      </c>
      <c r="HY1285" s="1">
        <v>0</v>
      </c>
      <c r="HZ1285" s="1">
        <v>0.53846154000000002</v>
      </c>
      <c r="IA1285" s="1">
        <v>0</v>
      </c>
      <c r="IB1285" s="1">
        <v>0</v>
      </c>
      <c r="IC1285" s="1">
        <v>0</v>
      </c>
      <c r="ID1285" s="1">
        <v>0</v>
      </c>
      <c r="IE1285" s="1">
        <v>0.11111111</v>
      </c>
      <c r="IF1285" s="1">
        <v>0</v>
      </c>
      <c r="IG1285" s="1">
        <v>0</v>
      </c>
      <c r="IH1285" s="1">
        <v>0</v>
      </c>
      <c r="II1285" s="1">
        <v>0.53846154000000002</v>
      </c>
      <c r="IJ1285" s="1">
        <v>0</v>
      </c>
      <c r="IK1285" s="1">
        <v>0</v>
      </c>
      <c r="IL1285" s="1">
        <v>0</v>
      </c>
      <c r="IM1285" s="1">
        <v>0.11111111</v>
      </c>
      <c r="IN1285" s="1">
        <v>0</v>
      </c>
      <c r="IO1285" s="1">
        <v>0</v>
      </c>
      <c r="IP1285" s="1">
        <v>0</v>
      </c>
      <c r="IQ1285" s="1">
        <v>0.53846154000000002</v>
      </c>
      <c r="IR1285" s="1">
        <v>0</v>
      </c>
      <c r="IS1285" s="1">
        <v>0</v>
      </c>
      <c r="IT1285" s="1">
        <v>0.11111111</v>
      </c>
      <c r="IU1285" s="1">
        <v>0</v>
      </c>
      <c r="IV1285" s="1">
        <v>0</v>
      </c>
      <c r="IW1285" s="1">
        <v>0</v>
      </c>
      <c r="IX1285" s="1">
        <v>0.53846154000000002</v>
      </c>
      <c r="IY1285" s="1">
        <v>0</v>
      </c>
      <c r="IZ1285" s="1">
        <v>0.11111111</v>
      </c>
      <c r="JA1285" s="1">
        <v>0</v>
      </c>
      <c r="JB1285" s="1">
        <v>0</v>
      </c>
      <c r="JC1285" s="1">
        <v>0</v>
      </c>
      <c r="JD1285" s="1">
        <v>0.53846154000000002</v>
      </c>
      <c r="JE1285" s="1">
        <v>0.11111111</v>
      </c>
      <c r="JF1285" s="1">
        <v>0</v>
      </c>
      <c r="JG1285" s="1">
        <v>0</v>
      </c>
      <c r="JH1285" s="1">
        <v>0</v>
      </c>
      <c r="JI1285" s="1">
        <v>0.53846154000000002</v>
      </c>
      <c r="JJ1285" s="1">
        <v>0.11111111</v>
      </c>
      <c r="JK1285" s="1">
        <v>0.11111111</v>
      </c>
      <c r="JL1285" s="1">
        <v>0.11111111</v>
      </c>
      <c r="JM1285" s="1">
        <v>0.25252524999999998</v>
      </c>
      <c r="JN1285" s="1">
        <v>0</v>
      </c>
      <c r="JO1285" s="1">
        <v>0</v>
      </c>
      <c r="JP1285" s="1">
        <v>0.53846154000000002</v>
      </c>
      <c r="JQ1285" s="1">
        <v>0</v>
      </c>
      <c r="JR1285" s="1">
        <v>0.53846154000000002</v>
      </c>
      <c r="JS1285" s="1">
        <v>0.53846154000000002</v>
      </c>
    </row>
    <row r="1286" spans="1:279" x14ac:dyDescent="0.25">
      <c r="A1286" t="s">
        <v>139188</v>
      </c>
      <c r="B1286" t="s">
        <v>83066</v>
      </c>
      <c r="C1286">
        <v>5950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5.2631579999999997E-2</v>
      </c>
      <c r="J1286" s="1">
        <v>0</v>
      </c>
      <c r="K1286" s="1">
        <v>5.2631579999999997E-2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5.2631579999999997E-2</v>
      </c>
      <c r="AF1286" s="1">
        <v>0</v>
      </c>
      <c r="AG1286" s="1">
        <v>5.2631579999999997E-2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5.2631579999999997E-2</v>
      </c>
      <c r="BA1286" s="1">
        <v>0</v>
      </c>
      <c r="BB1286" s="1">
        <v>5.2631579999999997E-2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5.2631579999999997E-2</v>
      </c>
      <c r="BU1286" s="1">
        <v>0</v>
      </c>
      <c r="BV1286" s="1">
        <v>5.2631579999999997E-2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  <c r="CC1286" s="1">
        <v>0</v>
      </c>
      <c r="CD1286" s="1">
        <v>0</v>
      </c>
      <c r="CE1286" s="1">
        <v>0</v>
      </c>
      <c r="CF1286" s="1">
        <v>0</v>
      </c>
      <c r="CG1286" s="1">
        <v>0</v>
      </c>
      <c r="CH1286" s="1">
        <v>0</v>
      </c>
      <c r="CI1286" s="1">
        <v>0</v>
      </c>
      <c r="CJ1286" s="1">
        <v>0</v>
      </c>
      <c r="CK1286" s="1">
        <v>0</v>
      </c>
      <c r="CL1286" s="1">
        <v>0</v>
      </c>
      <c r="CM1286" s="1">
        <v>5.2631579999999997E-2</v>
      </c>
      <c r="CN1286" s="1">
        <v>0</v>
      </c>
      <c r="CO1286" s="1">
        <v>5.2631579999999997E-2</v>
      </c>
      <c r="CP1286" s="1">
        <v>0</v>
      </c>
      <c r="CQ1286" s="1">
        <v>0</v>
      </c>
      <c r="CR1286" s="1">
        <v>0</v>
      </c>
      <c r="CS1286" s="1">
        <v>0</v>
      </c>
      <c r="CT1286" s="1">
        <v>0</v>
      </c>
      <c r="CU1286" s="1">
        <v>0</v>
      </c>
      <c r="CV1286" s="1">
        <v>0</v>
      </c>
      <c r="CW1286" s="1">
        <v>0</v>
      </c>
      <c r="CX1286" s="1">
        <v>0</v>
      </c>
      <c r="CY1286" s="1">
        <v>0</v>
      </c>
      <c r="CZ1286" s="1">
        <v>0</v>
      </c>
      <c r="DA1286" s="1">
        <v>0</v>
      </c>
      <c r="DB1286" s="1">
        <v>0</v>
      </c>
      <c r="DC1286" s="1">
        <v>0</v>
      </c>
      <c r="DD1286" s="1">
        <v>0</v>
      </c>
      <c r="DE1286" s="1">
        <v>5.2631579999999997E-2</v>
      </c>
      <c r="DF1286" s="1">
        <v>0</v>
      </c>
      <c r="DG1286" s="1">
        <v>5.2631579999999997E-2</v>
      </c>
      <c r="DH1286" s="1">
        <v>0</v>
      </c>
      <c r="DI1286" s="1">
        <v>0</v>
      </c>
      <c r="DJ1286" s="1">
        <v>0</v>
      </c>
      <c r="DK1286" s="1">
        <v>0</v>
      </c>
      <c r="DL1286" s="1">
        <v>0</v>
      </c>
      <c r="DM1286" s="1">
        <v>0</v>
      </c>
      <c r="DN1286" s="1">
        <v>0</v>
      </c>
      <c r="DO1286" s="1">
        <v>0</v>
      </c>
      <c r="DP1286" s="1">
        <v>0</v>
      </c>
      <c r="DQ1286" s="1">
        <v>0</v>
      </c>
      <c r="DR1286" s="1">
        <v>0</v>
      </c>
      <c r="DS1286" s="1">
        <v>0</v>
      </c>
      <c r="DT1286" s="1">
        <v>0</v>
      </c>
      <c r="DU1286" s="1">
        <v>0</v>
      </c>
      <c r="DV1286" s="1">
        <v>0</v>
      </c>
      <c r="DW1286" s="1">
        <v>5.2631579999999997E-2</v>
      </c>
      <c r="DX1286" s="1">
        <v>0</v>
      </c>
      <c r="DY1286" s="1">
        <v>5.2631579999999997E-2</v>
      </c>
      <c r="DZ1286" s="1">
        <v>5.2631579999999997E-2</v>
      </c>
      <c r="EA1286" s="1">
        <v>5.2631579999999997E-2</v>
      </c>
      <c r="EB1286" s="1">
        <v>5.2631579999999997E-2</v>
      </c>
      <c r="EC1286" s="1">
        <v>5.2631579999999997E-2</v>
      </c>
      <c r="ED1286" s="1">
        <v>5.2631579999999997E-2</v>
      </c>
      <c r="EE1286" s="1">
        <v>5.2631579999999997E-2</v>
      </c>
      <c r="EF1286" s="1">
        <v>5.2631579999999997E-2</v>
      </c>
      <c r="EG1286" s="1">
        <v>5.2631579999999997E-2</v>
      </c>
      <c r="EH1286" s="1">
        <v>5.2631579999999997E-2</v>
      </c>
      <c r="EI1286" s="1">
        <v>5.2631579999999997E-2</v>
      </c>
      <c r="EJ1286" s="1">
        <v>5.2631579999999997E-2</v>
      </c>
      <c r="EK1286" s="1">
        <v>5.2631579999999997E-2</v>
      </c>
      <c r="EL1286" s="1">
        <v>5.2631579999999997E-2</v>
      </c>
      <c r="EM1286" s="1">
        <v>5.2631579999999997E-2</v>
      </c>
      <c r="EN1286" s="1">
        <v>5.2631579999999997E-2</v>
      </c>
      <c r="EO1286" s="1">
        <v>0</v>
      </c>
      <c r="EP1286" s="1">
        <v>0</v>
      </c>
      <c r="EQ1286" s="1">
        <v>0</v>
      </c>
      <c r="ER1286" s="1">
        <v>0</v>
      </c>
      <c r="ES1286" s="1">
        <v>0</v>
      </c>
      <c r="ET1286" s="1">
        <v>0</v>
      </c>
      <c r="EU1286" s="1">
        <v>0</v>
      </c>
      <c r="EV1286" s="1">
        <v>0</v>
      </c>
      <c r="EW1286" s="1">
        <v>0</v>
      </c>
      <c r="EX1286" s="1">
        <v>0</v>
      </c>
      <c r="EY1286" s="1">
        <v>0</v>
      </c>
      <c r="EZ1286" s="1">
        <v>0</v>
      </c>
      <c r="FA1286" s="1">
        <v>0</v>
      </c>
      <c r="FB1286" s="1">
        <v>0</v>
      </c>
      <c r="FC1286" s="1">
        <v>0</v>
      </c>
      <c r="FD1286" s="1">
        <v>5.2631579999999997E-2</v>
      </c>
      <c r="FE1286" s="1">
        <v>5.2631579999999997E-2</v>
      </c>
      <c r="FF1286" s="1">
        <v>5.2631579999999997E-2</v>
      </c>
      <c r="FG1286" s="1">
        <v>5.2631579999999997E-2</v>
      </c>
      <c r="FH1286" s="1">
        <v>5.2631579999999997E-2</v>
      </c>
      <c r="FI1286" s="1">
        <v>5.2631579999999997E-2</v>
      </c>
      <c r="FJ1286" s="1">
        <v>5.2631579999999997E-2</v>
      </c>
      <c r="FK1286" s="1">
        <v>5.2631579999999997E-2</v>
      </c>
      <c r="FL1286" s="1">
        <v>5.2631579999999997E-2</v>
      </c>
      <c r="FM1286" s="1">
        <v>5.2631579999999997E-2</v>
      </c>
      <c r="FN1286" s="1">
        <v>5.2631579999999997E-2</v>
      </c>
      <c r="FO1286" s="1">
        <v>5.2631579999999997E-2</v>
      </c>
      <c r="FP1286" s="1">
        <v>5.2631579999999997E-2</v>
      </c>
      <c r="FQ1286" s="1">
        <v>5.2631579999999997E-2</v>
      </c>
      <c r="FR1286" s="1">
        <v>5.2631579999999997E-2</v>
      </c>
      <c r="FS1286" s="1">
        <v>0</v>
      </c>
      <c r="FT1286" s="1">
        <v>0</v>
      </c>
      <c r="FU1286" s="1">
        <v>0</v>
      </c>
      <c r="FV1286" s="1">
        <v>0</v>
      </c>
      <c r="FW1286" s="1">
        <v>0</v>
      </c>
      <c r="FX1286" s="1">
        <v>0</v>
      </c>
      <c r="FY1286" s="1">
        <v>0</v>
      </c>
      <c r="FZ1286" s="1">
        <v>0</v>
      </c>
      <c r="GA1286" s="1">
        <v>0</v>
      </c>
      <c r="GB1286" s="1">
        <v>0</v>
      </c>
      <c r="GC1286" s="1">
        <v>0</v>
      </c>
      <c r="GD1286" s="1">
        <v>0</v>
      </c>
      <c r="GE1286" s="1">
        <v>0</v>
      </c>
      <c r="GF1286" s="1">
        <v>0</v>
      </c>
      <c r="GG1286" s="1">
        <v>0</v>
      </c>
      <c r="GH1286" s="1">
        <v>0</v>
      </c>
      <c r="GI1286" s="1">
        <v>0</v>
      </c>
      <c r="GJ1286" s="1">
        <v>0</v>
      </c>
      <c r="GK1286" s="1">
        <v>0</v>
      </c>
      <c r="GL1286" s="1">
        <v>0</v>
      </c>
      <c r="GM1286" s="1">
        <v>0</v>
      </c>
      <c r="GN1286" s="1">
        <v>0</v>
      </c>
      <c r="GO1286" s="1">
        <v>0</v>
      </c>
      <c r="GP1286" s="1">
        <v>0</v>
      </c>
      <c r="GQ1286" s="1">
        <v>0</v>
      </c>
      <c r="GR1286" s="1">
        <v>0</v>
      </c>
      <c r="GS1286" s="1">
        <v>0</v>
      </c>
      <c r="GT1286" s="1">
        <v>0</v>
      </c>
      <c r="GU1286" s="1">
        <v>0</v>
      </c>
      <c r="GV1286" s="1">
        <v>0</v>
      </c>
      <c r="GW1286" s="1">
        <v>0</v>
      </c>
      <c r="GX1286" s="1">
        <v>0</v>
      </c>
      <c r="GY1286" s="1">
        <v>0</v>
      </c>
      <c r="GZ1286" s="1">
        <v>0</v>
      </c>
      <c r="HA1286" s="1">
        <v>0</v>
      </c>
      <c r="HB1286" s="1">
        <v>0</v>
      </c>
      <c r="HC1286" s="1">
        <v>0</v>
      </c>
      <c r="HD1286" s="1">
        <v>0</v>
      </c>
      <c r="HE1286" s="1">
        <v>0</v>
      </c>
      <c r="HF1286" s="1">
        <v>0</v>
      </c>
      <c r="HG1286" s="1">
        <v>0</v>
      </c>
      <c r="HH1286" s="1">
        <v>0</v>
      </c>
      <c r="HI1286" s="1">
        <v>0</v>
      </c>
      <c r="HJ1286" s="1">
        <v>0</v>
      </c>
      <c r="HK1286" s="1">
        <v>0</v>
      </c>
      <c r="HL1286" s="1">
        <v>0</v>
      </c>
      <c r="HM1286" s="1">
        <v>0</v>
      </c>
      <c r="HN1286" s="1">
        <v>0</v>
      </c>
      <c r="HO1286" s="1">
        <v>0</v>
      </c>
      <c r="HP1286" s="1">
        <v>0</v>
      </c>
      <c r="HQ1286" s="1">
        <v>0</v>
      </c>
      <c r="HR1286" s="1">
        <v>0</v>
      </c>
      <c r="HS1286" s="1">
        <v>0</v>
      </c>
      <c r="HT1286" s="1">
        <v>0</v>
      </c>
      <c r="HU1286" s="1">
        <v>0</v>
      </c>
      <c r="HV1286" s="1">
        <v>0</v>
      </c>
      <c r="HW1286" s="1">
        <v>0</v>
      </c>
      <c r="HX1286" s="1">
        <v>0</v>
      </c>
      <c r="HY1286" s="1">
        <v>0</v>
      </c>
      <c r="HZ1286" s="1">
        <v>0</v>
      </c>
      <c r="IA1286" s="1">
        <v>0</v>
      </c>
      <c r="IB1286" s="1">
        <v>0</v>
      </c>
      <c r="IC1286" s="1">
        <v>0</v>
      </c>
      <c r="ID1286" s="1">
        <v>0</v>
      </c>
      <c r="IE1286" s="1">
        <v>0</v>
      </c>
      <c r="IF1286" s="1">
        <v>0</v>
      </c>
      <c r="IG1286" s="1">
        <v>0</v>
      </c>
      <c r="IH1286" s="1">
        <v>0</v>
      </c>
      <c r="II1286" s="1">
        <v>0</v>
      </c>
      <c r="IJ1286" s="1">
        <v>0</v>
      </c>
      <c r="IK1286" s="1">
        <v>0</v>
      </c>
      <c r="IL1286" s="1">
        <v>0</v>
      </c>
      <c r="IM1286" s="1">
        <v>0</v>
      </c>
      <c r="IN1286" s="1">
        <v>0</v>
      </c>
      <c r="IO1286" s="1">
        <v>0</v>
      </c>
      <c r="IP1286" s="1">
        <v>0</v>
      </c>
      <c r="IQ1286" s="1">
        <v>0</v>
      </c>
      <c r="IR1286" s="1">
        <v>0</v>
      </c>
      <c r="IS1286" s="1">
        <v>0</v>
      </c>
      <c r="IT1286" s="1">
        <v>0</v>
      </c>
      <c r="IU1286" s="1">
        <v>0</v>
      </c>
      <c r="IV1286" s="1">
        <v>0</v>
      </c>
      <c r="IW1286" s="1">
        <v>0</v>
      </c>
      <c r="IX1286" s="1">
        <v>0</v>
      </c>
      <c r="IY1286" s="1">
        <v>0</v>
      </c>
      <c r="IZ1286" s="1">
        <v>0</v>
      </c>
      <c r="JA1286" s="1">
        <v>0</v>
      </c>
      <c r="JB1286" s="1">
        <v>0</v>
      </c>
      <c r="JC1286" s="1">
        <v>0</v>
      </c>
      <c r="JD1286" s="1">
        <v>0</v>
      </c>
      <c r="JE1286" s="1">
        <v>0</v>
      </c>
      <c r="JF1286" s="1">
        <v>0</v>
      </c>
      <c r="JG1286" s="1">
        <v>0</v>
      </c>
      <c r="JH1286" s="1">
        <v>0</v>
      </c>
      <c r="JI1286" s="1">
        <v>0</v>
      </c>
      <c r="JJ1286" s="1">
        <v>0</v>
      </c>
      <c r="JK1286" s="1">
        <v>0</v>
      </c>
      <c r="JL1286" s="1">
        <v>0</v>
      </c>
      <c r="JM1286" s="1">
        <v>0</v>
      </c>
      <c r="JN1286" s="1">
        <v>0</v>
      </c>
      <c r="JO1286" s="1">
        <v>0</v>
      </c>
      <c r="JP1286" s="1">
        <v>0</v>
      </c>
      <c r="JQ1286" s="1">
        <v>0</v>
      </c>
      <c r="JR1286" s="1">
        <v>0</v>
      </c>
      <c r="JS1286" s="1">
        <v>0</v>
      </c>
    </row>
    <row r="1287" spans="1:279" x14ac:dyDescent="0.25">
      <c r="A1287" t="s">
        <v>139188</v>
      </c>
      <c r="B1287" t="s">
        <v>83066</v>
      </c>
      <c r="C1287">
        <v>6550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5.2631579999999997E-2</v>
      </c>
      <c r="K1287" s="1">
        <v>0</v>
      </c>
      <c r="L1287" s="1">
        <v>0</v>
      </c>
      <c r="M1287" s="1">
        <v>5.2631579999999997E-2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5.2631579999999997E-2</v>
      </c>
      <c r="W1287" s="1">
        <v>0</v>
      </c>
      <c r="X1287" s="1">
        <v>0</v>
      </c>
      <c r="Y1287" s="1">
        <v>0</v>
      </c>
      <c r="Z1287" s="1">
        <v>5.2631579999999997E-2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5.2631579999999997E-2</v>
      </c>
      <c r="AG1287" s="1">
        <v>0</v>
      </c>
      <c r="AH1287" s="1">
        <v>0</v>
      </c>
      <c r="AI1287" s="1">
        <v>5.2631579999999997E-2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5.2631579999999997E-2</v>
      </c>
      <c r="AS1287" s="1">
        <v>0</v>
      </c>
      <c r="AT1287" s="1">
        <v>0</v>
      </c>
      <c r="AU1287" s="1">
        <v>0</v>
      </c>
      <c r="AV1287" s="1">
        <v>5.2631579999999997E-2</v>
      </c>
      <c r="AW1287" s="1">
        <v>0</v>
      </c>
      <c r="AX1287" s="1">
        <v>0</v>
      </c>
      <c r="AY1287" s="1">
        <v>0</v>
      </c>
      <c r="AZ1287" s="1">
        <v>0</v>
      </c>
      <c r="BA1287" s="1">
        <v>5.2631579999999997E-2</v>
      </c>
      <c r="BB1287" s="1">
        <v>0</v>
      </c>
      <c r="BC1287" s="1">
        <v>0</v>
      </c>
      <c r="BD1287" s="1">
        <v>5.2631579999999997E-2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5.2631579999999997E-2</v>
      </c>
      <c r="BN1287" s="1">
        <v>0</v>
      </c>
      <c r="BO1287" s="1">
        <v>0</v>
      </c>
      <c r="BP1287" s="1">
        <v>0</v>
      </c>
      <c r="BQ1287" s="1">
        <v>5.2631579999999997E-2</v>
      </c>
      <c r="BR1287" s="1">
        <v>0</v>
      </c>
      <c r="BS1287" s="1">
        <v>0</v>
      </c>
      <c r="BT1287" s="1">
        <v>0</v>
      </c>
      <c r="BU1287" s="1">
        <v>5.2631579999999997E-2</v>
      </c>
      <c r="BV1287" s="1">
        <v>0</v>
      </c>
      <c r="BW1287" s="1">
        <v>0</v>
      </c>
      <c r="BX1287" s="1">
        <v>5.2631579999999997E-2</v>
      </c>
      <c r="BY1287" s="1">
        <v>0</v>
      </c>
      <c r="BZ1287" s="1">
        <v>0</v>
      </c>
      <c r="CA1287" s="1">
        <v>0</v>
      </c>
      <c r="CB1287" s="1">
        <v>0</v>
      </c>
      <c r="CC1287" s="1">
        <v>0</v>
      </c>
      <c r="CD1287" s="1">
        <v>0</v>
      </c>
      <c r="CE1287" s="1">
        <v>0</v>
      </c>
      <c r="CF1287" s="1">
        <v>0</v>
      </c>
      <c r="CG1287" s="1">
        <v>5.2631579999999997E-2</v>
      </c>
      <c r="CH1287" s="1">
        <v>0</v>
      </c>
      <c r="CI1287" s="1">
        <v>0</v>
      </c>
      <c r="CJ1287" s="1">
        <v>0</v>
      </c>
      <c r="CK1287" s="1">
        <v>5.2631579999999997E-2</v>
      </c>
      <c r="CL1287" s="1">
        <v>0</v>
      </c>
      <c r="CM1287" s="1">
        <v>0</v>
      </c>
      <c r="CN1287" s="1">
        <v>5.2631579999999997E-2</v>
      </c>
      <c r="CO1287" s="1">
        <v>0</v>
      </c>
      <c r="CP1287" s="1">
        <v>0</v>
      </c>
      <c r="CQ1287" s="1">
        <v>5.2631579999999997E-2</v>
      </c>
      <c r="CR1287" s="1">
        <v>0</v>
      </c>
      <c r="CS1287" s="1">
        <v>0</v>
      </c>
      <c r="CT1287" s="1">
        <v>0</v>
      </c>
      <c r="CU1287" s="1">
        <v>0</v>
      </c>
      <c r="CV1287" s="1">
        <v>0</v>
      </c>
      <c r="CW1287" s="1">
        <v>0</v>
      </c>
      <c r="CX1287" s="1">
        <v>0</v>
      </c>
      <c r="CY1287" s="1">
        <v>0</v>
      </c>
      <c r="CZ1287" s="1">
        <v>5.2631579999999997E-2</v>
      </c>
      <c r="DA1287" s="1">
        <v>0</v>
      </c>
      <c r="DB1287" s="1">
        <v>0</v>
      </c>
      <c r="DC1287" s="1">
        <v>0</v>
      </c>
      <c r="DD1287" s="1">
        <v>5.2631579999999997E-2</v>
      </c>
      <c r="DE1287" s="1">
        <v>0</v>
      </c>
      <c r="DF1287" s="1">
        <v>5.2631579999999997E-2</v>
      </c>
      <c r="DG1287" s="1">
        <v>0</v>
      </c>
      <c r="DH1287" s="1">
        <v>0</v>
      </c>
      <c r="DI1287" s="1">
        <v>5.2631579999999997E-2</v>
      </c>
      <c r="DJ1287" s="1">
        <v>0</v>
      </c>
      <c r="DK1287" s="1">
        <v>0</v>
      </c>
      <c r="DL1287" s="1">
        <v>0</v>
      </c>
      <c r="DM1287" s="1">
        <v>0</v>
      </c>
      <c r="DN1287" s="1">
        <v>0</v>
      </c>
      <c r="DO1287" s="1">
        <v>0</v>
      </c>
      <c r="DP1287" s="1">
        <v>0</v>
      </c>
      <c r="DQ1287" s="1">
        <v>0</v>
      </c>
      <c r="DR1287" s="1">
        <v>5.2631579999999997E-2</v>
      </c>
      <c r="DS1287" s="1">
        <v>0</v>
      </c>
      <c r="DT1287" s="1">
        <v>0</v>
      </c>
      <c r="DU1287" s="1">
        <v>0</v>
      </c>
      <c r="DV1287" s="1">
        <v>5.2631579999999997E-2</v>
      </c>
      <c r="DW1287" s="1">
        <v>5.2631579999999997E-2</v>
      </c>
      <c r="DX1287" s="1">
        <v>0</v>
      </c>
      <c r="DY1287" s="1">
        <v>0</v>
      </c>
      <c r="DZ1287" s="1">
        <v>5.2631579999999997E-2</v>
      </c>
      <c r="EA1287" s="1">
        <v>0</v>
      </c>
      <c r="EB1287" s="1">
        <v>0</v>
      </c>
      <c r="EC1287" s="1">
        <v>0</v>
      </c>
      <c r="ED1287" s="1">
        <v>0</v>
      </c>
      <c r="EE1287" s="1">
        <v>0</v>
      </c>
      <c r="EF1287" s="1">
        <v>0</v>
      </c>
      <c r="EG1287" s="1">
        <v>0</v>
      </c>
      <c r="EH1287" s="1">
        <v>0</v>
      </c>
      <c r="EI1287" s="1">
        <v>5.2631579999999997E-2</v>
      </c>
      <c r="EJ1287" s="1">
        <v>0</v>
      </c>
      <c r="EK1287" s="1">
        <v>0</v>
      </c>
      <c r="EL1287" s="1">
        <v>0</v>
      </c>
      <c r="EM1287" s="1">
        <v>5.2631579999999997E-2</v>
      </c>
      <c r="EN1287" s="1">
        <v>5.2631579999999997E-2</v>
      </c>
      <c r="EO1287" s="1">
        <v>5.2631579999999997E-2</v>
      </c>
      <c r="EP1287" s="1">
        <v>2.702703E-2</v>
      </c>
      <c r="EQ1287" s="1">
        <v>5.2631579999999997E-2</v>
      </c>
      <c r="ER1287" s="1">
        <v>5.2631579999999997E-2</v>
      </c>
      <c r="ES1287" s="1">
        <v>5.2631579999999997E-2</v>
      </c>
      <c r="ET1287" s="1">
        <v>5.2631579999999997E-2</v>
      </c>
      <c r="EU1287" s="1">
        <v>5.2631579999999997E-2</v>
      </c>
      <c r="EV1287" s="1">
        <v>5.2631579999999997E-2</v>
      </c>
      <c r="EW1287" s="1">
        <v>5.2631579999999997E-2</v>
      </c>
      <c r="EX1287" s="1">
        <v>5.2631579999999997E-2</v>
      </c>
      <c r="EY1287" s="1">
        <v>2.702703E-2</v>
      </c>
      <c r="EZ1287" s="1">
        <v>5.2631579999999997E-2</v>
      </c>
      <c r="FA1287" s="1">
        <v>5.2631579999999997E-2</v>
      </c>
      <c r="FB1287" s="1">
        <v>5.2631579999999997E-2</v>
      </c>
      <c r="FC1287" s="1">
        <v>0</v>
      </c>
      <c r="FD1287" s="1">
        <v>0</v>
      </c>
      <c r="FE1287" s="1">
        <v>5.2631579999999997E-2</v>
      </c>
      <c r="FF1287" s="1">
        <v>0</v>
      </c>
      <c r="FG1287" s="1">
        <v>0</v>
      </c>
      <c r="FH1287" s="1">
        <v>0</v>
      </c>
      <c r="FI1287" s="1">
        <v>0</v>
      </c>
      <c r="FJ1287" s="1">
        <v>0</v>
      </c>
      <c r="FK1287" s="1">
        <v>0</v>
      </c>
      <c r="FL1287" s="1">
        <v>0</v>
      </c>
      <c r="FM1287" s="1">
        <v>0</v>
      </c>
      <c r="FN1287" s="1">
        <v>5.2631579999999997E-2</v>
      </c>
      <c r="FO1287" s="1">
        <v>0</v>
      </c>
      <c r="FP1287" s="1">
        <v>0</v>
      </c>
      <c r="FQ1287" s="1">
        <v>0</v>
      </c>
      <c r="FR1287" s="1">
        <v>5.2631579999999997E-2</v>
      </c>
      <c r="FS1287" s="1">
        <v>5.2631579999999997E-2</v>
      </c>
      <c r="FT1287" s="1">
        <v>0</v>
      </c>
      <c r="FU1287" s="1">
        <v>0</v>
      </c>
      <c r="FV1287" s="1">
        <v>0</v>
      </c>
      <c r="FW1287" s="1">
        <v>0</v>
      </c>
      <c r="FX1287" s="1">
        <v>0</v>
      </c>
      <c r="FY1287" s="1">
        <v>0</v>
      </c>
      <c r="FZ1287" s="1">
        <v>0</v>
      </c>
      <c r="GA1287" s="1">
        <v>0</v>
      </c>
      <c r="GB1287" s="1">
        <v>5.2631579999999997E-2</v>
      </c>
      <c r="GC1287" s="1">
        <v>0</v>
      </c>
      <c r="GD1287" s="1">
        <v>0</v>
      </c>
      <c r="GE1287" s="1">
        <v>0</v>
      </c>
      <c r="GF1287" s="1">
        <v>5.2631579999999997E-2</v>
      </c>
      <c r="GG1287" s="1">
        <v>5.2631579999999997E-2</v>
      </c>
      <c r="GH1287" s="1">
        <v>5.2631579999999997E-2</v>
      </c>
      <c r="GI1287" s="1">
        <v>5.2631579999999997E-2</v>
      </c>
      <c r="GJ1287" s="1">
        <v>5.2631579999999997E-2</v>
      </c>
      <c r="GK1287" s="1">
        <v>5.2631579999999997E-2</v>
      </c>
      <c r="GL1287" s="1">
        <v>5.2631579999999997E-2</v>
      </c>
      <c r="GM1287" s="1">
        <v>5.2631579999999997E-2</v>
      </c>
      <c r="GN1287" s="1">
        <v>5.2631579999999997E-2</v>
      </c>
      <c r="GO1287" s="1">
        <v>2.702703E-2</v>
      </c>
      <c r="GP1287" s="1">
        <v>5.2631579999999997E-2</v>
      </c>
      <c r="GQ1287" s="1">
        <v>5.2631579999999997E-2</v>
      </c>
      <c r="GR1287" s="1">
        <v>5.2631579999999997E-2</v>
      </c>
      <c r="GS1287" s="1">
        <v>2.702703E-2</v>
      </c>
      <c r="GT1287" s="1">
        <v>0</v>
      </c>
      <c r="GU1287" s="1">
        <v>0</v>
      </c>
      <c r="GV1287" s="1">
        <v>0</v>
      </c>
      <c r="GW1287" s="1">
        <v>0</v>
      </c>
      <c r="GX1287" s="1">
        <v>0</v>
      </c>
      <c r="GY1287" s="1">
        <v>0</v>
      </c>
      <c r="GZ1287" s="1">
        <v>0</v>
      </c>
      <c r="HA1287" s="1">
        <v>5.2631579999999997E-2</v>
      </c>
      <c r="HB1287" s="1">
        <v>0</v>
      </c>
      <c r="HC1287" s="1">
        <v>0</v>
      </c>
      <c r="HD1287" s="1">
        <v>0</v>
      </c>
      <c r="HE1287" s="1">
        <v>5.2631579999999997E-2</v>
      </c>
      <c r="HF1287" s="1">
        <v>0</v>
      </c>
      <c r="HG1287" s="1">
        <v>0</v>
      </c>
      <c r="HH1287" s="1">
        <v>0</v>
      </c>
      <c r="HI1287" s="1">
        <v>0</v>
      </c>
      <c r="HJ1287" s="1">
        <v>0</v>
      </c>
      <c r="HK1287" s="1">
        <v>0</v>
      </c>
      <c r="HL1287" s="1">
        <v>5.2631579999999997E-2</v>
      </c>
      <c r="HM1287" s="1">
        <v>0</v>
      </c>
      <c r="HN1287" s="1">
        <v>0</v>
      </c>
      <c r="HO1287" s="1">
        <v>0</v>
      </c>
      <c r="HP1287" s="1">
        <v>5.2631579999999997E-2</v>
      </c>
      <c r="HQ1287" s="1">
        <v>0</v>
      </c>
      <c r="HR1287" s="1">
        <v>0</v>
      </c>
      <c r="HS1287" s="1">
        <v>0</v>
      </c>
      <c r="HT1287" s="1">
        <v>0</v>
      </c>
      <c r="HU1287" s="1">
        <v>0</v>
      </c>
      <c r="HV1287" s="1">
        <v>5.2631579999999997E-2</v>
      </c>
      <c r="HW1287" s="1">
        <v>0</v>
      </c>
      <c r="HX1287" s="1">
        <v>0</v>
      </c>
      <c r="HY1287" s="1">
        <v>0</v>
      </c>
      <c r="HZ1287" s="1">
        <v>5.2631579999999997E-2</v>
      </c>
      <c r="IA1287" s="1">
        <v>0</v>
      </c>
      <c r="IB1287" s="1">
        <v>0</v>
      </c>
      <c r="IC1287" s="1">
        <v>0</v>
      </c>
      <c r="ID1287" s="1">
        <v>0</v>
      </c>
      <c r="IE1287" s="1">
        <v>5.2631579999999997E-2</v>
      </c>
      <c r="IF1287" s="1">
        <v>0</v>
      </c>
      <c r="IG1287" s="1">
        <v>0</v>
      </c>
      <c r="IH1287" s="1">
        <v>0</v>
      </c>
      <c r="II1287" s="1">
        <v>5.2631579999999997E-2</v>
      </c>
      <c r="IJ1287" s="1">
        <v>0</v>
      </c>
      <c r="IK1287" s="1">
        <v>0</v>
      </c>
      <c r="IL1287" s="1">
        <v>0</v>
      </c>
      <c r="IM1287" s="1">
        <v>5.2631579999999997E-2</v>
      </c>
      <c r="IN1287" s="1">
        <v>0</v>
      </c>
      <c r="IO1287" s="1">
        <v>0</v>
      </c>
      <c r="IP1287" s="1">
        <v>0</v>
      </c>
      <c r="IQ1287" s="1">
        <v>5.2631579999999997E-2</v>
      </c>
      <c r="IR1287" s="1">
        <v>0</v>
      </c>
      <c r="IS1287" s="1">
        <v>0</v>
      </c>
      <c r="IT1287" s="1">
        <v>5.2631579999999997E-2</v>
      </c>
      <c r="IU1287" s="1">
        <v>0</v>
      </c>
      <c r="IV1287" s="1">
        <v>0</v>
      </c>
      <c r="IW1287" s="1">
        <v>0</v>
      </c>
      <c r="IX1287" s="1">
        <v>5.2631579999999997E-2</v>
      </c>
      <c r="IY1287" s="1">
        <v>0</v>
      </c>
      <c r="IZ1287" s="1">
        <v>5.2631579999999997E-2</v>
      </c>
      <c r="JA1287" s="1">
        <v>0</v>
      </c>
      <c r="JB1287" s="1">
        <v>0</v>
      </c>
      <c r="JC1287" s="1">
        <v>0</v>
      </c>
      <c r="JD1287" s="1">
        <v>5.2631579999999997E-2</v>
      </c>
      <c r="JE1287" s="1">
        <v>5.2631579999999997E-2</v>
      </c>
      <c r="JF1287" s="1">
        <v>0</v>
      </c>
      <c r="JG1287" s="1">
        <v>0</v>
      </c>
      <c r="JH1287" s="1">
        <v>0</v>
      </c>
      <c r="JI1287" s="1">
        <v>5.2631579999999997E-2</v>
      </c>
      <c r="JJ1287" s="1">
        <v>5.2631579999999997E-2</v>
      </c>
      <c r="JK1287" s="1">
        <v>5.2631579999999997E-2</v>
      </c>
      <c r="JL1287" s="1">
        <v>5.2631579999999997E-2</v>
      </c>
      <c r="JM1287" s="1">
        <v>2.702703E-2</v>
      </c>
      <c r="JN1287" s="1">
        <v>0</v>
      </c>
      <c r="JO1287" s="1">
        <v>0</v>
      </c>
      <c r="JP1287" s="1">
        <v>5.2631579999999997E-2</v>
      </c>
      <c r="JQ1287" s="1">
        <v>0</v>
      </c>
      <c r="JR1287" s="1">
        <v>5.2631579999999997E-2</v>
      </c>
      <c r="JS1287" s="1">
        <v>5.2631579999999997E-2</v>
      </c>
    </row>
    <row r="1288" spans="1:279" x14ac:dyDescent="0.25">
      <c r="A1288" t="s">
        <v>139188</v>
      </c>
      <c r="B1288" t="s">
        <v>83066</v>
      </c>
      <c r="C1288">
        <v>6750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.11111111</v>
      </c>
      <c r="W1288" s="1">
        <v>0</v>
      </c>
      <c r="X1288" s="1">
        <v>0</v>
      </c>
      <c r="Y1288" s="1">
        <v>0</v>
      </c>
      <c r="Z1288" s="1">
        <v>0.11111111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.11111111</v>
      </c>
      <c r="AS1288" s="1">
        <v>0</v>
      </c>
      <c r="AT1288" s="1">
        <v>0</v>
      </c>
      <c r="AU1288" s="1">
        <v>0</v>
      </c>
      <c r="AV1288" s="1">
        <v>0.11111111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.11111111</v>
      </c>
      <c r="BN1288" s="1">
        <v>0</v>
      </c>
      <c r="BO1288" s="1">
        <v>0</v>
      </c>
      <c r="BP1288" s="1">
        <v>0</v>
      </c>
      <c r="BQ1288" s="1">
        <v>0.11111111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  <c r="CC1288" s="1">
        <v>0</v>
      </c>
      <c r="CD1288" s="1">
        <v>0</v>
      </c>
      <c r="CE1288" s="1">
        <v>0</v>
      </c>
      <c r="CF1288" s="1">
        <v>0</v>
      </c>
      <c r="CG1288" s="1">
        <v>0.11111111</v>
      </c>
      <c r="CH1288" s="1">
        <v>0</v>
      </c>
      <c r="CI1288" s="1">
        <v>0</v>
      </c>
      <c r="CJ1288" s="1">
        <v>0</v>
      </c>
      <c r="CK1288" s="1">
        <v>0.11111111</v>
      </c>
      <c r="CL1288" s="1">
        <v>0</v>
      </c>
      <c r="CM1288" s="1">
        <v>0</v>
      </c>
      <c r="CN1288" s="1">
        <v>0</v>
      </c>
      <c r="CO1288" s="1">
        <v>0</v>
      </c>
      <c r="CP1288" s="1">
        <v>0</v>
      </c>
      <c r="CQ1288" s="1">
        <v>0</v>
      </c>
      <c r="CR1288" s="1">
        <v>0</v>
      </c>
      <c r="CS1288" s="1">
        <v>0</v>
      </c>
      <c r="CT1288" s="1">
        <v>0</v>
      </c>
      <c r="CU1288" s="1">
        <v>0</v>
      </c>
      <c r="CV1288" s="1">
        <v>0</v>
      </c>
      <c r="CW1288" s="1">
        <v>0</v>
      </c>
      <c r="CX1288" s="1">
        <v>0</v>
      </c>
      <c r="CY1288" s="1">
        <v>0</v>
      </c>
      <c r="CZ1288" s="1">
        <v>0.11111111</v>
      </c>
      <c r="DA1288" s="1">
        <v>0</v>
      </c>
      <c r="DB1288" s="1">
        <v>0</v>
      </c>
      <c r="DC1288" s="1">
        <v>0</v>
      </c>
      <c r="DD1288" s="1">
        <v>0.11111111</v>
      </c>
      <c r="DE1288" s="1">
        <v>0</v>
      </c>
      <c r="DF1288" s="1">
        <v>0</v>
      </c>
      <c r="DG1288" s="1">
        <v>0</v>
      </c>
      <c r="DH1288" s="1">
        <v>0</v>
      </c>
      <c r="DI1288" s="1">
        <v>0</v>
      </c>
      <c r="DJ1288" s="1">
        <v>0</v>
      </c>
      <c r="DK1288" s="1">
        <v>0</v>
      </c>
      <c r="DL1288" s="1">
        <v>0</v>
      </c>
      <c r="DM1288" s="1">
        <v>0</v>
      </c>
      <c r="DN1288" s="1">
        <v>0</v>
      </c>
      <c r="DO1288" s="1">
        <v>0</v>
      </c>
      <c r="DP1288" s="1">
        <v>0</v>
      </c>
      <c r="DQ1288" s="1">
        <v>0</v>
      </c>
      <c r="DR1288" s="1">
        <v>0.11111111</v>
      </c>
      <c r="DS1288" s="1">
        <v>0</v>
      </c>
      <c r="DT1288" s="1">
        <v>0</v>
      </c>
      <c r="DU1288" s="1">
        <v>0</v>
      </c>
      <c r="DV1288" s="1">
        <v>0.11111111</v>
      </c>
      <c r="DW1288" s="1">
        <v>0</v>
      </c>
      <c r="DX1288" s="1">
        <v>0</v>
      </c>
      <c r="DY1288" s="1">
        <v>0</v>
      </c>
      <c r="DZ1288" s="1">
        <v>0</v>
      </c>
      <c r="EA1288" s="1">
        <v>0</v>
      </c>
      <c r="EB1288" s="1">
        <v>0</v>
      </c>
      <c r="EC1288" s="1">
        <v>0</v>
      </c>
      <c r="ED1288" s="1">
        <v>0</v>
      </c>
      <c r="EE1288" s="1">
        <v>0</v>
      </c>
      <c r="EF1288" s="1">
        <v>0</v>
      </c>
      <c r="EG1288" s="1">
        <v>0</v>
      </c>
      <c r="EH1288" s="1">
        <v>0</v>
      </c>
      <c r="EI1288" s="1">
        <v>0.11111111</v>
      </c>
      <c r="EJ1288" s="1">
        <v>0</v>
      </c>
      <c r="EK1288" s="1">
        <v>0</v>
      </c>
      <c r="EL1288" s="1">
        <v>0</v>
      </c>
      <c r="EM1288" s="1">
        <v>0.11111111</v>
      </c>
      <c r="EN1288" s="1">
        <v>0</v>
      </c>
      <c r="EO1288" s="1">
        <v>0</v>
      </c>
      <c r="EP1288" s="1">
        <v>0</v>
      </c>
      <c r="EQ1288" s="1">
        <v>0</v>
      </c>
      <c r="ER1288" s="1">
        <v>0</v>
      </c>
      <c r="ES1288" s="1">
        <v>0</v>
      </c>
      <c r="ET1288" s="1">
        <v>0</v>
      </c>
      <c r="EU1288" s="1">
        <v>0</v>
      </c>
      <c r="EV1288" s="1">
        <v>0</v>
      </c>
      <c r="EW1288" s="1">
        <v>0</v>
      </c>
      <c r="EX1288" s="1">
        <v>0</v>
      </c>
      <c r="EY1288" s="1">
        <v>0.11111111</v>
      </c>
      <c r="EZ1288" s="1">
        <v>0</v>
      </c>
      <c r="FA1288" s="1">
        <v>0</v>
      </c>
      <c r="FB1288" s="1">
        <v>0</v>
      </c>
      <c r="FC1288" s="1">
        <v>0.11111111</v>
      </c>
      <c r="FD1288" s="1">
        <v>0</v>
      </c>
      <c r="FE1288" s="1">
        <v>0</v>
      </c>
      <c r="FF1288" s="1">
        <v>0</v>
      </c>
      <c r="FG1288" s="1">
        <v>0</v>
      </c>
      <c r="FH1288" s="1">
        <v>0</v>
      </c>
      <c r="FI1288" s="1">
        <v>0</v>
      </c>
      <c r="FJ1288" s="1">
        <v>0</v>
      </c>
      <c r="FK1288" s="1">
        <v>0</v>
      </c>
      <c r="FL1288" s="1">
        <v>0</v>
      </c>
      <c r="FM1288" s="1">
        <v>0</v>
      </c>
      <c r="FN1288" s="1">
        <v>0.11111111</v>
      </c>
      <c r="FO1288" s="1">
        <v>0</v>
      </c>
      <c r="FP1288" s="1">
        <v>0</v>
      </c>
      <c r="FQ1288" s="1">
        <v>0</v>
      </c>
      <c r="FR1288" s="1">
        <v>0.11111111</v>
      </c>
      <c r="FS1288" s="1">
        <v>0</v>
      </c>
      <c r="FT1288" s="1">
        <v>0</v>
      </c>
      <c r="FU1288" s="1">
        <v>0</v>
      </c>
      <c r="FV1288" s="1">
        <v>0</v>
      </c>
      <c r="FW1288" s="1">
        <v>0</v>
      </c>
      <c r="FX1288" s="1">
        <v>0</v>
      </c>
      <c r="FY1288" s="1">
        <v>0</v>
      </c>
      <c r="FZ1288" s="1">
        <v>0</v>
      </c>
      <c r="GA1288" s="1">
        <v>0</v>
      </c>
      <c r="GB1288" s="1">
        <v>0.11111111</v>
      </c>
      <c r="GC1288" s="1">
        <v>0</v>
      </c>
      <c r="GD1288" s="1">
        <v>0</v>
      </c>
      <c r="GE1288" s="1">
        <v>0</v>
      </c>
      <c r="GF1288" s="1">
        <v>0.11111111</v>
      </c>
      <c r="GG1288" s="1">
        <v>0</v>
      </c>
      <c r="GH1288" s="1">
        <v>0</v>
      </c>
      <c r="GI1288" s="1">
        <v>0</v>
      </c>
      <c r="GJ1288" s="1">
        <v>0</v>
      </c>
      <c r="GK1288" s="1">
        <v>0</v>
      </c>
      <c r="GL1288" s="1">
        <v>0</v>
      </c>
      <c r="GM1288" s="1">
        <v>0</v>
      </c>
      <c r="GN1288" s="1">
        <v>0</v>
      </c>
      <c r="GO1288" s="1">
        <v>0.11111111</v>
      </c>
      <c r="GP1288" s="1">
        <v>0</v>
      </c>
      <c r="GQ1288" s="1">
        <v>0</v>
      </c>
      <c r="GR1288" s="1">
        <v>0</v>
      </c>
      <c r="GS1288" s="1">
        <v>0.11111111</v>
      </c>
      <c r="GT1288" s="1">
        <v>0</v>
      </c>
      <c r="GU1288" s="1">
        <v>0</v>
      </c>
      <c r="GV1288" s="1">
        <v>0</v>
      </c>
      <c r="GW1288" s="1">
        <v>0</v>
      </c>
      <c r="GX1288" s="1">
        <v>0</v>
      </c>
      <c r="GY1288" s="1">
        <v>0</v>
      </c>
      <c r="GZ1288" s="1">
        <v>0</v>
      </c>
      <c r="HA1288" s="1">
        <v>0.11111111</v>
      </c>
      <c r="HB1288" s="1">
        <v>0</v>
      </c>
      <c r="HC1288" s="1">
        <v>0</v>
      </c>
      <c r="HD1288" s="1">
        <v>0</v>
      </c>
      <c r="HE1288" s="1">
        <v>0.11111111</v>
      </c>
      <c r="HF1288" s="1">
        <v>0</v>
      </c>
      <c r="HG1288" s="1">
        <v>0</v>
      </c>
      <c r="HH1288" s="1">
        <v>0</v>
      </c>
      <c r="HI1288" s="1">
        <v>0</v>
      </c>
      <c r="HJ1288" s="1">
        <v>0</v>
      </c>
      <c r="HK1288" s="1">
        <v>0</v>
      </c>
      <c r="HL1288" s="1">
        <v>0.11111111</v>
      </c>
      <c r="HM1288" s="1">
        <v>0</v>
      </c>
      <c r="HN1288" s="1">
        <v>0</v>
      </c>
      <c r="HO1288" s="1">
        <v>0</v>
      </c>
      <c r="HP1288" s="1">
        <v>0.11111111</v>
      </c>
      <c r="HQ1288" s="1">
        <v>0</v>
      </c>
      <c r="HR1288" s="1">
        <v>0</v>
      </c>
      <c r="HS1288" s="1">
        <v>0</v>
      </c>
      <c r="HT1288" s="1">
        <v>0</v>
      </c>
      <c r="HU1288" s="1">
        <v>0</v>
      </c>
      <c r="HV1288" s="1">
        <v>0.11111111</v>
      </c>
      <c r="HW1288" s="1">
        <v>0</v>
      </c>
      <c r="HX1288" s="1">
        <v>0</v>
      </c>
      <c r="HY1288" s="1">
        <v>0</v>
      </c>
      <c r="HZ1288" s="1">
        <v>0.11111111</v>
      </c>
      <c r="IA1288" s="1">
        <v>0</v>
      </c>
      <c r="IB1288" s="1">
        <v>0</v>
      </c>
      <c r="IC1288" s="1">
        <v>0</v>
      </c>
      <c r="ID1288" s="1">
        <v>0</v>
      </c>
      <c r="IE1288" s="1">
        <v>0.11111111</v>
      </c>
      <c r="IF1288" s="1">
        <v>0</v>
      </c>
      <c r="IG1288" s="1">
        <v>0</v>
      </c>
      <c r="IH1288" s="1">
        <v>0</v>
      </c>
      <c r="II1288" s="1">
        <v>0.11111111</v>
      </c>
      <c r="IJ1288" s="1">
        <v>0</v>
      </c>
      <c r="IK1288" s="1">
        <v>0</v>
      </c>
      <c r="IL1288" s="1">
        <v>0</v>
      </c>
      <c r="IM1288" s="1">
        <v>0.11111111</v>
      </c>
      <c r="IN1288" s="1">
        <v>0</v>
      </c>
      <c r="IO1288" s="1">
        <v>0</v>
      </c>
      <c r="IP1288" s="1">
        <v>0</v>
      </c>
      <c r="IQ1288" s="1">
        <v>0.11111111</v>
      </c>
      <c r="IR1288" s="1">
        <v>0</v>
      </c>
      <c r="IS1288" s="1">
        <v>0</v>
      </c>
      <c r="IT1288" s="1">
        <v>0.11111111</v>
      </c>
      <c r="IU1288" s="1">
        <v>0</v>
      </c>
      <c r="IV1288" s="1">
        <v>0</v>
      </c>
      <c r="IW1288" s="1">
        <v>0</v>
      </c>
      <c r="IX1288" s="1">
        <v>0.11111111</v>
      </c>
      <c r="IY1288" s="1">
        <v>0</v>
      </c>
      <c r="IZ1288" s="1">
        <v>0.11111111</v>
      </c>
      <c r="JA1288" s="1">
        <v>0</v>
      </c>
      <c r="JB1288" s="1">
        <v>0</v>
      </c>
      <c r="JC1288" s="1">
        <v>0</v>
      </c>
      <c r="JD1288" s="1">
        <v>0.11111111</v>
      </c>
      <c r="JE1288" s="1">
        <v>0.11111111</v>
      </c>
      <c r="JF1288" s="1">
        <v>0</v>
      </c>
      <c r="JG1288" s="1">
        <v>0</v>
      </c>
      <c r="JH1288" s="1">
        <v>0</v>
      </c>
      <c r="JI1288" s="1">
        <v>0.11111111</v>
      </c>
      <c r="JJ1288" s="1">
        <v>0.11111111</v>
      </c>
      <c r="JK1288" s="1">
        <v>0.11111111</v>
      </c>
      <c r="JL1288" s="1">
        <v>0.11111111</v>
      </c>
      <c r="JM1288" s="1">
        <v>0.04</v>
      </c>
      <c r="JN1288" s="1">
        <v>0</v>
      </c>
      <c r="JO1288" s="1">
        <v>0</v>
      </c>
      <c r="JP1288" s="1">
        <v>0.11111111</v>
      </c>
      <c r="JQ1288" s="1">
        <v>0</v>
      </c>
      <c r="JR1288" s="1">
        <v>0.11111111</v>
      </c>
      <c r="JS1288" s="1">
        <v>0.11111111</v>
      </c>
    </row>
    <row r="1289" spans="1:279" x14ac:dyDescent="0.25">
      <c r="A1289" t="s">
        <v>139188</v>
      </c>
      <c r="B1289" t="s">
        <v>83066</v>
      </c>
      <c r="C1289">
        <v>6850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.11111111</v>
      </c>
      <c r="M1289" s="1">
        <v>0</v>
      </c>
      <c r="N1289" s="1">
        <v>0.11111111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5.2631579999999997E-2</v>
      </c>
      <c r="W1289" s="1">
        <v>0</v>
      </c>
      <c r="X1289" s="1">
        <v>0</v>
      </c>
      <c r="Y1289" s="1">
        <v>0</v>
      </c>
      <c r="Z1289" s="1">
        <v>0.33333332999999998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.11111111</v>
      </c>
      <c r="AI1289" s="1">
        <v>0</v>
      </c>
      <c r="AJ1289" s="1">
        <v>0.11111111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5.2631579999999997E-2</v>
      </c>
      <c r="AS1289" s="1">
        <v>0</v>
      </c>
      <c r="AT1289" s="1">
        <v>0</v>
      </c>
      <c r="AU1289" s="1">
        <v>0</v>
      </c>
      <c r="AV1289" s="1">
        <v>0.33333332999999998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.11111111</v>
      </c>
      <c r="BD1289" s="1">
        <v>0</v>
      </c>
      <c r="BE1289" s="1">
        <v>0.11111111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5.2631579999999997E-2</v>
      </c>
      <c r="BN1289" s="1">
        <v>0</v>
      </c>
      <c r="BO1289" s="1">
        <v>0</v>
      </c>
      <c r="BP1289" s="1">
        <v>0</v>
      </c>
      <c r="BQ1289" s="1">
        <v>0.33333332999999998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.11111111</v>
      </c>
      <c r="BX1289" s="1">
        <v>0</v>
      </c>
      <c r="BY1289" s="1">
        <v>0.11111111</v>
      </c>
      <c r="BZ1289" s="1">
        <v>0</v>
      </c>
      <c r="CA1289" s="1">
        <v>0</v>
      </c>
      <c r="CB1289" s="1">
        <v>0</v>
      </c>
      <c r="CC1289" s="1">
        <v>0</v>
      </c>
      <c r="CD1289" s="1">
        <v>0</v>
      </c>
      <c r="CE1289" s="1">
        <v>0</v>
      </c>
      <c r="CF1289" s="1">
        <v>0</v>
      </c>
      <c r="CG1289" s="1">
        <v>5.2631579999999997E-2</v>
      </c>
      <c r="CH1289" s="1">
        <v>0</v>
      </c>
      <c r="CI1289" s="1">
        <v>0</v>
      </c>
      <c r="CJ1289" s="1">
        <v>0</v>
      </c>
      <c r="CK1289" s="1">
        <v>0.33333332999999998</v>
      </c>
      <c r="CL1289" s="1">
        <v>0</v>
      </c>
      <c r="CM1289" s="1">
        <v>0</v>
      </c>
      <c r="CN1289" s="1">
        <v>0</v>
      </c>
      <c r="CO1289" s="1">
        <v>0</v>
      </c>
      <c r="CP1289" s="1">
        <v>0.11111111</v>
      </c>
      <c r="CQ1289" s="1">
        <v>0</v>
      </c>
      <c r="CR1289" s="1">
        <v>0.11111111</v>
      </c>
      <c r="CS1289" s="1">
        <v>0</v>
      </c>
      <c r="CT1289" s="1">
        <v>0</v>
      </c>
      <c r="CU1289" s="1">
        <v>0</v>
      </c>
      <c r="CV1289" s="1">
        <v>0</v>
      </c>
      <c r="CW1289" s="1">
        <v>0</v>
      </c>
      <c r="CX1289" s="1">
        <v>0</v>
      </c>
      <c r="CY1289" s="1">
        <v>0</v>
      </c>
      <c r="CZ1289" s="1">
        <v>5.2631579999999997E-2</v>
      </c>
      <c r="DA1289" s="1">
        <v>0</v>
      </c>
      <c r="DB1289" s="1">
        <v>0</v>
      </c>
      <c r="DC1289" s="1">
        <v>0</v>
      </c>
      <c r="DD1289" s="1">
        <v>0.33333332999999998</v>
      </c>
      <c r="DE1289" s="1">
        <v>0</v>
      </c>
      <c r="DF1289" s="1">
        <v>0</v>
      </c>
      <c r="DG1289" s="1">
        <v>0</v>
      </c>
      <c r="DH1289" s="1">
        <v>0.11111111</v>
      </c>
      <c r="DI1289" s="1">
        <v>0</v>
      </c>
      <c r="DJ1289" s="1">
        <v>0.11111111</v>
      </c>
      <c r="DK1289" s="1">
        <v>0</v>
      </c>
      <c r="DL1289" s="1">
        <v>0</v>
      </c>
      <c r="DM1289" s="1">
        <v>0</v>
      </c>
      <c r="DN1289" s="1">
        <v>0</v>
      </c>
      <c r="DO1289" s="1">
        <v>0</v>
      </c>
      <c r="DP1289" s="1">
        <v>0</v>
      </c>
      <c r="DQ1289" s="1">
        <v>0</v>
      </c>
      <c r="DR1289" s="1">
        <v>5.2631579999999997E-2</v>
      </c>
      <c r="DS1289" s="1">
        <v>0</v>
      </c>
      <c r="DT1289" s="1">
        <v>0</v>
      </c>
      <c r="DU1289" s="1">
        <v>0</v>
      </c>
      <c r="DV1289" s="1">
        <v>0.33333332999999998</v>
      </c>
      <c r="DW1289" s="1">
        <v>0</v>
      </c>
      <c r="DX1289" s="1">
        <v>0</v>
      </c>
      <c r="DY1289" s="1">
        <v>0.11111111</v>
      </c>
      <c r="DZ1289" s="1">
        <v>0</v>
      </c>
      <c r="EA1289" s="1">
        <v>0.11111111</v>
      </c>
      <c r="EB1289" s="1">
        <v>0</v>
      </c>
      <c r="EC1289" s="1">
        <v>0</v>
      </c>
      <c r="ED1289" s="1">
        <v>0</v>
      </c>
      <c r="EE1289" s="1">
        <v>0</v>
      </c>
      <c r="EF1289" s="1">
        <v>0</v>
      </c>
      <c r="EG1289" s="1">
        <v>0</v>
      </c>
      <c r="EH1289" s="1">
        <v>0</v>
      </c>
      <c r="EI1289" s="1">
        <v>5.2631579999999997E-2</v>
      </c>
      <c r="EJ1289" s="1">
        <v>0</v>
      </c>
      <c r="EK1289" s="1">
        <v>0</v>
      </c>
      <c r="EL1289" s="1">
        <v>0</v>
      </c>
      <c r="EM1289" s="1">
        <v>0.33333332999999998</v>
      </c>
      <c r="EN1289" s="1">
        <v>0</v>
      </c>
      <c r="EO1289" s="1">
        <v>0.11111111</v>
      </c>
      <c r="EP1289" s="1">
        <v>0</v>
      </c>
      <c r="EQ1289" s="1">
        <v>0.11111111</v>
      </c>
      <c r="ER1289" s="1">
        <v>0</v>
      </c>
      <c r="ES1289" s="1">
        <v>0</v>
      </c>
      <c r="ET1289" s="1">
        <v>0</v>
      </c>
      <c r="EU1289" s="1">
        <v>0</v>
      </c>
      <c r="EV1289" s="1">
        <v>0</v>
      </c>
      <c r="EW1289" s="1">
        <v>0</v>
      </c>
      <c r="EX1289" s="1">
        <v>0</v>
      </c>
      <c r="EY1289" s="1">
        <v>5.2631579999999997E-2</v>
      </c>
      <c r="EZ1289" s="1">
        <v>0</v>
      </c>
      <c r="FA1289" s="1">
        <v>0</v>
      </c>
      <c r="FB1289" s="1">
        <v>0</v>
      </c>
      <c r="FC1289" s="1">
        <v>0.33333332999999998</v>
      </c>
      <c r="FD1289" s="1">
        <v>0.11111111</v>
      </c>
      <c r="FE1289" s="1">
        <v>0</v>
      </c>
      <c r="FF1289" s="1">
        <v>0.11111111</v>
      </c>
      <c r="FG1289" s="1">
        <v>0</v>
      </c>
      <c r="FH1289" s="1">
        <v>0</v>
      </c>
      <c r="FI1289" s="1">
        <v>0</v>
      </c>
      <c r="FJ1289" s="1">
        <v>0</v>
      </c>
      <c r="FK1289" s="1">
        <v>0</v>
      </c>
      <c r="FL1289" s="1">
        <v>0</v>
      </c>
      <c r="FM1289" s="1">
        <v>0</v>
      </c>
      <c r="FN1289" s="1">
        <v>5.2631579999999997E-2</v>
      </c>
      <c r="FO1289" s="1">
        <v>0</v>
      </c>
      <c r="FP1289" s="1">
        <v>0</v>
      </c>
      <c r="FQ1289" s="1">
        <v>0</v>
      </c>
      <c r="FR1289" s="1">
        <v>0.33333332999999998</v>
      </c>
      <c r="FS1289" s="1">
        <v>0.11111111</v>
      </c>
      <c r="FT1289" s="1">
        <v>0</v>
      </c>
      <c r="FU1289" s="1">
        <v>0.11111111</v>
      </c>
      <c r="FV1289" s="1">
        <v>0.11111111</v>
      </c>
      <c r="FW1289" s="1">
        <v>0.11111111</v>
      </c>
      <c r="FX1289" s="1">
        <v>0.11111111</v>
      </c>
      <c r="FY1289" s="1">
        <v>0.11111111</v>
      </c>
      <c r="FZ1289" s="1">
        <v>0.11111111</v>
      </c>
      <c r="GA1289" s="1">
        <v>0.11111111</v>
      </c>
      <c r="GB1289" s="1">
        <v>1.9607840000000001E-2</v>
      </c>
      <c r="GC1289" s="1">
        <v>0.11111111</v>
      </c>
      <c r="GD1289" s="1">
        <v>0.11111111</v>
      </c>
      <c r="GE1289" s="1">
        <v>0.11111111</v>
      </c>
      <c r="GF1289" s="1">
        <v>9.8901100000000006E-2</v>
      </c>
      <c r="GG1289" s="1">
        <v>0.11111111</v>
      </c>
      <c r="GH1289" s="1">
        <v>0</v>
      </c>
      <c r="GI1289" s="1">
        <v>0</v>
      </c>
      <c r="GJ1289" s="1">
        <v>0</v>
      </c>
      <c r="GK1289" s="1">
        <v>0</v>
      </c>
      <c r="GL1289" s="1">
        <v>0</v>
      </c>
      <c r="GM1289" s="1">
        <v>0</v>
      </c>
      <c r="GN1289" s="1">
        <v>0</v>
      </c>
      <c r="GO1289" s="1">
        <v>5.2631579999999997E-2</v>
      </c>
      <c r="GP1289" s="1">
        <v>0</v>
      </c>
      <c r="GQ1289" s="1">
        <v>0</v>
      </c>
      <c r="GR1289" s="1">
        <v>0</v>
      </c>
      <c r="GS1289" s="1">
        <v>0.33333332999999998</v>
      </c>
      <c r="GT1289" s="1">
        <v>0.11111111</v>
      </c>
      <c r="GU1289" s="1">
        <v>0.11111111</v>
      </c>
      <c r="GV1289" s="1">
        <v>0.11111111</v>
      </c>
      <c r="GW1289" s="1">
        <v>0.11111111</v>
      </c>
      <c r="GX1289" s="1">
        <v>0.11111111</v>
      </c>
      <c r="GY1289" s="1">
        <v>0.11111111</v>
      </c>
      <c r="GZ1289" s="1">
        <v>0.11111111</v>
      </c>
      <c r="HA1289" s="1">
        <v>1.9607840000000001E-2</v>
      </c>
      <c r="HB1289" s="1">
        <v>0.11111111</v>
      </c>
      <c r="HC1289" s="1">
        <v>0.11111111</v>
      </c>
      <c r="HD1289" s="1">
        <v>0.11111111</v>
      </c>
      <c r="HE1289" s="1">
        <v>9.8901100000000006E-2</v>
      </c>
      <c r="HF1289" s="1">
        <v>0</v>
      </c>
      <c r="HG1289" s="1">
        <v>0</v>
      </c>
      <c r="HH1289" s="1">
        <v>0</v>
      </c>
      <c r="HI1289" s="1">
        <v>0</v>
      </c>
      <c r="HJ1289" s="1">
        <v>0</v>
      </c>
      <c r="HK1289" s="1">
        <v>0</v>
      </c>
      <c r="HL1289" s="1">
        <v>5.2631579999999997E-2</v>
      </c>
      <c r="HM1289" s="1">
        <v>0</v>
      </c>
      <c r="HN1289" s="1">
        <v>0</v>
      </c>
      <c r="HO1289" s="1">
        <v>0</v>
      </c>
      <c r="HP1289" s="1">
        <v>0.33333332999999998</v>
      </c>
      <c r="HQ1289" s="1">
        <v>0</v>
      </c>
      <c r="HR1289" s="1">
        <v>0</v>
      </c>
      <c r="HS1289" s="1">
        <v>0</v>
      </c>
      <c r="HT1289" s="1">
        <v>0</v>
      </c>
      <c r="HU1289" s="1">
        <v>0</v>
      </c>
      <c r="HV1289" s="1">
        <v>5.2631579999999997E-2</v>
      </c>
      <c r="HW1289" s="1">
        <v>0</v>
      </c>
      <c r="HX1289" s="1">
        <v>0</v>
      </c>
      <c r="HY1289" s="1">
        <v>0</v>
      </c>
      <c r="HZ1289" s="1">
        <v>0.33333332999999998</v>
      </c>
      <c r="IA1289" s="1">
        <v>0</v>
      </c>
      <c r="IB1289" s="1">
        <v>0</v>
      </c>
      <c r="IC1289" s="1">
        <v>0</v>
      </c>
      <c r="ID1289" s="1">
        <v>0</v>
      </c>
      <c r="IE1289" s="1">
        <v>5.2631579999999997E-2</v>
      </c>
      <c r="IF1289" s="1">
        <v>0</v>
      </c>
      <c r="IG1289" s="1">
        <v>0</v>
      </c>
      <c r="IH1289" s="1">
        <v>0</v>
      </c>
      <c r="II1289" s="1">
        <v>0.33333332999999998</v>
      </c>
      <c r="IJ1289" s="1">
        <v>0</v>
      </c>
      <c r="IK1289" s="1">
        <v>0</v>
      </c>
      <c r="IL1289" s="1">
        <v>0</v>
      </c>
      <c r="IM1289" s="1">
        <v>5.2631579999999997E-2</v>
      </c>
      <c r="IN1289" s="1">
        <v>0</v>
      </c>
      <c r="IO1289" s="1">
        <v>0</v>
      </c>
      <c r="IP1289" s="1">
        <v>0</v>
      </c>
      <c r="IQ1289" s="1">
        <v>0.33333332999999998</v>
      </c>
      <c r="IR1289" s="1">
        <v>0</v>
      </c>
      <c r="IS1289" s="1">
        <v>0</v>
      </c>
      <c r="IT1289" s="1">
        <v>5.2631579999999997E-2</v>
      </c>
      <c r="IU1289" s="1">
        <v>0</v>
      </c>
      <c r="IV1289" s="1">
        <v>0</v>
      </c>
      <c r="IW1289" s="1">
        <v>0</v>
      </c>
      <c r="IX1289" s="1">
        <v>0.33333332999999998</v>
      </c>
      <c r="IY1289" s="1">
        <v>0</v>
      </c>
      <c r="IZ1289" s="1">
        <v>5.2631579999999997E-2</v>
      </c>
      <c r="JA1289" s="1">
        <v>0</v>
      </c>
      <c r="JB1289" s="1">
        <v>0</v>
      </c>
      <c r="JC1289" s="1">
        <v>0</v>
      </c>
      <c r="JD1289" s="1">
        <v>0.33333332999999998</v>
      </c>
      <c r="JE1289" s="1">
        <v>5.2631579999999997E-2</v>
      </c>
      <c r="JF1289" s="1">
        <v>0</v>
      </c>
      <c r="JG1289" s="1">
        <v>0</v>
      </c>
      <c r="JH1289" s="1">
        <v>0</v>
      </c>
      <c r="JI1289" s="1">
        <v>0.33333332999999998</v>
      </c>
      <c r="JJ1289" s="1">
        <v>5.2631579999999997E-2</v>
      </c>
      <c r="JK1289" s="1">
        <v>5.2631579999999997E-2</v>
      </c>
      <c r="JL1289" s="1">
        <v>5.2631579999999997E-2</v>
      </c>
      <c r="JM1289" s="1">
        <v>0.19047618999999999</v>
      </c>
      <c r="JN1289" s="1">
        <v>0</v>
      </c>
      <c r="JO1289" s="1">
        <v>0</v>
      </c>
      <c r="JP1289" s="1">
        <v>0.33333332999999998</v>
      </c>
      <c r="JQ1289" s="1">
        <v>0</v>
      </c>
      <c r="JR1289" s="1">
        <v>0.33333332999999998</v>
      </c>
      <c r="JS1289" s="1">
        <v>0.33333332999999998</v>
      </c>
    </row>
    <row r="1290" spans="1:279" x14ac:dyDescent="0.25">
      <c r="A1290" t="s">
        <v>139188</v>
      </c>
      <c r="B1290" t="s">
        <v>83066</v>
      </c>
      <c r="C1290">
        <v>6950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.13207547</v>
      </c>
      <c r="M1290" s="1">
        <v>0</v>
      </c>
      <c r="N1290" s="1">
        <v>5.2631579999999997E-2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5.2631579999999997E-2</v>
      </c>
      <c r="W1290" s="1">
        <v>0</v>
      </c>
      <c r="X1290" s="1">
        <v>0</v>
      </c>
      <c r="Y1290" s="1">
        <v>0</v>
      </c>
      <c r="Z1290" s="1">
        <v>0.21739130000000001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.13207547</v>
      </c>
      <c r="AI1290" s="1">
        <v>0</v>
      </c>
      <c r="AJ1290" s="1">
        <v>5.2631579999999997E-2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5.2631579999999997E-2</v>
      </c>
      <c r="AS1290" s="1">
        <v>0</v>
      </c>
      <c r="AT1290" s="1">
        <v>0</v>
      </c>
      <c r="AU1290" s="1">
        <v>0</v>
      </c>
      <c r="AV1290" s="1">
        <v>0.21739130000000001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.13207547</v>
      </c>
      <c r="BD1290" s="1">
        <v>0</v>
      </c>
      <c r="BE1290" s="1">
        <v>5.2631579999999997E-2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5.2631579999999997E-2</v>
      </c>
      <c r="BN1290" s="1">
        <v>0</v>
      </c>
      <c r="BO1290" s="1">
        <v>0</v>
      </c>
      <c r="BP1290" s="1">
        <v>0</v>
      </c>
      <c r="BQ1290" s="1">
        <v>0.21739130000000001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.13207547</v>
      </c>
      <c r="BX1290" s="1">
        <v>0</v>
      </c>
      <c r="BY1290" s="1">
        <v>5.2631579999999997E-2</v>
      </c>
      <c r="BZ1290" s="1">
        <v>0</v>
      </c>
      <c r="CA1290" s="1">
        <v>0</v>
      </c>
      <c r="CB1290" s="1">
        <v>0</v>
      </c>
      <c r="CC1290" s="1">
        <v>0</v>
      </c>
      <c r="CD1290" s="1">
        <v>0</v>
      </c>
      <c r="CE1290" s="1">
        <v>0</v>
      </c>
      <c r="CF1290" s="1">
        <v>0</v>
      </c>
      <c r="CG1290" s="1">
        <v>5.2631579999999997E-2</v>
      </c>
      <c r="CH1290" s="1">
        <v>0</v>
      </c>
      <c r="CI1290" s="1">
        <v>0</v>
      </c>
      <c r="CJ1290" s="1">
        <v>0</v>
      </c>
      <c r="CK1290" s="1">
        <v>0.21739130000000001</v>
      </c>
      <c r="CL1290" s="1">
        <v>0</v>
      </c>
      <c r="CM1290" s="1">
        <v>0</v>
      </c>
      <c r="CN1290" s="1">
        <v>0</v>
      </c>
      <c r="CO1290" s="1">
        <v>0</v>
      </c>
      <c r="CP1290" s="1">
        <v>0.13207547</v>
      </c>
      <c r="CQ1290" s="1">
        <v>0</v>
      </c>
      <c r="CR1290" s="1">
        <v>5.2631579999999997E-2</v>
      </c>
      <c r="CS1290" s="1">
        <v>0</v>
      </c>
      <c r="CT1290" s="1">
        <v>0</v>
      </c>
      <c r="CU1290" s="1">
        <v>0</v>
      </c>
      <c r="CV1290" s="1">
        <v>0</v>
      </c>
      <c r="CW1290" s="1">
        <v>0</v>
      </c>
      <c r="CX1290" s="1">
        <v>0</v>
      </c>
      <c r="CY1290" s="1">
        <v>0</v>
      </c>
      <c r="CZ1290" s="1">
        <v>5.2631579999999997E-2</v>
      </c>
      <c r="DA1290" s="1">
        <v>0</v>
      </c>
      <c r="DB1290" s="1">
        <v>0</v>
      </c>
      <c r="DC1290" s="1">
        <v>0</v>
      </c>
      <c r="DD1290" s="1">
        <v>0.21739130000000001</v>
      </c>
      <c r="DE1290" s="1">
        <v>0</v>
      </c>
      <c r="DF1290" s="1">
        <v>0</v>
      </c>
      <c r="DG1290" s="1">
        <v>0</v>
      </c>
      <c r="DH1290" s="1">
        <v>0.13207547</v>
      </c>
      <c r="DI1290" s="1">
        <v>0</v>
      </c>
      <c r="DJ1290" s="1">
        <v>5.2631579999999997E-2</v>
      </c>
      <c r="DK1290" s="1">
        <v>0</v>
      </c>
      <c r="DL1290" s="1">
        <v>0</v>
      </c>
      <c r="DM1290" s="1">
        <v>0</v>
      </c>
      <c r="DN1290" s="1">
        <v>0</v>
      </c>
      <c r="DO1290" s="1">
        <v>0</v>
      </c>
      <c r="DP1290" s="1">
        <v>0</v>
      </c>
      <c r="DQ1290" s="1">
        <v>0</v>
      </c>
      <c r="DR1290" s="1">
        <v>5.2631579999999997E-2</v>
      </c>
      <c r="DS1290" s="1">
        <v>0</v>
      </c>
      <c r="DT1290" s="1">
        <v>0</v>
      </c>
      <c r="DU1290" s="1">
        <v>0</v>
      </c>
      <c r="DV1290" s="1">
        <v>0.21739130000000001</v>
      </c>
      <c r="DW1290" s="1">
        <v>0</v>
      </c>
      <c r="DX1290" s="1">
        <v>0</v>
      </c>
      <c r="DY1290" s="1">
        <v>0.13207547</v>
      </c>
      <c r="DZ1290" s="1">
        <v>0</v>
      </c>
      <c r="EA1290" s="1">
        <v>5.2631579999999997E-2</v>
      </c>
      <c r="EB1290" s="1">
        <v>0</v>
      </c>
      <c r="EC1290" s="1">
        <v>0</v>
      </c>
      <c r="ED1290" s="1">
        <v>0</v>
      </c>
      <c r="EE1290" s="1">
        <v>0</v>
      </c>
      <c r="EF1290" s="1">
        <v>0</v>
      </c>
      <c r="EG1290" s="1">
        <v>0</v>
      </c>
      <c r="EH1290" s="1">
        <v>0</v>
      </c>
      <c r="EI1290" s="1">
        <v>5.2631579999999997E-2</v>
      </c>
      <c r="EJ1290" s="1">
        <v>0</v>
      </c>
      <c r="EK1290" s="1">
        <v>0</v>
      </c>
      <c r="EL1290" s="1">
        <v>0</v>
      </c>
      <c r="EM1290" s="1">
        <v>0.21739130000000001</v>
      </c>
      <c r="EN1290" s="1">
        <v>0</v>
      </c>
      <c r="EO1290" s="1">
        <v>0.13207547</v>
      </c>
      <c r="EP1290" s="1">
        <v>0</v>
      </c>
      <c r="EQ1290" s="1">
        <v>5.2631579999999997E-2</v>
      </c>
      <c r="ER1290" s="1">
        <v>0</v>
      </c>
      <c r="ES1290" s="1">
        <v>0</v>
      </c>
      <c r="ET1290" s="1">
        <v>0</v>
      </c>
      <c r="EU1290" s="1">
        <v>0</v>
      </c>
      <c r="EV1290" s="1">
        <v>0</v>
      </c>
      <c r="EW1290" s="1">
        <v>0</v>
      </c>
      <c r="EX1290" s="1">
        <v>0</v>
      </c>
      <c r="EY1290" s="1">
        <v>5.2631579999999997E-2</v>
      </c>
      <c r="EZ1290" s="1">
        <v>0</v>
      </c>
      <c r="FA1290" s="1">
        <v>0</v>
      </c>
      <c r="FB1290" s="1">
        <v>0</v>
      </c>
      <c r="FC1290" s="1">
        <v>0.21739130000000001</v>
      </c>
      <c r="FD1290" s="1">
        <v>0.13207547</v>
      </c>
      <c r="FE1290" s="1">
        <v>0</v>
      </c>
      <c r="FF1290" s="1">
        <v>5.2631579999999997E-2</v>
      </c>
      <c r="FG1290" s="1">
        <v>0</v>
      </c>
      <c r="FH1290" s="1">
        <v>0</v>
      </c>
      <c r="FI1290" s="1">
        <v>0</v>
      </c>
      <c r="FJ1290" s="1">
        <v>0</v>
      </c>
      <c r="FK1290" s="1">
        <v>0</v>
      </c>
      <c r="FL1290" s="1">
        <v>0</v>
      </c>
      <c r="FM1290" s="1">
        <v>0</v>
      </c>
      <c r="FN1290" s="1">
        <v>5.2631579999999997E-2</v>
      </c>
      <c r="FO1290" s="1">
        <v>0</v>
      </c>
      <c r="FP1290" s="1">
        <v>0</v>
      </c>
      <c r="FQ1290" s="1">
        <v>0</v>
      </c>
      <c r="FR1290" s="1">
        <v>0.21739130000000001</v>
      </c>
      <c r="FS1290" s="1">
        <v>0.13207547</v>
      </c>
      <c r="FT1290" s="1">
        <v>7.5630249999999996E-2</v>
      </c>
      <c r="FU1290" s="1">
        <v>0.13207547</v>
      </c>
      <c r="FV1290" s="1">
        <v>0.13207547</v>
      </c>
      <c r="FW1290" s="1">
        <v>0.13207547</v>
      </c>
      <c r="FX1290" s="1">
        <v>0.13207547</v>
      </c>
      <c r="FY1290" s="1">
        <v>0.13207547</v>
      </c>
      <c r="FZ1290" s="1">
        <v>0.13207547</v>
      </c>
      <c r="GA1290" s="1">
        <v>0.13207547</v>
      </c>
      <c r="GB1290" s="1">
        <v>5.8823529999999999E-2</v>
      </c>
      <c r="GC1290" s="1">
        <v>0.13207547</v>
      </c>
      <c r="GD1290" s="1">
        <v>0.13207547</v>
      </c>
      <c r="GE1290" s="1">
        <v>0.13207547</v>
      </c>
      <c r="GF1290" s="1">
        <v>6.6666669999999997E-2</v>
      </c>
      <c r="GG1290" s="1">
        <v>5.2631579999999997E-2</v>
      </c>
      <c r="GH1290" s="1">
        <v>0</v>
      </c>
      <c r="GI1290" s="1">
        <v>0</v>
      </c>
      <c r="GJ1290" s="1">
        <v>0</v>
      </c>
      <c r="GK1290" s="1">
        <v>0</v>
      </c>
      <c r="GL1290" s="1">
        <v>0</v>
      </c>
      <c r="GM1290" s="1">
        <v>0</v>
      </c>
      <c r="GN1290" s="1">
        <v>0</v>
      </c>
      <c r="GO1290" s="1">
        <v>5.2631579999999997E-2</v>
      </c>
      <c r="GP1290" s="1">
        <v>0</v>
      </c>
      <c r="GQ1290" s="1">
        <v>0</v>
      </c>
      <c r="GR1290" s="1">
        <v>0</v>
      </c>
      <c r="GS1290" s="1">
        <v>0.21739130000000001</v>
      </c>
      <c r="GT1290" s="1">
        <v>5.2631579999999997E-2</v>
      </c>
      <c r="GU1290" s="1">
        <v>5.2631579999999997E-2</v>
      </c>
      <c r="GV1290" s="1">
        <v>5.2631579999999997E-2</v>
      </c>
      <c r="GW1290" s="1">
        <v>5.2631579999999997E-2</v>
      </c>
      <c r="GX1290" s="1">
        <v>5.2631579999999997E-2</v>
      </c>
      <c r="GY1290" s="1">
        <v>5.2631579999999997E-2</v>
      </c>
      <c r="GZ1290" s="1">
        <v>5.2631579999999997E-2</v>
      </c>
      <c r="HA1290" s="1">
        <v>1.8181820000000001E-2</v>
      </c>
      <c r="HB1290" s="1">
        <v>5.2631579999999997E-2</v>
      </c>
      <c r="HC1290" s="1">
        <v>5.2631579999999997E-2</v>
      </c>
      <c r="HD1290" s="1">
        <v>5.2631579999999997E-2</v>
      </c>
      <c r="HE1290" s="1">
        <v>0.15625</v>
      </c>
      <c r="HF1290" s="1">
        <v>0</v>
      </c>
      <c r="HG1290" s="1">
        <v>0</v>
      </c>
      <c r="HH1290" s="1">
        <v>0</v>
      </c>
      <c r="HI1290" s="1">
        <v>0</v>
      </c>
      <c r="HJ1290" s="1">
        <v>0</v>
      </c>
      <c r="HK1290" s="1">
        <v>0</v>
      </c>
      <c r="HL1290" s="1">
        <v>5.2631579999999997E-2</v>
      </c>
      <c r="HM1290" s="1">
        <v>0</v>
      </c>
      <c r="HN1290" s="1">
        <v>0</v>
      </c>
      <c r="HO1290" s="1">
        <v>0</v>
      </c>
      <c r="HP1290" s="1">
        <v>0.21739130000000001</v>
      </c>
      <c r="HQ1290" s="1">
        <v>0</v>
      </c>
      <c r="HR1290" s="1">
        <v>0</v>
      </c>
      <c r="HS1290" s="1">
        <v>0</v>
      </c>
      <c r="HT1290" s="1">
        <v>0</v>
      </c>
      <c r="HU1290" s="1">
        <v>0</v>
      </c>
      <c r="HV1290" s="1">
        <v>5.2631579999999997E-2</v>
      </c>
      <c r="HW1290" s="1">
        <v>0</v>
      </c>
      <c r="HX1290" s="1">
        <v>0</v>
      </c>
      <c r="HY1290" s="1">
        <v>0</v>
      </c>
      <c r="HZ1290" s="1">
        <v>0.21739130000000001</v>
      </c>
      <c r="IA1290" s="1">
        <v>0</v>
      </c>
      <c r="IB1290" s="1">
        <v>0</v>
      </c>
      <c r="IC1290" s="1">
        <v>0</v>
      </c>
      <c r="ID1290" s="1">
        <v>0</v>
      </c>
      <c r="IE1290" s="1">
        <v>5.2631579999999997E-2</v>
      </c>
      <c r="IF1290" s="1">
        <v>0</v>
      </c>
      <c r="IG1290" s="1">
        <v>0</v>
      </c>
      <c r="IH1290" s="1">
        <v>0</v>
      </c>
      <c r="II1290" s="1">
        <v>0.21739130000000001</v>
      </c>
      <c r="IJ1290" s="1">
        <v>0</v>
      </c>
      <c r="IK1290" s="1">
        <v>0</v>
      </c>
      <c r="IL1290" s="1">
        <v>0</v>
      </c>
      <c r="IM1290" s="1">
        <v>5.2631579999999997E-2</v>
      </c>
      <c r="IN1290" s="1">
        <v>0</v>
      </c>
      <c r="IO1290" s="1">
        <v>0</v>
      </c>
      <c r="IP1290" s="1">
        <v>0</v>
      </c>
      <c r="IQ1290" s="1">
        <v>0.21739130000000001</v>
      </c>
      <c r="IR1290" s="1">
        <v>0</v>
      </c>
      <c r="IS1290" s="1">
        <v>0</v>
      </c>
      <c r="IT1290" s="1">
        <v>5.2631579999999997E-2</v>
      </c>
      <c r="IU1290" s="1">
        <v>0</v>
      </c>
      <c r="IV1290" s="1">
        <v>0</v>
      </c>
      <c r="IW1290" s="1">
        <v>0</v>
      </c>
      <c r="IX1290" s="1">
        <v>0.21739130000000001</v>
      </c>
      <c r="IY1290" s="1">
        <v>0</v>
      </c>
      <c r="IZ1290" s="1">
        <v>5.2631579999999997E-2</v>
      </c>
      <c r="JA1290" s="1">
        <v>0</v>
      </c>
      <c r="JB1290" s="1">
        <v>0</v>
      </c>
      <c r="JC1290" s="1">
        <v>0</v>
      </c>
      <c r="JD1290" s="1">
        <v>0.21739130000000001</v>
      </c>
      <c r="JE1290" s="1">
        <v>5.2631579999999997E-2</v>
      </c>
      <c r="JF1290" s="1">
        <v>0</v>
      </c>
      <c r="JG1290" s="1">
        <v>0</v>
      </c>
      <c r="JH1290" s="1">
        <v>0</v>
      </c>
      <c r="JI1290" s="1">
        <v>0.21739130000000001</v>
      </c>
      <c r="JJ1290" s="1">
        <v>5.2631579999999997E-2</v>
      </c>
      <c r="JK1290" s="1">
        <v>5.2631579999999997E-2</v>
      </c>
      <c r="JL1290" s="1">
        <v>5.2631579999999997E-2</v>
      </c>
      <c r="JM1290" s="1">
        <v>9.3525179999999999E-2</v>
      </c>
      <c r="JN1290" s="1">
        <v>0</v>
      </c>
      <c r="JO1290" s="1">
        <v>0</v>
      </c>
      <c r="JP1290" s="1">
        <v>0.21739130000000001</v>
      </c>
      <c r="JQ1290" s="1">
        <v>0</v>
      </c>
      <c r="JR1290" s="1">
        <v>0.21739130000000001</v>
      </c>
      <c r="JS1290" s="1">
        <v>0.21739130000000001</v>
      </c>
    </row>
    <row r="1291" spans="1:279" x14ac:dyDescent="0.25">
      <c r="A1291" t="s">
        <v>139188</v>
      </c>
      <c r="B1291" t="s">
        <v>83066</v>
      </c>
      <c r="C1291">
        <v>7250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5.2631579999999997E-2</v>
      </c>
      <c r="J1291" s="1">
        <v>0</v>
      </c>
      <c r="K1291" s="1">
        <v>0</v>
      </c>
      <c r="L1291" s="1">
        <v>0</v>
      </c>
      <c r="M1291" s="1">
        <v>0</v>
      </c>
      <c r="N1291" s="1">
        <v>5.2631579999999997E-2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5.2631579999999997E-2</v>
      </c>
      <c r="AF1291" s="1">
        <v>0</v>
      </c>
      <c r="AG1291" s="1">
        <v>0</v>
      </c>
      <c r="AH1291" s="1">
        <v>0</v>
      </c>
      <c r="AI1291" s="1">
        <v>0</v>
      </c>
      <c r="AJ1291" s="1">
        <v>5.2631579999999997E-2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5.2631579999999997E-2</v>
      </c>
      <c r="BA1291" s="1">
        <v>0</v>
      </c>
      <c r="BB1291" s="1">
        <v>0</v>
      </c>
      <c r="BC1291" s="1">
        <v>0</v>
      </c>
      <c r="BD1291" s="1">
        <v>0</v>
      </c>
      <c r="BE1291" s="1">
        <v>5.2631579999999997E-2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5.2631579999999997E-2</v>
      </c>
      <c r="BU1291" s="1">
        <v>0</v>
      </c>
      <c r="BV1291" s="1">
        <v>0</v>
      </c>
      <c r="BW1291" s="1">
        <v>0</v>
      </c>
      <c r="BX1291" s="1">
        <v>0</v>
      </c>
      <c r="BY1291" s="1">
        <v>5.2631579999999997E-2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0</v>
      </c>
      <c r="CG1291" s="1">
        <v>0</v>
      </c>
      <c r="CH1291" s="1">
        <v>0</v>
      </c>
      <c r="CI1291" s="1">
        <v>0</v>
      </c>
      <c r="CJ1291" s="1">
        <v>0</v>
      </c>
      <c r="CK1291" s="1">
        <v>0</v>
      </c>
      <c r="CL1291" s="1">
        <v>0</v>
      </c>
      <c r="CM1291" s="1">
        <v>5.2631579999999997E-2</v>
      </c>
      <c r="CN1291" s="1">
        <v>0</v>
      </c>
      <c r="CO1291" s="1">
        <v>0</v>
      </c>
      <c r="CP1291" s="1">
        <v>0</v>
      </c>
      <c r="CQ1291" s="1">
        <v>0</v>
      </c>
      <c r="CR1291" s="1">
        <v>5.2631579999999997E-2</v>
      </c>
      <c r="CS1291" s="1">
        <v>0</v>
      </c>
      <c r="CT1291" s="1">
        <v>0</v>
      </c>
      <c r="CU1291" s="1">
        <v>0</v>
      </c>
      <c r="CV1291" s="1">
        <v>0</v>
      </c>
      <c r="CW1291" s="1">
        <v>0</v>
      </c>
      <c r="CX1291" s="1">
        <v>0</v>
      </c>
      <c r="CY1291" s="1">
        <v>0</v>
      </c>
      <c r="CZ1291" s="1">
        <v>0</v>
      </c>
      <c r="DA1291" s="1">
        <v>0</v>
      </c>
      <c r="DB1291" s="1">
        <v>0</v>
      </c>
      <c r="DC1291" s="1">
        <v>0</v>
      </c>
      <c r="DD1291" s="1">
        <v>0</v>
      </c>
      <c r="DE1291" s="1">
        <v>5.2631579999999997E-2</v>
      </c>
      <c r="DF1291" s="1">
        <v>0</v>
      </c>
      <c r="DG1291" s="1">
        <v>0</v>
      </c>
      <c r="DH1291" s="1">
        <v>0</v>
      </c>
      <c r="DI1291" s="1">
        <v>0</v>
      </c>
      <c r="DJ1291" s="1">
        <v>5.2631579999999997E-2</v>
      </c>
      <c r="DK1291" s="1">
        <v>0</v>
      </c>
      <c r="DL1291" s="1">
        <v>0</v>
      </c>
      <c r="DM1291" s="1">
        <v>0</v>
      </c>
      <c r="DN1291" s="1">
        <v>0</v>
      </c>
      <c r="DO1291" s="1">
        <v>0</v>
      </c>
      <c r="DP1291" s="1">
        <v>0</v>
      </c>
      <c r="DQ1291" s="1">
        <v>0</v>
      </c>
      <c r="DR1291" s="1">
        <v>0</v>
      </c>
      <c r="DS1291" s="1">
        <v>0</v>
      </c>
      <c r="DT1291" s="1">
        <v>0</v>
      </c>
      <c r="DU1291" s="1">
        <v>0</v>
      </c>
      <c r="DV1291" s="1">
        <v>0</v>
      </c>
      <c r="DW1291" s="1">
        <v>5.2631579999999997E-2</v>
      </c>
      <c r="DX1291" s="1">
        <v>5.2631579999999997E-2</v>
      </c>
      <c r="DY1291" s="1">
        <v>5.2631579999999997E-2</v>
      </c>
      <c r="DZ1291" s="1">
        <v>5.2631579999999997E-2</v>
      </c>
      <c r="EA1291" s="1">
        <v>0</v>
      </c>
      <c r="EB1291" s="1">
        <v>5.2631579999999997E-2</v>
      </c>
      <c r="EC1291" s="1">
        <v>5.2631579999999997E-2</v>
      </c>
      <c r="ED1291" s="1">
        <v>5.2631579999999997E-2</v>
      </c>
      <c r="EE1291" s="1">
        <v>5.2631579999999997E-2</v>
      </c>
      <c r="EF1291" s="1">
        <v>5.2631579999999997E-2</v>
      </c>
      <c r="EG1291" s="1">
        <v>5.2631579999999997E-2</v>
      </c>
      <c r="EH1291" s="1">
        <v>5.2631579999999997E-2</v>
      </c>
      <c r="EI1291" s="1">
        <v>5.2631579999999997E-2</v>
      </c>
      <c r="EJ1291" s="1">
        <v>5.2631579999999997E-2</v>
      </c>
      <c r="EK1291" s="1">
        <v>5.2631579999999997E-2</v>
      </c>
      <c r="EL1291" s="1">
        <v>5.2631579999999997E-2</v>
      </c>
      <c r="EM1291" s="1">
        <v>5.2631579999999997E-2</v>
      </c>
      <c r="EN1291" s="1">
        <v>0</v>
      </c>
      <c r="EO1291" s="1">
        <v>0</v>
      </c>
      <c r="EP1291" s="1">
        <v>0</v>
      </c>
      <c r="EQ1291" s="1">
        <v>5.2631579999999997E-2</v>
      </c>
      <c r="ER1291" s="1">
        <v>0</v>
      </c>
      <c r="ES1291" s="1">
        <v>0</v>
      </c>
      <c r="ET1291" s="1">
        <v>0</v>
      </c>
      <c r="EU1291" s="1">
        <v>0</v>
      </c>
      <c r="EV1291" s="1">
        <v>0</v>
      </c>
      <c r="EW1291" s="1">
        <v>0</v>
      </c>
      <c r="EX1291" s="1">
        <v>0</v>
      </c>
      <c r="EY1291" s="1">
        <v>0</v>
      </c>
      <c r="EZ1291" s="1">
        <v>0</v>
      </c>
      <c r="FA1291" s="1">
        <v>0</v>
      </c>
      <c r="FB1291" s="1">
        <v>0</v>
      </c>
      <c r="FC1291" s="1">
        <v>0</v>
      </c>
      <c r="FD1291" s="1">
        <v>0</v>
      </c>
      <c r="FE1291" s="1">
        <v>0</v>
      </c>
      <c r="FF1291" s="1">
        <v>5.2631579999999997E-2</v>
      </c>
      <c r="FG1291" s="1">
        <v>0</v>
      </c>
      <c r="FH1291" s="1">
        <v>0</v>
      </c>
      <c r="FI1291" s="1">
        <v>0</v>
      </c>
      <c r="FJ1291" s="1">
        <v>0</v>
      </c>
      <c r="FK1291" s="1">
        <v>0</v>
      </c>
      <c r="FL1291" s="1">
        <v>0</v>
      </c>
      <c r="FM1291" s="1">
        <v>0</v>
      </c>
      <c r="FN1291" s="1">
        <v>0</v>
      </c>
      <c r="FO1291" s="1">
        <v>0</v>
      </c>
      <c r="FP1291" s="1">
        <v>0</v>
      </c>
      <c r="FQ1291" s="1">
        <v>0</v>
      </c>
      <c r="FR1291" s="1">
        <v>0</v>
      </c>
      <c r="FS1291" s="1">
        <v>0</v>
      </c>
      <c r="FT1291" s="1">
        <v>5.2631579999999997E-2</v>
      </c>
      <c r="FU1291" s="1">
        <v>0</v>
      </c>
      <c r="FV1291" s="1">
        <v>0</v>
      </c>
      <c r="FW1291" s="1">
        <v>0</v>
      </c>
      <c r="FX1291" s="1">
        <v>0</v>
      </c>
      <c r="FY1291" s="1">
        <v>0</v>
      </c>
      <c r="FZ1291" s="1">
        <v>0</v>
      </c>
      <c r="GA1291" s="1">
        <v>0</v>
      </c>
      <c r="GB1291" s="1">
        <v>0</v>
      </c>
      <c r="GC1291" s="1">
        <v>0</v>
      </c>
      <c r="GD1291" s="1">
        <v>0</v>
      </c>
      <c r="GE1291" s="1">
        <v>0</v>
      </c>
      <c r="GF1291" s="1">
        <v>0</v>
      </c>
      <c r="GG1291" s="1">
        <v>5.2631579999999997E-2</v>
      </c>
      <c r="GH1291" s="1">
        <v>0</v>
      </c>
      <c r="GI1291" s="1">
        <v>0</v>
      </c>
      <c r="GJ1291" s="1">
        <v>0</v>
      </c>
      <c r="GK1291" s="1">
        <v>0</v>
      </c>
      <c r="GL1291" s="1">
        <v>0</v>
      </c>
      <c r="GM1291" s="1">
        <v>0</v>
      </c>
      <c r="GN1291" s="1">
        <v>0</v>
      </c>
      <c r="GO1291" s="1">
        <v>0</v>
      </c>
      <c r="GP1291" s="1">
        <v>0</v>
      </c>
      <c r="GQ1291" s="1">
        <v>0</v>
      </c>
      <c r="GR1291" s="1">
        <v>0</v>
      </c>
      <c r="GS1291" s="1">
        <v>0</v>
      </c>
      <c r="GT1291" s="1">
        <v>5.2631579999999997E-2</v>
      </c>
      <c r="GU1291" s="1">
        <v>5.2631579999999997E-2</v>
      </c>
      <c r="GV1291" s="1">
        <v>5.2631579999999997E-2</v>
      </c>
      <c r="GW1291" s="1">
        <v>5.2631579999999997E-2</v>
      </c>
      <c r="GX1291" s="1">
        <v>5.2631579999999997E-2</v>
      </c>
      <c r="GY1291" s="1">
        <v>5.2631579999999997E-2</v>
      </c>
      <c r="GZ1291" s="1">
        <v>5.2631579999999997E-2</v>
      </c>
      <c r="HA1291" s="1">
        <v>5.2631579999999997E-2</v>
      </c>
      <c r="HB1291" s="1">
        <v>5.2631579999999997E-2</v>
      </c>
      <c r="HC1291" s="1">
        <v>5.2631579999999997E-2</v>
      </c>
      <c r="HD1291" s="1">
        <v>5.2631579999999997E-2</v>
      </c>
      <c r="HE1291" s="1">
        <v>5.2631579999999997E-2</v>
      </c>
      <c r="HF1291" s="1">
        <v>0</v>
      </c>
      <c r="HG1291" s="1">
        <v>0</v>
      </c>
      <c r="HH1291" s="1">
        <v>0</v>
      </c>
      <c r="HI1291" s="1">
        <v>0</v>
      </c>
      <c r="HJ1291" s="1">
        <v>0</v>
      </c>
      <c r="HK1291" s="1">
        <v>0</v>
      </c>
      <c r="HL1291" s="1">
        <v>0</v>
      </c>
      <c r="HM1291" s="1">
        <v>0</v>
      </c>
      <c r="HN1291" s="1">
        <v>0</v>
      </c>
      <c r="HO1291" s="1">
        <v>0</v>
      </c>
      <c r="HP1291" s="1">
        <v>0</v>
      </c>
      <c r="HQ1291" s="1">
        <v>0</v>
      </c>
      <c r="HR1291" s="1">
        <v>0</v>
      </c>
      <c r="HS1291" s="1">
        <v>0</v>
      </c>
      <c r="HT1291" s="1">
        <v>0</v>
      </c>
      <c r="HU1291" s="1">
        <v>0</v>
      </c>
      <c r="HV1291" s="1">
        <v>0</v>
      </c>
      <c r="HW1291" s="1">
        <v>0</v>
      </c>
      <c r="HX1291" s="1">
        <v>0</v>
      </c>
      <c r="HY1291" s="1">
        <v>0</v>
      </c>
      <c r="HZ1291" s="1">
        <v>0</v>
      </c>
      <c r="IA1291" s="1">
        <v>0</v>
      </c>
      <c r="IB1291" s="1">
        <v>0</v>
      </c>
      <c r="IC1291" s="1">
        <v>0</v>
      </c>
      <c r="ID1291" s="1">
        <v>0</v>
      </c>
      <c r="IE1291" s="1">
        <v>0</v>
      </c>
      <c r="IF1291" s="1">
        <v>0</v>
      </c>
      <c r="IG1291" s="1">
        <v>0</v>
      </c>
      <c r="IH1291" s="1">
        <v>0</v>
      </c>
      <c r="II1291" s="1">
        <v>0</v>
      </c>
      <c r="IJ1291" s="1">
        <v>0</v>
      </c>
      <c r="IK1291" s="1">
        <v>0</v>
      </c>
      <c r="IL1291" s="1">
        <v>0</v>
      </c>
      <c r="IM1291" s="1">
        <v>0</v>
      </c>
      <c r="IN1291" s="1">
        <v>0</v>
      </c>
      <c r="IO1291" s="1">
        <v>0</v>
      </c>
      <c r="IP1291" s="1">
        <v>0</v>
      </c>
      <c r="IQ1291" s="1">
        <v>0</v>
      </c>
      <c r="IR1291" s="1">
        <v>0</v>
      </c>
      <c r="IS1291" s="1">
        <v>0</v>
      </c>
      <c r="IT1291" s="1">
        <v>0</v>
      </c>
      <c r="IU1291" s="1">
        <v>0</v>
      </c>
      <c r="IV1291" s="1">
        <v>0</v>
      </c>
      <c r="IW1291" s="1">
        <v>0</v>
      </c>
      <c r="IX1291" s="1">
        <v>0</v>
      </c>
      <c r="IY1291" s="1">
        <v>0</v>
      </c>
      <c r="IZ1291" s="1">
        <v>0</v>
      </c>
      <c r="JA1291" s="1">
        <v>0</v>
      </c>
      <c r="JB1291" s="1">
        <v>0</v>
      </c>
      <c r="JC1291" s="1">
        <v>0</v>
      </c>
      <c r="JD1291" s="1">
        <v>0</v>
      </c>
      <c r="JE1291" s="1">
        <v>0</v>
      </c>
      <c r="JF1291" s="1">
        <v>0</v>
      </c>
      <c r="JG1291" s="1">
        <v>0</v>
      </c>
      <c r="JH1291" s="1">
        <v>0</v>
      </c>
      <c r="JI1291" s="1">
        <v>0</v>
      </c>
      <c r="JJ1291" s="1">
        <v>0</v>
      </c>
      <c r="JK1291" s="1">
        <v>0</v>
      </c>
      <c r="JL1291" s="1">
        <v>0</v>
      </c>
      <c r="JM1291" s="1">
        <v>0</v>
      </c>
      <c r="JN1291" s="1">
        <v>0</v>
      </c>
      <c r="JO1291" s="1">
        <v>0</v>
      </c>
      <c r="JP1291" s="1">
        <v>0</v>
      </c>
      <c r="JQ1291" s="1">
        <v>0</v>
      </c>
      <c r="JR1291" s="1">
        <v>0</v>
      </c>
      <c r="JS1291" s="1">
        <v>0</v>
      </c>
    </row>
    <row r="1292" spans="1:279" x14ac:dyDescent="0.25">
      <c r="A1292" t="s">
        <v>139188</v>
      </c>
      <c r="B1292" t="s">
        <v>83066</v>
      </c>
      <c r="C1292">
        <v>74500</v>
      </c>
      <c r="D1292" s="1">
        <v>5.2631579999999997E-2</v>
      </c>
      <c r="E1292" s="1">
        <v>5.2631579999999997E-2</v>
      </c>
      <c r="F1292" s="1">
        <v>6.3829789999999997E-2</v>
      </c>
      <c r="G1292" s="1">
        <v>5.2631579999999997E-2</v>
      </c>
      <c r="H1292" s="1">
        <v>0.04</v>
      </c>
      <c r="I1292" s="1">
        <v>0.21652421999999999</v>
      </c>
      <c r="J1292" s="1">
        <v>6.2686569999999997E-2</v>
      </c>
      <c r="K1292" s="1">
        <v>0.45454545000000002</v>
      </c>
      <c r="L1292" s="1">
        <v>0.25845737000000002</v>
      </c>
      <c r="M1292" s="1">
        <v>0.15962440999999999</v>
      </c>
      <c r="N1292" s="1">
        <v>0.12695651999999999</v>
      </c>
      <c r="O1292" s="1">
        <v>5.2631579999999997E-2</v>
      </c>
      <c r="P1292" s="1">
        <v>5.2631579999999997E-2</v>
      </c>
      <c r="Q1292" s="1">
        <v>2.1739129999999999E-2</v>
      </c>
      <c r="R1292" s="1">
        <v>5.2631579999999997E-2</v>
      </c>
      <c r="S1292" s="1">
        <v>3.5714290000000003E-2</v>
      </c>
      <c r="T1292" s="1">
        <v>5.4945050000000002E-2</v>
      </c>
      <c r="U1292" s="1">
        <v>5.4263569999999997E-2</v>
      </c>
      <c r="V1292" s="1">
        <v>9.2592590000000002E-2</v>
      </c>
      <c r="W1292" s="1">
        <v>3.5714290000000003E-2</v>
      </c>
      <c r="X1292" s="1">
        <v>5.2631579999999997E-2</v>
      </c>
      <c r="Y1292" s="1">
        <v>4.4247790000000002E-2</v>
      </c>
      <c r="Z1292" s="1">
        <v>0.30325815</v>
      </c>
      <c r="AA1292" s="1">
        <v>0</v>
      </c>
      <c r="AB1292" s="1">
        <v>7.1428569999999997E-2</v>
      </c>
      <c r="AC1292" s="1">
        <v>5.2631579999999997E-2</v>
      </c>
      <c r="AD1292" s="1">
        <v>5.2631579999999997E-2</v>
      </c>
      <c r="AE1292" s="1">
        <v>0.22938531000000001</v>
      </c>
      <c r="AF1292" s="1">
        <v>7.0234110000000002E-2</v>
      </c>
      <c r="AG1292" s="1">
        <v>0.47308781999999999</v>
      </c>
      <c r="AH1292" s="1">
        <v>0.27478754</v>
      </c>
      <c r="AI1292" s="1">
        <v>0.17647059000000001</v>
      </c>
      <c r="AJ1292" s="1">
        <v>0.14180479000000001</v>
      </c>
      <c r="AK1292" s="1">
        <v>0</v>
      </c>
      <c r="AL1292" s="1">
        <v>0</v>
      </c>
      <c r="AM1292" s="1">
        <v>5.2631579999999997E-2</v>
      </c>
      <c r="AN1292" s="1">
        <v>0</v>
      </c>
      <c r="AO1292" s="1">
        <v>5.2631579999999997E-2</v>
      </c>
      <c r="AP1292" s="1">
        <v>9.0909089999999998E-2</v>
      </c>
      <c r="AQ1292" s="1">
        <v>7.526882E-2</v>
      </c>
      <c r="AR1292" s="1">
        <v>0.10726644</v>
      </c>
      <c r="AS1292" s="1">
        <v>5.2631579999999997E-2</v>
      </c>
      <c r="AT1292" s="1">
        <v>5.2631579999999997E-2</v>
      </c>
      <c r="AU1292" s="1">
        <v>5.2631579999999997E-2</v>
      </c>
      <c r="AV1292" s="1">
        <v>0.31578947000000002</v>
      </c>
      <c r="AW1292" s="1">
        <v>7.1428569999999997E-2</v>
      </c>
      <c r="AX1292" s="1">
        <v>5.2631579999999997E-2</v>
      </c>
      <c r="AY1292" s="1">
        <v>5.2631579999999997E-2</v>
      </c>
      <c r="AZ1292" s="1">
        <v>0.22938531000000001</v>
      </c>
      <c r="BA1292" s="1">
        <v>7.0234110000000002E-2</v>
      </c>
      <c r="BB1292" s="1">
        <v>0.47308781999999999</v>
      </c>
      <c r="BC1292" s="1">
        <v>0.27478754</v>
      </c>
      <c r="BD1292" s="1">
        <v>0.17647059000000001</v>
      </c>
      <c r="BE1292" s="1">
        <v>0.14180479000000001</v>
      </c>
      <c r="BF1292" s="1">
        <v>0</v>
      </c>
      <c r="BG1292" s="1">
        <v>0</v>
      </c>
      <c r="BH1292" s="1">
        <v>5.2631579999999997E-2</v>
      </c>
      <c r="BI1292" s="1">
        <v>0</v>
      </c>
      <c r="BJ1292" s="1">
        <v>5.2631579999999997E-2</v>
      </c>
      <c r="BK1292" s="1">
        <v>9.0909089999999998E-2</v>
      </c>
      <c r="BL1292" s="1">
        <v>7.526882E-2</v>
      </c>
      <c r="BM1292" s="1">
        <v>0.10726644</v>
      </c>
      <c r="BN1292" s="1">
        <v>5.2631579999999997E-2</v>
      </c>
      <c r="BO1292" s="1">
        <v>5.2631579999999997E-2</v>
      </c>
      <c r="BP1292" s="1">
        <v>5.2631579999999997E-2</v>
      </c>
      <c r="BQ1292" s="1">
        <v>0.31578947000000002</v>
      </c>
      <c r="BR1292" s="1">
        <v>3.2967030000000001E-2</v>
      </c>
      <c r="BS1292" s="1">
        <v>3.2967030000000001E-2</v>
      </c>
      <c r="BT1292" s="1">
        <v>0.19943422999999999</v>
      </c>
      <c r="BU1292" s="1">
        <v>4.3478259999999998E-2</v>
      </c>
      <c r="BV1292" s="1">
        <v>0.43570767999999999</v>
      </c>
      <c r="BW1292" s="1">
        <v>0.23265305999999999</v>
      </c>
      <c r="BX1292" s="1">
        <v>0.13425925999999999</v>
      </c>
      <c r="BY1292" s="1">
        <v>0.11452991</v>
      </c>
      <c r="BZ1292" s="1">
        <v>7.1428569999999997E-2</v>
      </c>
      <c r="CA1292" s="1">
        <v>7.1428569999999997E-2</v>
      </c>
      <c r="CB1292" s="1">
        <v>6.1946899999999999E-2</v>
      </c>
      <c r="CC1292" s="1">
        <v>7.1428569999999997E-2</v>
      </c>
      <c r="CD1292" s="1">
        <v>3.8759689999999999E-2</v>
      </c>
      <c r="CE1292" s="1">
        <v>2.8571429999999998E-2</v>
      </c>
      <c r="CF1292" s="1">
        <v>7.3825500000000002E-2</v>
      </c>
      <c r="CG1292" s="1">
        <v>8.5545720000000006E-2</v>
      </c>
      <c r="CH1292" s="1">
        <v>6.6666669999999997E-2</v>
      </c>
      <c r="CI1292" s="1">
        <v>6.6666669999999997E-2</v>
      </c>
      <c r="CJ1292" s="1">
        <v>3.8759689999999999E-2</v>
      </c>
      <c r="CK1292" s="1">
        <v>0.28410512999999998</v>
      </c>
      <c r="CL1292" s="1">
        <v>2.702703E-2</v>
      </c>
      <c r="CM1292" s="1">
        <v>0.20520231</v>
      </c>
      <c r="CN1292" s="1">
        <v>4.8484850000000003E-2</v>
      </c>
      <c r="CO1292" s="1">
        <v>0.44795539000000001</v>
      </c>
      <c r="CP1292" s="1">
        <v>0.24621733000000001</v>
      </c>
      <c r="CQ1292" s="1">
        <v>0.14354067000000001</v>
      </c>
      <c r="CR1292" s="1">
        <v>0.12390925</v>
      </c>
      <c r="CS1292" s="1">
        <v>5.2631579999999997E-2</v>
      </c>
      <c r="CT1292" s="1">
        <v>5.2631579999999997E-2</v>
      </c>
      <c r="CU1292" s="1">
        <v>5.2631579999999997E-2</v>
      </c>
      <c r="CV1292" s="1">
        <v>5.2631579999999997E-2</v>
      </c>
      <c r="CW1292" s="1">
        <v>3.5714290000000003E-2</v>
      </c>
      <c r="CX1292" s="1">
        <v>3.3707870000000001E-2</v>
      </c>
      <c r="CY1292" s="1">
        <v>6.8702289999999999E-2</v>
      </c>
      <c r="CZ1292" s="1">
        <v>8.4112149999999997E-2</v>
      </c>
      <c r="DA1292" s="1">
        <v>5.2631579999999997E-2</v>
      </c>
      <c r="DB1292" s="1">
        <v>5.2631579999999997E-2</v>
      </c>
      <c r="DC1292" s="1">
        <v>3.5714290000000003E-2</v>
      </c>
      <c r="DD1292" s="1">
        <v>0.29797980000000002</v>
      </c>
      <c r="DE1292" s="1">
        <v>0.20289855000000001</v>
      </c>
      <c r="DF1292" s="1">
        <v>5.421687E-2</v>
      </c>
      <c r="DG1292" s="1">
        <v>0.44382021999999999</v>
      </c>
      <c r="DH1292" s="1">
        <v>0.23783032000000001</v>
      </c>
      <c r="DI1292" s="1">
        <v>0.13526569999999999</v>
      </c>
      <c r="DJ1292" s="1">
        <v>0.11775044</v>
      </c>
      <c r="DK1292" s="1">
        <v>5.2631579999999997E-2</v>
      </c>
      <c r="DL1292" s="1">
        <v>5.2631579999999997E-2</v>
      </c>
      <c r="DM1292" s="1">
        <v>3.2258059999999998E-2</v>
      </c>
      <c r="DN1292" s="1">
        <v>5.2631579999999997E-2</v>
      </c>
      <c r="DO1292" s="1">
        <v>2.702703E-2</v>
      </c>
      <c r="DP1292" s="1">
        <v>2.2727270000000001E-2</v>
      </c>
      <c r="DQ1292" s="1">
        <v>3.9370080000000002E-2</v>
      </c>
      <c r="DR1292" s="1">
        <v>7.2555209999999995E-2</v>
      </c>
      <c r="DS1292" s="1">
        <v>1.8181820000000001E-2</v>
      </c>
      <c r="DT1292" s="1">
        <v>5.2631579999999997E-2</v>
      </c>
      <c r="DU1292" s="1">
        <v>1.8181820000000001E-2</v>
      </c>
      <c r="DV1292" s="1">
        <v>0.29797980000000002</v>
      </c>
      <c r="DW1292" s="1">
        <v>0.10204082</v>
      </c>
      <c r="DX1292" s="1">
        <v>0.17917305</v>
      </c>
      <c r="DY1292" s="1">
        <v>4.911956E-2</v>
      </c>
      <c r="DZ1292" s="1">
        <v>5.8558560000000003E-2</v>
      </c>
      <c r="EA1292" s="1">
        <v>5.6785370000000002E-2</v>
      </c>
      <c r="EB1292" s="1">
        <v>0.22938531000000001</v>
      </c>
      <c r="EC1292" s="1">
        <v>0.22938531000000001</v>
      </c>
      <c r="ED1292" s="1">
        <v>0.20224718999999999</v>
      </c>
      <c r="EE1292" s="1">
        <v>0.22938531000000001</v>
      </c>
      <c r="EF1292" s="1">
        <v>0.18497913999999999</v>
      </c>
      <c r="EG1292" s="1">
        <v>0.19543509000000001</v>
      </c>
      <c r="EH1292" s="1">
        <v>0.18256131</v>
      </c>
      <c r="EI1292" s="1">
        <v>0.11162255</v>
      </c>
      <c r="EJ1292" s="1">
        <v>0.21764706</v>
      </c>
      <c r="EK1292" s="1">
        <v>0.21649484999999999</v>
      </c>
      <c r="EL1292" s="1">
        <v>0.19060773</v>
      </c>
      <c r="EM1292" s="1">
        <v>0.10785160000000001</v>
      </c>
      <c r="EN1292" s="1">
        <v>0.32197891000000001</v>
      </c>
      <c r="EO1292" s="1">
        <v>0.12899669</v>
      </c>
      <c r="EP1292" s="1">
        <v>5.9561129999999997E-2</v>
      </c>
      <c r="EQ1292" s="1">
        <v>5.1020410000000002E-2</v>
      </c>
      <c r="ER1292" s="1">
        <v>7.0234110000000002E-2</v>
      </c>
      <c r="ES1292" s="1">
        <v>7.0234110000000002E-2</v>
      </c>
      <c r="ET1292" s="1">
        <v>5.413105E-2</v>
      </c>
      <c r="EU1292" s="1">
        <v>7.0234110000000002E-2</v>
      </c>
      <c r="EV1292" s="1">
        <v>4.8913039999999998E-2</v>
      </c>
      <c r="EW1292" s="1">
        <v>4.6511629999999998E-2</v>
      </c>
      <c r="EX1292" s="1">
        <v>6.6666669999999997E-2</v>
      </c>
      <c r="EY1292" s="1">
        <v>4.4563279999999997E-2</v>
      </c>
      <c r="EZ1292" s="1">
        <v>6.9182389999999996E-2</v>
      </c>
      <c r="FA1292" s="1">
        <v>6.6246059999999996E-2</v>
      </c>
      <c r="FB1292" s="1">
        <v>4.8913039999999998E-2</v>
      </c>
      <c r="FC1292" s="1">
        <v>0.16701461000000001</v>
      </c>
      <c r="FD1292" s="1">
        <v>0.15348101</v>
      </c>
      <c r="FE1292" s="1">
        <v>0.27868852</v>
      </c>
      <c r="FF1292" s="1">
        <v>0.21772345000000001</v>
      </c>
      <c r="FG1292" s="1">
        <v>0.47308781999999999</v>
      </c>
      <c r="FH1292" s="1">
        <v>0.47308781999999999</v>
      </c>
      <c r="FI1292" s="1">
        <v>0.44363636000000001</v>
      </c>
      <c r="FJ1292" s="1">
        <v>0.47308781999999999</v>
      </c>
      <c r="FK1292" s="1">
        <v>0.42518247999999997</v>
      </c>
      <c r="FL1292" s="1">
        <v>0.43389199000000001</v>
      </c>
      <c r="FM1292" s="1">
        <v>0.42086330999999999</v>
      </c>
      <c r="FN1292" s="1">
        <v>0.31197301999999999</v>
      </c>
      <c r="FO1292" s="1">
        <v>0.45966228999999997</v>
      </c>
      <c r="FP1292" s="1">
        <v>0.45864662</v>
      </c>
      <c r="FQ1292" s="1">
        <v>0.42201834999999999</v>
      </c>
      <c r="FR1292" s="1">
        <v>0.20501475</v>
      </c>
      <c r="FS1292" s="1">
        <v>7.9470200000000005E-2</v>
      </c>
      <c r="FT1292" s="1">
        <v>7.1225070000000001E-2</v>
      </c>
      <c r="FU1292" s="1">
        <v>0.27478754</v>
      </c>
      <c r="FV1292" s="1">
        <v>0.27478754</v>
      </c>
      <c r="FW1292" s="1">
        <v>0.24734043</v>
      </c>
      <c r="FX1292" s="1">
        <v>0.27478754</v>
      </c>
      <c r="FY1292" s="1">
        <v>0.22546419000000001</v>
      </c>
      <c r="FZ1292" s="1">
        <v>0.22589532000000001</v>
      </c>
      <c r="GA1292" s="1">
        <v>0.22438391999999999</v>
      </c>
      <c r="GB1292" s="1">
        <v>0.12994349999999999</v>
      </c>
      <c r="GC1292" s="1">
        <v>0.25874125999999997</v>
      </c>
      <c r="GD1292" s="1">
        <v>0.26286509000000002</v>
      </c>
      <c r="GE1292" s="1">
        <v>0.22443558999999999</v>
      </c>
      <c r="GF1292" s="1">
        <v>0.12244898</v>
      </c>
      <c r="GG1292" s="1">
        <v>6.6350709999999993E-2</v>
      </c>
      <c r="GH1292" s="1">
        <v>0.17647059000000001</v>
      </c>
      <c r="GI1292" s="1">
        <v>0.17647059000000001</v>
      </c>
      <c r="GJ1292" s="1">
        <v>0.14155250999999999</v>
      </c>
      <c r="GK1292" s="1">
        <v>0.17647059000000001</v>
      </c>
      <c r="GL1292" s="1">
        <v>0.13024283</v>
      </c>
      <c r="GM1292" s="1">
        <v>0.12470588000000001</v>
      </c>
      <c r="GN1292" s="1">
        <v>0.13191489000000001</v>
      </c>
      <c r="GO1292" s="1">
        <v>5.0736499999999997E-2</v>
      </c>
      <c r="GP1292" s="1">
        <v>0.15841584</v>
      </c>
      <c r="GQ1292" s="1">
        <v>0.16049383</v>
      </c>
      <c r="GR1292" s="1">
        <v>0.12053571</v>
      </c>
      <c r="GS1292" s="1">
        <v>0.16218905</v>
      </c>
      <c r="GT1292" s="1">
        <v>0.14180479000000001</v>
      </c>
      <c r="GU1292" s="1">
        <v>0.14180479000000001</v>
      </c>
      <c r="GV1292" s="1">
        <v>0.12162162</v>
      </c>
      <c r="GW1292" s="1">
        <v>0.14180479000000001</v>
      </c>
      <c r="GX1292" s="1">
        <v>0.10482529</v>
      </c>
      <c r="GY1292" s="1">
        <v>0.11034483</v>
      </c>
      <c r="GZ1292" s="1">
        <v>0.10967742</v>
      </c>
      <c r="HA1292" s="1">
        <v>6.4599480000000001E-2</v>
      </c>
      <c r="HB1292" s="1">
        <v>0.13261649</v>
      </c>
      <c r="HC1292" s="1">
        <v>0.13416816000000001</v>
      </c>
      <c r="HD1292" s="1">
        <v>0.1107438</v>
      </c>
      <c r="HE1292" s="1">
        <v>0.13886462999999999</v>
      </c>
      <c r="HF1292" s="1">
        <v>0</v>
      </c>
      <c r="HG1292" s="1">
        <v>5.2631579999999997E-2</v>
      </c>
      <c r="HH1292" s="1">
        <v>0</v>
      </c>
      <c r="HI1292" s="1">
        <v>5.2631579999999997E-2</v>
      </c>
      <c r="HJ1292" s="1">
        <v>9.0909089999999998E-2</v>
      </c>
      <c r="HK1292" s="1">
        <v>7.526882E-2</v>
      </c>
      <c r="HL1292" s="1">
        <v>0.10726644</v>
      </c>
      <c r="HM1292" s="1">
        <v>5.2631579999999997E-2</v>
      </c>
      <c r="HN1292" s="1">
        <v>5.2631579999999997E-2</v>
      </c>
      <c r="HO1292" s="1">
        <v>5.2631579999999997E-2</v>
      </c>
      <c r="HP1292" s="1">
        <v>0.31578947000000002</v>
      </c>
      <c r="HQ1292" s="1">
        <v>5.2631579999999997E-2</v>
      </c>
      <c r="HR1292" s="1">
        <v>0</v>
      </c>
      <c r="HS1292" s="1">
        <v>5.2631579999999997E-2</v>
      </c>
      <c r="HT1292" s="1">
        <v>9.0909089999999998E-2</v>
      </c>
      <c r="HU1292" s="1">
        <v>7.526882E-2</v>
      </c>
      <c r="HV1292" s="1">
        <v>0.10726644</v>
      </c>
      <c r="HW1292" s="1">
        <v>5.2631579999999997E-2</v>
      </c>
      <c r="HX1292" s="1">
        <v>5.2631579999999997E-2</v>
      </c>
      <c r="HY1292" s="1">
        <v>5.2631579999999997E-2</v>
      </c>
      <c r="HZ1292" s="1">
        <v>0.31578947000000002</v>
      </c>
      <c r="IA1292" s="1">
        <v>5.2631579999999997E-2</v>
      </c>
      <c r="IB1292" s="1">
        <v>4.5454550000000003E-2</v>
      </c>
      <c r="IC1292" s="1">
        <v>6.3063060000000004E-2</v>
      </c>
      <c r="ID1292" s="1">
        <v>4.1095890000000003E-2</v>
      </c>
      <c r="IE1292" s="1">
        <v>8.2352939999999999E-2</v>
      </c>
      <c r="IF1292" s="1">
        <v>2.702703E-2</v>
      </c>
      <c r="IG1292" s="1">
        <v>5.2631579999999997E-2</v>
      </c>
      <c r="IH1292" s="1">
        <v>3.8167939999999997E-2</v>
      </c>
      <c r="II1292" s="1">
        <v>0.29310344999999999</v>
      </c>
      <c r="IJ1292" s="1">
        <v>5.2631579999999997E-2</v>
      </c>
      <c r="IK1292" s="1">
        <v>9.0909089999999998E-2</v>
      </c>
      <c r="IL1292" s="1">
        <v>7.526882E-2</v>
      </c>
      <c r="IM1292" s="1">
        <v>0.10726644</v>
      </c>
      <c r="IN1292" s="1">
        <v>5.2631579999999997E-2</v>
      </c>
      <c r="IO1292" s="1">
        <v>5.2631579999999997E-2</v>
      </c>
      <c r="IP1292" s="1">
        <v>5.2631579999999997E-2</v>
      </c>
      <c r="IQ1292" s="1">
        <v>0.31578947000000002</v>
      </c>
      <c r="IR1292" s="1">
        <v>2.4E-2</v>
      </c>
      <c r="IS1292" s="1">
        <v>3.067485E-2</v>
      </c>
      <c r="IT1292" s="1">
        <v>7.8212290000000004E-2</v>
      </c>
      <c r="IU1292" s="1">
        <v>4.2553189999999998E-2</v>
      </c>
      <c r="IV1292" s="1">
        <v>5.2631579999999997E-2</v>
      </c>
      <c r="IW1292" s="1">
        <v>3.3557049999999998E-2</v>
      </c>
      <c r="IX1292" s="1">
        <v>0.27804878</v>
      </c>
      <c r="IY1292" s="1">
        <v>6.8493150000000003E-2</v>
      </c>
      <c r="IZ1292" s="1">
        <v>7.5075080000000002E-2</v>
      </c>
      <c r="JA1292" s="1">
        <v>6.8493150000000003E-2</v>
      </c>
      <c r="JB1292" s="1">
        <v>8.108108E-2</v>
      </c>
      <c r="JC1292" s="1">
        <v>3.1746030000000001E-2</v>
      </c>
      <c r="JD1292" s="1">
        <v>0.29016188999999998</v>
      </c>
      <c r="JE1292" s="1">
        <v>7.0270269999999996E-2</v>
      </c>
      <c r="JF1292" s="1">
        <v>3.703704E-2</v>
      </c>
      <c r="JG1292" s="1">
        <v>7.1428569999999997E-2</v>
      </c>
      <c r="JH1292" s="1">
        <v>4.2424240000000002E-2</v>
      </c>
      <c r="JI1292" s="1">
        <v>0.28113879000000003</v>
      </c>
      <c r="JJ1292" s="1">
        <v>8.6092719999999998E-2</v>
      </c>
      <c r="JK1292" s="1">
        <v>9.8039219999999996E-2</v>
      </c>
      <c r="JL1292" s="1">
        <v>6.5155809999999995E-2</v>
      </c>
      <c r="JM1292" s="1">
        <v>0.18191377</v>
      </c>
      <c r="JN1292" s="1">
        <v>5.2631579999999997E-2</v>
      </c>
      <c r="JO1292" s="1">
        <v>3.2258059999999998E-2</v>
      </c>
      <c r="JP1292" s="1">
        <v>0.30937099000000001</v>
      </c>
      <c r="JQ1292" s="1">
        <v>5.2631579999999997E-2</v>
      </c>
      <c r="JR1292" s="1">
        <v>0.30310881000000001</v>
      </c>
      <c r="JS1292" s="1">
        <v>0.27450980000000003</v>
      </c>
    </row>
    <row r="1293" spans="1:279" x14ac:dyDescent="0.25">
      <c r="A1293" t="s">
        <v>139188</v>
      </c>
      <c r="B1293" t="s">
        <v>83066</v>
      </c>
      <c r="C1293">
        <v>7550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7.526882E-2</v>
      </c>
      <c r="J1293" s="1">
        <v>5.2631579999999997E-2</v>
      </c>
      <c r="K1293" s="1">
        <v>0.20906801</v>
      </c>
      <c r="L1293" s="1">
        <v>0.13636364000000001</v>
      </c>
      <c r="M1293" s="1">
        <v>0.13207547</v>
      </c>
      <c r="N1293" s="1">
        <v>0.10552764000000001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5.2631579999999997E-2</v>
      </c>
      <c r="V1293" s="1">
        <v>0.11888112000000001</v>
      </c>
      <c r="W1293" s="1">
        <v>0</v>
      </c>
      <c r="X1293" s="1">
        <v>0</v>
      </c>
      <c r="Y1293" s="1">
        <v>0.14285713999999999</v>
      </c>
      <c r="Z1293" s="1">
        <v>0.34251291</v>
      </c>
      <c r="AA1293" s="1">
        <v>0</v>
      </c>
      <c r="AB1293" s="1">
        <v>0</v>
      </c>
      <c r="AC1293" s="1">
        <v>0</v>
      </c>
      <c r="AD1293" s="1">
        <v>0</v>
      </c>
      <c r="AE1293" s="1">
        <v>7.526882E-2</v>
      </c>
      <c r="AF1293" s="1">
        <v>5.2631579999999997E-2</v>
      </c>
      <c r="AG1293" s="1">
        <v>0.20906801</v>
      </c>
      <c r="AH1293" s="1">
        <v>0.13636364000000001</v>
      </c>
      <c r="AI1293" s="1">
        <v>0.13207547</v>
      </c>
      <c r="AJ1293" s="1">
        <v>0.10552764000000001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5.2631579999999997E-2</v>
      </c>
      <c r="AR1293" s="1">
        <v>0.11888112000000001</v>
      </c>
      <c r="AS1293" s="1">
        <v>0</v>
      </c>
      <c r="AT1293" s="1">
        <v>0</v>
      </c>
      <c r="AU1293" s="1">
        <v>0.14285713999999999</v>
      </c>
      <c r="AV1293" s="1">
        <v>0.34251291</v>
      </c>
      <c r="AW1293" s="1">
        <v>0</v>
      </c>
      <c r="AX1293" s="1">
        <v>0</v>
      </c>
      <c r="AY1293" s="1">
        <v>0</v>
      </c>
      <c r="AZ1293" s="1">
        <v>7.526882E-2</v>
      </c>
      <c r="BA1293" s="1">
        <v>5.2631579999999997E-2</v>
      </c>
      <c r="BB1293" s="1">
        <v>0.20906801</v>
      </c>
      <c r="BC1293" s="1">
        <v>0.13636364000000001</v>
      </c>
      <c r="BD1293" s="1">
        <v>0.13207547</v>
      </c>
      <c r="BE1293" s="1">
        <v>0.10552764000000001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5.2631579999999997E-2</v>
      </c>
      <c r="BM1293" s="1">
        <v>0.11888112000000001</v>
      </c>
      <c r="BN1293" s="1">
        <v>0</v>
      </c>
      <c r="BO1293" s="1">
        <v>0</v>
      </c>
      <c r="BP1293" s="1">
        <v>0.14285713999999999</v>
      </c>
      <c r="BQ1293" s="1">
        <v>0.34251291</v>
      </c>
      <c r="BR1293" s="1">
        <v>0</v>
      </c>
      <c r="BS1293" s="1">
        <v>0</v>
      </c>
      <c r="BT1293" s="1">
        <v>7.526882E-2</v>
      </c>
      <c r="BU1293" s="1">
        <v>5.2631579999999997E-2</v>
      </c>
      <c r="BV1293" s="1">
        <v>0.20906801</v>
      </c>
      <c r="BW1293" s="1">
        <v>0.13636364000000001</v>
      </c>
      <c r="BX1293" s="1">
        <v>0.13207547</v>
      </c>
      <c r="BY1293" s="1">
        <v>0.10552764000000001</v>
      </c>
      <c r="BZ1293" s="1">
        <v>0</v>
      </c>
      <c r="CA1293" s="1">
        <v>0</v>
      </c>
      <c r="CB1293" s="1">
        <v>0</v>
      </c>
      <c r="CC1293" s="1">
        <v>0</v>
      </c>
      <c r="CD1293" s="1">
        <v>0</v>
      </c>
      <c r="CE1293" s="1">
        <v>0</v>
      </c>
      <c r="CF1293" s="1">
        <v>5.2631579999999997E-2</v>
      </c>
      <c r="CG1293" s="1">
        <v>0.11888112000000001</v>
      </c>
      <c r="CH1293" s="1">
        <v>0</v>
      </c>
      <c r="CI1293" s="1">
        <v>0</v>
      </c>
      <c r="CJ1293" s="1">
        <v>0.14285713999999999</v>
      </c>
      <c r="CK1293" s="1">
        <v>0.34251291</v>
      </c>
      <c r="CL1293" s="1">
        <v>0</v>
      </c>
      <c r="CM1293" s="1">
        <v>7.526882E-2</v>
      </c>
      <c r="CN1293" s="1">
        <v>5.2631579999999997E-2</v>
      </c>
      <c r="CO1293" s="1">
        <v>0.20906801</v>
      </c>
      <c r="CP1293" s="1">
        <v>0.13636364000000001</v>
      </c>
      <c r="CQ1293" s="1">
        <v>0.13207547</v>
      </c>
      <c r="CR1293" s="1">
        <v>0.10552764000000001</v>
      </c>
      <c r="CS1293" s="1">
        <v>0</v>
      </c>
      <c r="CT1293" s="1">
        <v>0</v>
      </c>
      <c r="CU1293" s="1">
        <v>0</v>
      </c>
      <c r="CV1293" s="1">
        <v>0</v>
      </c>
      <c r="CW1293" s="1">
        <v>0</v>
      </c>
      <c r="CX1293" s="1">
        <v>0</v>
      </c>
      <c r="CY1293" s="1">
        <v>5.2631579999999997E-2</v>
      </c>
      <c r="CZ1293" s="1">
        <v>0.11888112000000001</v>
      </c>
      <c r="DA1293" s="1">
        <v>0</v>
      </c>
      <c r="DB1293" s="1">
        <v>0</v>
      </c>
      <c r="DC1293" s="1">
        <v>0.14285713999999999</v>
      </c>
      <c r="DD1293" s="1">
        <v>0.34251291</v>
      </c>
      <c r="DE1293" s="1">
        <v>7.526882E-2</v>
      </c>
      <c r="DF1293" s="1">
        <v>5.2631579999999997E-2</v>
      </c>
      <c r="DG1293" s="1">
        <v>0.20906801</v>
      </c>
      <c r="DH1293" s="1">
        <v>0.13636364000000001</v>
      </c>
      <c r="DI1293" s="1">
        <v>0.13207547</v>
      </c>
      <c r="DJ1293" s="1">
        <v>0.10552764000000001</v>
      </c>
      <c r="DK1293" s="1">
        <v>0</v>
      </c>
      <c r="DL1293" s="1">
        <v>0</v>
      </c>
      <c r="DM1293" s="1">
        <v>0</v>
      </c>
      <c r="DN1293" s="1">
        <v>0</v>
      </c>
      <c r="DO1293" s="1">
        <v>0</v>
      </c>
      <c r="DP1293" s="1">
        <v>0</v>
      </c>
      <c r="DQ1293" s="1">
        <v>5.2631579999999997E-2</v>
      </c>
      <c r="DR1293" s="1">
        <v>0.11888112000000001</v>
      </c>
      <c r="DS1293" s="1">
        <v>0</v>
      </c>
      <c r="DT1293" s="1">
        <v>0</v>
      </c>
      <c r="DU1293" s="1">
        <v>0.14285713999999999</v>
      </c>
      <c r="DV1293" s="1">
        <v>0.34251291</v>
      </c>
      <c r="DW1293" s="1">
        <v>7.1428569999999997E-2</v>
      </c>
      <c r="DX1293" s="1">
        <v>0.16142558000000001</v>
      </c>
      <c r="DY1293" s="1">
        <v>9.9307160000000005E-2</v>
      </c>
      <c r="DZ1293" s="1">
        <v>2.73224E-2</v>
      </c>
      <c r="EA1293" s="1">
        <v>3.2967030000000001E-2</v>
      </c>
      <c r="EB1293" s="1">
        <v>7.526882E-2</v>
      </c>
      <c r="EC1293" s="1">
        <v>7.526882E-2</v>
      </c>
      <c r="ED1293" s="1">
        <v>7.526882E-2</v>
      </c>
      <c r="EE1293" s="1">
        <v>7.526882E-2</v>
      </c>
      <c r="EF1293" s="1">
        <v>7.526882E-2</v>
      </c>
      <c r="EG1293" s="1">
        <v>7.526882E-2</v>
      </c>
      <c r="EH1293" s="1">
        <v>7.1428569999999997E-2</v>
      </c>
      <c r="EI1293" s="1">
        <v>8.1521739999999995E-2</v>
      </c>
      <c r="EJ1293" s="1">
        <v>7.526882E-2</v>
      </c>
      <c r="EK1293" s="1">
        <v>7.526882E-2</v>
      </c>
      <c r="EL1293" s="1">
        <v>9.3167700000000006E-2</v>
      </c>
      <c r="EM1293" s="1">
        <v>0.29518072000000001</v>
      </c>
      <c r="EN1293" s="1">
        <v>0.19612590999999999</v>
      </c>
      <c r="EO1293" s="1">
        <v>0.1226158</v>
      </c>
      <c r="EP1293" s="1">
        <v>0.12</v>
      </c>
      <c r="EQ1293" s="1">
        <v>0.10091743</v>
      </c>
      <c r="ER1293" s="1">
        <v>5.2631579999999997E-2</v>
      </c>
      <c r="ES1293" s="1">
        <v>5.2631579999999997E-2</v>
      </c>
      <c r="ET1293" s="1">
        <v>5.2631579999999997E-2</v>
      </c>
      <c r="EU1293" s="1">
        <v>5.2631579999999997E-2</v>
      </c>
      <c r="EV1293" s="1">
        <v>5.2631579999999997E-2</v>
      </c>
      <c r="EW1293" s="1">
        <v>5.2631579999999997E-2</v>
      </c>
      <c r="EX1293" s="1">
        <v>5.2631579999999997E-2</v>
      </c>
      <c r="EY1293" s="1">
        <v>0.10299003</v>
      </c>
      <c r="EZ1293" s="1">
        <v>5.2631579999999997E-2</v>
      </c>
      <c r="FA1293" s="1">
        <v>5.2631579999999997E-2</v>
      </c>
      <c r="FB1293" s="1">
        <v>0.12359551000000001</v>
      </c>
      <c r="FC1293" s="1">
        <v>0.32203389999999998</v>
      </c>
      <c r="FD1293" s="1">
        <v>0.10693642</v>
      </c>
      <c r="FE1293" s="1">
        <v>0.16632443999999999</v>
      </c>
      <c r="FF1293" s="1">
        <v>0.13835376999999999</v>
      </c>
      <c r="FG1293" s="1">
        <v>0.20906801</v>
      </c>
      <c r="FH1293" s="1">
        <v>0.20906801</v>
      </c>
      <c r="FI1293" s="1">
        <v>0.20906801</v>
      </c>
      <c r="FJ1293" s="1">
        <v>0.20906801</v>
      </c>
      <c r="FK1293" s="1">
        <v>0.20906801</v>
      </c>
      <c r="FL1293" s="1">
        <v>0.20906801</v>
      </c>
      <c r="FM1293" s="1">
        <v>0.19417476</v>
      </c>
      <c r="FN1293" s="1">
        <v>0.14759036</v>
      </c>
      <c r="FO1293" s="1">
        <v>0.20906801</v>
      </c>
      <c r="FP1293" s="1">
        <v>0.20906801</v>
      </c>
      <c r="FQ1293" s="1">
        <v>0.19914346999999999</v>
      </c>
      <c r="FR1293" s="1">
        <v>0.26349205999999997</v>
      </c>
      <c r="FS1293" s="1">
        <v>0.11607143</v>
      </c>
      <c r="FT1293" s="1">
        <v>8.3650189999999999E-2</v>
      </c>
      <c r="FU1293" s="1">
        <v>0.13636364000000001</v>
      </c>
      <c r="FV1293" s="1">
        <v>0.13636364000000001</v>
      </c>
      <c r="FW1293" s="1">
        <v>0.13636364000000001</v>
      </c>
      <c r="FX1293" s="1">
        <v>0.13636364000000001</v>
      </c>
      <c r="FY1293" s="1">
        <v>0.13636364000000001</v>
      </c>
      <c r="FZ1293" s="1">
        <v>0.13636364000000001</v>
      </c>
      <c r="GA1293" s="1">
        <v>0.13207547</v>
      </c>
      <c r="GB1293" s="1">
        <v>3.304348E-2</v>
      </c>
      <c r="GC1293" s="1">
        <v>0.13636364000000001</v>
      </c>
      <c r="GD1293" s="1">
        <v>0.13636364000000001</v>
      </c>
      <c r="GE1293" s="1">
        <v>0.13333333</v>
      </c>
      <c r="GF1293" s="1">
        <v>0.12833544999999999</v>
      </c>
      <c r="GG1293" s="1">
        <v>5.2631579999999997E-2</v>
      </c>
      <c r="GH1293" s="1">
        <v>0.13207547</v>
      </c>
      <c r="GI1293" s="1">
        <v>0.13207547</v>
      </c>
      <c r="GJ1293" s="1">
        <v>0.13207547</v>
      </c>
      <c r="GK1293" s="1">
        <v>0.13207547</v>
      </c>
      <c r="GL1293" s="1">
        <v>0.13207547</v>
      </c>
      <c r="GM1293" s="1">
        <v>0.13207547</v>
      </c>
      <c r="GN1293" s="1">
        <v>0.12</v>
      </c>
      <c r="GO1293" s="1">
        <v>8.0213900000000005E-2</v>
      </c>
      <c r="GP1293" s="1">
        <v>0.13207547</v>
      </c>
      <c r="GQ1293" s="1">
        <v>0.13207547</v>
      </c>
      <c r="GR1293" s="1">
        <v>0.10588235</v>
      </c>
      <c r="GS1293" s="1">
        <v>0.29777777999999999</v>
      </c>
      <c r="GT1293" s="1">
        <v>0.10552764000000001</v>
      </c>
      <c r="GU1293" s="1">
        <v>0.10552764000000001</v>
      </c>
      <c r="GV1293" s="1">
        <v>0.10552764000000001</v>
      </c>
      <c r="GW1293" s="1">
        <v>0.10552764000000001</v>
      </c>
      <c r="GX1293" s="1">
        <v>0.10552764000000001</v>
      </c>
      <c r="GY1293" s="1">
        <v>0.10552764000000001</v>
      </c>
      <c r="GZ1293" s="1">
        <v>0.10091743</v>
      </c>
      <c r="HA1293" s="1">
        <v>7.1274299999999999E-2</v>
      </c>
      <c r="HB1293" s="1">
        <v>0.10552764000000001</v>
      </c>
      <c r="HC1293" s="1">
        <v>0.10552764000000001</v>
      </c>
      <c r="HD1293" s="1">
        <v>0.10861423000000001</v>
      </c>
      <c r="HE1293" s="1">
        <v>0.24324324</v>
      </c>
      <c r="HF1293" s="1">
        <v>0</v>
      </c>
      <c r="HG1293" s="1">
        <v>0</v>
      </c>
      <c r="HH1293" s="1">
        <v>0</v>
      </c>
      <c r="HI1293" s="1">
        <v>0</v>
      </c>
      <c r="HJ1293" s="1">
        <v>0</v>
      </c>
      <c r="HK1293" s="1">
        <v>5.2631579999999997E-2</v>
      </c>
      <c r="HL1293" s="1">
        <v>0.11888112000000001</v>
      </c>
      <c r="HM1293" s="1">
        <v>0</v>
      </c>
      <c r="HN1293" s="1">
        <v>0</v>
      </c>
      <c r="HO1293" s="1">
        <v>0.14285713999999999</v>
      </c>
      <c r="HP1293" s="1">
        <v>0.34251291</v>
      </c>
      <c r="HQ1293" s="1">
        <v>0</v>
      </c>
      <c r="HR1293" s="1">
        <v>0</v>
      </c>
      <c r="HS1293" s="1">
        <v>0</v>
      </c>
      <c r="HT1293" s="1">
        <v>0</v>
      </c>
      <c r="HU1293" s="1">
        <v>5.2631579999999997E-2</v>
      </c>
      <c r="HV1293" s="1">
        <v>0.11888112000000001</v>
      </c>
      <c r="HW1293" s="1">
        <v>0</v>
      </c>
      <c r="HX1293" s="1">
        <v>0</v>
      </c>
      <c r="HY1293" s="1">
        <v>0.14285713999999999</v>
      </c>
      <c r="HZ1293" s="1">
        <v>0.34251291</v>
      </c>
      <c r="IA1293" s="1">
        <v>0</v>
      </c>
      <c r="IB1293" s="1">
        <v>0</v>
      </c>
      <c r="IC1293" s="1">
        <v>0</v>
      </c>
      <c r="ID1293" s="1">
        <v>5.2631579999999997E-2</v>
      </c>
      <c r="IE1293" s="1">
        <v>0.11888112000000001</v>
      </c>
      <c r="IF1293" s="1">
        <v>0</v>
      </c>
      <c r="IG1293" s="1">
        <v>0</v>
      </c>
      <c r="IH1293" s="1">
        <v>0.14285713999999999</v>
      </c>
      <c r="II1293" s="1">
        <v>0.34251291</v>
      </c>
      <c r="IJ1293" s="1">
        <v>0</v>
      </c>
      <c r="IK1293" s="1">
        <v>0</v>
      </c>
      <c r="IL1293" s="1">
        <v>5.2631579999999997E-2</v>
      </c>
      <c r="IM1293" s="1">
        <v>0.11888112000000001</v>
      </c>
      <c r="IN1293" s="1">
        <v>0</v>
      </c>
      <c r="IO1293" s="1">
        <v>0</v>
      </c>
      <c r="IP1293" s="1">
        <v>0.14285713999999999</v>
      </c>
      <c r="IQ1293" s="1">
        <v>0.34251291</v>
      </c>
      <c r="IR1293" s="1">
        <v>0</v>
      </c>
      <c r="IS1293" s="1">
        <v>5.2631579999999997E-2</v>
      </c>
      <c r="IT1293" s="1">
        <v>0.11888112000000001</v>
      </c>
      <c r="IU1293" s="1">
        <v>0</v>
      </c>
      <c r="IV1293" s="1">
        <v>0</v>
      </c>
      <c r="IW1293" s="1">
        <v>0.14285713999999999</v>
      </c>
      <c r="IX1293" s="1">
        <v>0.34251291</v>
      </c>
      <c r="IY1293" s="1">
        <v>5.2631579999999997E-2</v>
      </c>
      <c r="IZ1293" s="1">
        <v>0.11888112000000001</v>
      </c>
      <c r="JA1293" s="1">
        <v>0</v>
      </c>
      <c r="JB1293" s="1">
        <v>0</v>
      </c>
      <c r="JC1293" s="1">
        <v>0.14285713999999999</v>
      </c>
      <c r="JD1293" s="1">
        <v>0.34251291</v>
      </c>
      <c r="JE1293" s="1">
        <v>0.1147541</v>
      </c>
      <c r="JF1293" s="1">
        <v>5.2631579999999997E-2</v>
      </c>
      <c r="JG1293" s="1">
        <v>5.2631579999999997E-2</v>
      </c>
      <c r="JH1293" s="1">
        <v>0.12359551000000001</v>
      </c>
      <c r="JI1293" s="1">
        <v>0.33333332999999998</v>
      </c>
      <c r="JJ1293" s="1">
        <v>0.11888112000000001</v>
      </c>
      <c r="JK1293" s="1">
        <v>0.11888112000000001</v>
      </c>
      <c r="JL1293" s="1">
        <v>0.12359551000000001</v>
      </c>
      <c r="JM1293" s="1">
        <v>0.1230982</v>
      </c>
      <c r="JN1293" s="1">
        <v>0</v>
      </c>
      <c r="JO1293" s="1">
        <v>0.14285713999999999</v>
      </c>
      <c r="JP1293" s="1">
        <v>0.34251291</v>
      </c>
      <c r="JQ1293" s="1">
        <v>0.14285713999999999</v>
      </c>
      <c r="JR1293" s="1">
        <v>0.34251291</v>
      </c>
      <c r="JS1293" s="1">
        <v>0.32104454999999998</v>
      </c>
    </row>
    <row r="1294" spans="1:279" x14ac:dyDescent="0.25">
      <c r="A1294" t="s">
        <v>139188</v>
      </c>
      <c r="B1294" t="s">
        <v>83066</v>
      </c>
      <c r="C1294">
        <v>7650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5.2631579999999997E-2</v>
      </c>
      <c r="J1294" s="1">
        <v>9.0909089999999998E-2</v>
      </c>
      <c r="K1294" s="1">
        <v>9.0909089999999998E-2</v>
      </c>
      <c r="L1294" s="1">
        <v>8.108108E-2</v>
      </c>
      <c r="M1294" s="1">
        <v>5.2631579999999997E-2</v>
      </c>
      <c r="N1294" s="1">
        <v>5.2631579999999997E-2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5.2631579999999997E-2</v>
      </c>
      <c r="V1294" s="1">
        <v>5.2631579999999997E-2</v>
      </c>
      <c r="W1294" s="1">
        <v>0</v>
      </c>
      <c r="X1294" s="1">
        <v>0</v>
      </c>
      <c r="Y1294" s="1">
        <v>0</v>
      </c>
      <c r="Z1294" s="1">
        <v>0.26582277999999998</v>
      </c>
      <c r="AA1294" s="1">
        <v>0</v>
      </c>
      <c r="AB1294" s="1">
        <v>0</v>
      </c>
      <c r="AC1294" s="1">
        <v>0</v>
      </c>
      <c r="AD1294" s="1">
        <v>0</v>
      </c>
      <c r="AE1294" s="1">
        <v>5.2631579999999997E-2</v>
      </c>
      <c r="AF1294" s="1">
        <v>9.0909089999999998E-2</v>
      </c>
      <c r="AG1294" s="1">
        <v>9.0909089999999998E-2</v>
      </c>
      <c r="AH1294" s="1">
        <v>8.108108E-2</v>
      </c>
      <c r="AI1294" s="1">
        <v>5.2631579999999997E-2</v>
      </c>
      <c r="AJ1294" s="1">
        <v>5.2631579999999997E-2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5.2631579999999997E-2</v>
      </c>
      <c r="AR1294" s="1">
        <v>5.2631579999999997E-2</v>
      </c>
      <c r="AS1294" s="1">
        <v>0</v>
      </c>
      <c r="AT1294" s="1">
        <v>0</v>
      </c>
      <c r="AU1294" s="1">
        <v>0</v>
      </c>
      <c r="AV1294" s="1">
        <v>0.26582277999999998</v>
      </c>
      <c r="AW1294" s="1">
        <v>0</v>
      </c>
      <c r="AX1294" s="1">
        <v>0</v>
      </c>
      <c r="AY1294" s="1">
        <v>0</v>
      </c>
      <c r="AZ1294" s="1">
        <v>5.2631579999999997E-2</v>
      </c>
      <c r="BA1294" s="1">
        <v>9.0909089999999998E-2</v>
      </c>
      <c r="BB1294" s="1">
        <v>9.0909089999999998E-2</v>
      </c>
      <c r="BC1294" s="1">
        <v>8.108108E-2</v>
      </c>
      <c r="BD1294" s="1">
        <v>5.2631579999999997E-2</v>
      </c>
      <c r="BE1294" s="1">
        <v>5.2631579999999997E-2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5.2631579999999997E-2</v>
      </c>
      <c r="BM1294" s="1">
        <v>5.2631579999999997E-2</v>
      </c>
      <c r="BN1294" s="1">
        <v>0</v>
      </c>
      <c r="BO1294" s="1">
        <v>0</v>
      </c>
      <c r="BP1294" s="1">
        <v>0</v>
      </c>
      <c r="BQ1294" s="1">
        <v>0.26582277999999998</v>
      </c>
      <c r="BR1294" s="1">
        <v>0</v>
      </c>
      <c r="BS1294" s="1">
        <v>0</v>
      </c>
      <c r="BT1294" s="1">
        <v>5.2631579999999997E-2</v>
      </c>
      <c r="BU1294" s="1">
        <v>9.0909089999999998E-2</v>
      </c>
      <c r="BV1294" s="1">
        <v>9.0909089999999998E-2</v>
      </c>
      <c r="BW1294" s="1">
        <v>8.108108E-2</v>
      </c>
      <c r="BX1294" s="1">
        <v>5.2631579999999997E-2</v>
      </c>
      <c r="BY1294" s="1">
        <v>5.2631579999999997E-2</v>
      </c>
      <c r="BZ1294" s="1">
        <v>0</v>
      </c>
      <c r="CA1294" s="1">
        <v>0</v>
      </c>
      <c r="CB1294" s="1">
        <v>0</v>
      </c>
      <c r="CC1294" s="1">
        <v>0</v>
      </c>
      <c r="CD1294" s="1">
        <v>0</v>
      </c>
      <c r="CE1294" s="1">
        <v>0</v>
      </c>
      <c r="CF1294" s="1">
        <v>5.2631579999999997E-2</v>
      </c>
      <c r="CG1294" s="1">
        <v>5.2631579999999997E-2</v>
      </c>
      <c r="CH1294" s="1">
        <v>0</v>
      </c>
      <c r="CI1294" s="1">
        <v>0</v>
      </c>
      <c r="CJ1294" s="1">
        <v>0</v>
      </c>
      <c r="CK1294" s="1">
        <v>0.26582277999999998</v>
      </c>
      <c r="CL1294" s="1">
        <v>0</v>
      </c>
      <c r="CM1294" s="1">
        <v>5.2631579999999997E-2</v>
      </c>
      <c r="CN1294" s="1">
        <v>9.0909089999999998E-2</v>
      </c>
      <c r="CO1294" s="1">
        <v>9.0909089999999998E-2</v>
      </c>
      <c r="CP1294" s="1">
        <v>8.108108E-2</v>
      </c>
      <c r="CQ1294" s="1">
        <v>5.2631579999999997E-2</v>
      </c>
      <c r="CR1294" s="1">
        <v>5.2631579999999997E-2</v>
      </c>
      <c r="CS1294" s="1">
        <v>0</v>
      </c>
      <c r="CT1294" s="1">
        <v>0</v>
      </c>
      <c r="CU1294" s="1">
        <v>0</v>
      </c>
      <c r="CV1294" s="1">
        <v>0</v>
      </c>
      <c r="CW1294" s="1">
        <v>0</v>
      </c>
      <c r="CX1294" s="1">
        <v>0</v>
      </c>
      <c r="CY1294" s="1">
        <v>5.2631579999999997E-2</v>
      </c>
      <c r="CZ1294" s="1">
        <v>5.2631579999999997E-2</v>
      </c>
      <c r="DA1294" s="1">
        <v>0</v>
      </c>
      <c r="DB1294" s="1">
        <v>0</v>
      </c>
      <c r="DC1294" s="1">
        <v>0</v>
      </c>
      <c r="DD1294" s="1">
        <v>0.26582277999999998</v>
      </c>
      <c r="DE1294" s="1">
        <v>5.2631579999999997E-2</v>
      </c>
      <c r="DF1294" s="1">
        <v>9.0909089999999998E-2</v>
      </c>
      <c r="DG1294" s="1">
        <v>9.0909089999999998E-2</v>
      </c>
      <c r="DH1294" s="1">
        <v>8.108108E-2</v>
      </c>
      <c r="DI1294" s="1">
        <v>5.2631579999999997E-2</v>
      </c>
      <c r="DJ1294" s="1">
        <v>5.2631579999999997E-2</v>
      </c>
      <c r="DK1294" s="1">
        <v>0</v>
      </c>
      <c r="DL1294" s="1">
        <v>0</v>
      </c>
      <c r="DM1294" s="1">
        <v>0</v>
      </c>
      <c r="DN1294" s="1">
        <v>0</v>
      </c>
      <c r="DO1294" s="1">
        <v>0</v>
      </c>
      <c r="DP1294" s="1">
        <v>0</v>
      </c>
      <c r="DQ1294" s="1">
        <v>5.2631579999999997E-2</v>
      </c>
      <c r="DR1294" s="1">
        <v>5.2631579999999997E-2</v>
      </c>
      <c r="DS1294" s="1">
        <v>0</v>
      </c>
      <c r="DT1294" s="1">
        <v>0</v>
      </c>
      <c r="DU1294" s="1">
        <v>0</v>
      </c>
      <c r="DV1294" s="1">
        <v>0.26582277999999998</v>
      </c>
      <c r="DW1294" s="1">
        <v>8.108108E-2</v>
      </c>
      <c r="DX1294" s="1">
        <v>2.8571429999999998E-2</v>
      </c>
      <c r="DY1294" s="1">
        <v>7.526882E-2</v>
      </c>
      <c r="DZ1294" s="1">
        <v>5.2631579999999997E-2</v>
      </c>
      <c r="EA1294" s="1">
        <v>5.2631579999999997E-2</v>
      </c>
      <c r="EB1294" s="1">
        <v>5.2631579999999997E-2</v>
      </c>
      <c r="EC1294" s="1">
        <v>5.2631579999999997E-2</v>
      </c>
      <c r="ED1294" s="1">
        <v>5.2631579999999997E-2</v>
      </c>
      <c r="EE1294" s="1">
        <v>5.2631579999999997E-2</v>
      </c>
      <c r="EF1294" s="1">
        <v>5.2631579999999997E-2</v>
      </c>
      <c r="EG1294" s="1">
        <v>5.2631579999999997E-2</v>
      </c>
      <c r="EH1294" s="1">
        <v>5.2631579999999997E-2</v>
      </c>
      <c r="EI1294" s="1">
        <v>5.2631579999999997E-2</v>
      </c>
      <c r="EJ1294" s="1">
        <v>5.2631579999999997E-2</v>
      </c>
      <c r="EK1294" s="1">
        <v>5.2631579999999997E-2</v>
      </c>
      <c r="EL1294" s="1">
        <v>5.2631579999999997E-2</v>
      </c>
      <c r="EM1294" s="1">
        <v>0.24293785000000001</v>
      </c>
      <c r="EN1294" s="1">
        <v>9.0909089999999998E-2</v>
      </c>
      <c r="EO1294" s="1">
        <v>4.0650409999999998E-2</v>
      </c>
      <c r="EP1294" s="1">
        <v>8.108108E-2</v>
      </c>
      <c r="EQ1294" s="1">
        <v>1.1494249999999999E-2</v>
      </c>
      <c r="ER1294" s="1">
        <v>9.0909089999999998E-2</v>
      </c>
      <c r="ES1294" s="1">
        <v>9.0909089999999998E-2</v>
      </c>
      <c r="ET1294" s="1">
        <v>9.0909089999999998E-2</v>
      </c>
      <c r="EU1294" s="1">
        <v>9.0909089999999998E-2</v>
      </c>
      <c r="EV1294" s="1">
        <v>9.0909089999999998E-2</v>
      </c>
      <c r="EW1294" s="1">
        <v>9.0909089999999998E-2</v>
      </c>
      <c r="EX1294" s="1">
        <v>8.108108E-2</v>
      </c>
      <c r="EY1294" s="1">
        <v>2.4E-2</v>
      </c>
      <c r="EZ1294" s="1">
        <v>9.0909089999999998E-2</v>
      </c>
      <c r="FA1294" s="1">
        <v>9.0909089999999998E-2</v>
      </c>
      <c r="FB1294" s="1">
        <v>9.0909089999999998E-2</v>
      </c>
      <c r="FC1294" s="1">
        <v>0.16582915000000001</v>
      </c>
      <c r="FD1294" s="1">
        <v>8.5271319999999998E-2</v>
      </c>
      <c r="FE1294" s="1">
        <v>8.108108E-2</v>
      </c>
      <c r="FF1294" s="1">
        <v>7.526882E-2</v>
      </c>
      <c r="FG1294" s="1">
        <v>9.0909089999999998E-2</v>
      </c>
      <c r="FH1294" s="1">
        <v>9.0909089999999998E-2</v>
      </c>
      <c r="FI1294" s="1">
        <v>9.0909089999999998E-2</v>
      </c>
      <c r="FJ1294" s="1">
        <v>9.0909089999999998E-2</v>
      </c>
      <c r="FK1294" s="1">
        <v>9.0909089999999998E-2</v>
      </c>
      <c r="FL1294" s="1">
        <v>9.0909089999999998E-2</v>
      </c>
      <c r="FM1294" s="1">
        <v>8.108108E-2</v>
      </c>
      <c r="FN1294" s="1">
        <v>5.4263569999999997E-2</v>
      </c>
      <c r="FO1294" s="1">
        <v>9.0909089999999998E-2</v>
      </c>
      <c r="FP1294" s="1">
        <v>9.0909089999999998E-2</v>
      </c>
      <c r="FQ1294" s="1">
        <v>9.0909089999999998E-2</v>
      </c>
      <c r="FR1294" s="1">
        <v>0.22065728000000001</v>
      </c>
      <c r="FS1294" s="1">
        <v>3.3707870000000001E-2</v>
      </c>
      <c r="FT1294" s="1">
        <v>3.703704E-2</v>
      </c>
      <c r="FU1294" s="1">
        <v>8.108108E-2</v>
      </c>
      <c r="FV1294" s="1">
        <v>8.108108E-2</v>
      </c>
      <c r="FW1294" s="1">
        <v>8.108108E-2</v>
      </c>
      <c r="FX1294" s="1">
        <v>8.108108E-2</v>
      </c>
      <c r="FY1294" s="1">
        <v>8.108108E-2</v>
      </c>
      <c r="FZ1294" s="1">
        <v>8.108108E-2</v>
      </c>
      <c r="GA1294" s="1">
        <v>3.3707870000000001E-2</v>
      </c>
      <c r="GB1294" s="1">
        <v>1.408451E-2</v>
      </c>
      <c r="GC1294" s="1">
        <v>8.108108E-2</v>
      </c>
      <c r="GD1294" s="1">
        <v>8.108108E-2</v>
      </c>
      <c r="GE1294" s="1">
        <v>8.108108E-2</v>
      </c>
      <c r="GF1294" s="1">
        <v>9.8039219999999996E-2</v>
      </c>
      <c r="GG1294" s="1">
        <v>5.2631579999999997E-2</v>
      </c>
      <c r="GH1294" s="1">
        <v>5.2631579999999997E-2</v>
      </c>
      <c r="GI1294" s="1">
        <v>5.2631579999999997E-2</v>
      </c>
      <c r="GJ1294" s="1">
        <v>5.2631579999999997E-2</v>
      </c>
      <c r="GK1294" s="1">
        <v>5.2631579999999997E-2</v>
      </c>
      <c r="GL1294" s="1">
        <v>5.2631579999999997E-2</v>
      </c>
      <c r="GM1294" s="1">
        <v>5.2631579999999997E-2</v>
      </c>
      <c r="GN1294" s="1">
        <v>0</v>
      </c>
      <c r="GO1294" s="1">
        <v>3.2258059999999998E-2</v>
      </c>
      <c r="GP1294" s="1">
        <v>5.2631579999999997E-2</v>
      </c>
      <c r="GQ1294" s="1">
        <v>5.2631579999999997E-2</v>
      </c>
      <c r="GR1294" s="1">
        <v>5.2631579999999997E-2</v>
      </c>
      <c r="GS1294" s="1">
        <v>0.20710059</v>
      </c>
      <c r="GT1294" s="1">
        <v>5.2631579999999997E-2</v>
      </c>
      <c r="GU1294" s="1">
        <v>5.2631579999999997E-2</v>
      </c>
      <c r="GV1294" s="1">
        <v>5.2631579999999997E-2</v>
      </c>
      <c r="GW1294" s="1">
        <v>5.2631579999999997E-2</v>
      </c>
      <c r="GX1294" s="1">
        <v>5.2631579999999997E-2</v>
      </c>
      <c r="GY1294" s="1">
        <v>5.2631579999999997E-2</v>
      </c>
      <c r="GZ1294" s="1">
        <v>5.2631579999999997E-2</v>
      </c>
      <c r="HA1294" s="1">
        <v>1.8181820000000001E-2</v>
      </c>
      <c r="HB1294" s="1">
        <v>5.2631579999999997E-2</v>
      </c>
      <c r="HC1294" s="1">
        <v>5.2631579999999997E-2</v>
      </c>
      <c r="HD1294" s="1">
        <v>5.2631579999999997E-2</v>
      </c>
      <c r="HE1294" s="1">
        <v>0.17391303999999999</v>
      </c>
      <c r="HF1294" s="1">
        <v>0</v>
      </c>
      <c r="HG1294" s="1">
        <v>0</v>
      </c>
      <c r="HH1294" s="1">
        <v>0</v>
      </c>
      <c r="HI1294" s="1">
        <v>0</v>
      </c>
      <c r="HJ1294" s="1">
        <v>0</v>
      </c>
      <c r="HK1294" s="1">
        <v>5.2631579999999997E-2</v>
      </c>
      <c r="HL1294" s="1">
        <v>5.2631579999999997E-2</v>
      </c>
      <c r="HM1294" s="1">
        <v>0</v>
      </c>
      <c r="HN1294" s="1">
        <v>0</v>
      </c>
      <c r="HO1294" s="1">
        <v>0</v>
      </c>
      <c r="HP1294" s="1">
        <v>0.26582277999999998</v>
      </c>
      <c r="HQ1294" s="1">
        <v>0</v>
      </c>
      <c r="HR1294" s="1">
        <v>0</v>
      </c>
      <c r="HS1294" s="1">
        <v>0</v>
      </c>
      <c r="HT1294" s="1">
        <v>0</v>
      </c>
      <c r="HU1294" s="1">
        <v>5.2631579999999997E-2</v>
      </c>
      <c r="HV1294" s="1">
        <v>5.2631579999999997E-2</v>
      </c>
      <c r="HW1294" s="1">
        <v>0</v>
      </c>
      <c r="HX1294" s="1">
        <v>0</v>
      </c>
      <c r="HY1294" s="1">
        <v>0</v>
      </c>
      <c r="HZ1294" s="1">
        <v>0.26582277999999998</v>
      </c>
      <c r="IA1294" s="1">
        <v>0</v>
      </c>
      <c r="IB1294" s="1">
        <v>0</v>
      </c>
      <c r="IC1294" s="1">
        <v>0</v>
      </c>
      <c r="ID1294" s="1">
        <v>5.2631579999999997E-2</v>
      </c>
      <c r="IE1294" s="1">
        <v>5.2631579999999997E-2</v>
      </c>
      <c r="IF1294" s="1">
        <v>0</v>
      </c>
      <c r="IG1294" s="1">
        <v>0</v>
      </c>
      <c r="IH1294" s="1">
        <v>0</v>
      </c>
      <c r="II1294" s="1">
        <v>0.26582277999999998</v>
      </c>
      <c r="IJ1294" s="1">
        <v>0</v>
      </c>
      <c r="IK1294" s="1">
        <v>0</v>
      </c>
      <c r="IL1294" s="1">
        <v>5.2631579999999997E-2</v>
      </c>
      <c r="IM1294" s="1">
        <v>5.2631579999999997E-2</v>
      </c>
      <c r="IN1294" s="1">
        <v>0</v>
      </c>
      <c r="IO1294" s="1">
        <v>0</v>
      </c>
      <c r="IP1294" s="1">
        <v>0</v>
      </c>
      <c r="IQ1294" s="1">
        <v>0.26582277999999998</v>
      </c>
      <c r="IR1294" s="1">
        <v>0</v>
      </c>
      <c r="IS1294" s="1">
        <v>5.2631579999999997E-2</v>
      </c>
      <c r="IT1294" s="1">
        <v>5.2631579999999997E-2</v>
      </c>
      <c r="IU1294" s="1">
        <v>0</v>
      </c>
      <c r="IV1294" s="1">
        <v>0</v>
      </c>
      <c r="IW1294" s="1">
        <v>0</v>
      </c>
      <c r="IX1294" s="1">
        <v>0.26582277999999998</v>
      </c>
      <c r="IY1294" s="1">
        <v>5.2631579999999997E-2</v>
      </c>
      <c r="IZ1294" s="1">
        <v>5.2631579999999997E-2</v>
      </c>
      <c r="JA1294" s="1">
        <v>0</v>
      </c>
      <c r="JB1294" s="1">
        <v>0</v>
      </c>
      <c r="JC1294" s="1">
        <v>0</v>
      </c>
      <c r="JD1294" s="1">
        <v>0.26582277999999998</v>
      </c>
      <c r="JE1294" s="1">
        <v>3.2258059999999998E-2</v>
      </c>
      <c r="JF1294" s="1">
        <v>5.2631579999999997E-2</v>
      </c>
      <c r="JG1294" s="1">
        <v>5.2631579999999997E-2</v>
      </c>
      <c r="JH1294" s="1">
        <v>5.2631579999999997E-2</v>
      </c>
      <c r="JI1294" s="1">
        <v>0.20710059</v>
      </c>
      <c r="JJ1294" s="1">
        <v>5.2631579999999997E-2</v>
      </c>
      <c r="JK1294" s="1">
        <v>5.2631579999999997E-2</v>
      </c>
      <c r="JL1294" s="1">
        <v>5.2631579999999997E-2</v>
      </c>
      <c r="JM1294" s="1">
        <v>0.12149533</v>
      </c>
      <c r="JN1294" s="1">
        <v>0</v>
      </c>
      <c r="JO1294" s="1">
        <v>0</v>
      </c>
      <c r="JP1294" s="1">
        <v>0.26582277999999998</v>
      </c>
      <c r="JQ1294" s="1">
        <v>0</v>
      </c>
      <c r="JR1294" s="1">
        <v>0.26582277999999998</v>
      </c>
      <c r="JS1294" s="1">
        <v>0.26582277999999998</v>
      </c>
    </row>
    <row r="1295" spans="1:279" x14ac:dyDescent="0.25">
      <c r="A1295" t="s">
        <v>139188</v>
      </c>
      <c r="B1295" t="s">
        <v>83066</v>
      </c>
      <c r="C1295">
        <v>7750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.17647059000000001</v>
      </c>
      <c r="M1295" s="1">
        <v>0</v>
      </c>
      <c r="N1295" s="1">
        <v>5.2631579999999997E-2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9.0909089999999998E-2</v>
      </c>
      <c r="W1295" s="1">
        <v>0</v>
      </c>
      <c r="X1295" s="1">
        <v>0</v>
      </c>
      <c r="Y1295" s="1">
        <v>0</v>
      </c>
      <c r="Z1295" s="1">
        <v>0.38364779999999998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.17647059000000001</v>
      </c>
      <c r="AI1295" s="1">
        <v>0</v>
      </c>
      <c r="AJ1295" s="1">
        <v>5.2631579999999997E-2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9.0909089999999998E-2</v>
      </c>
      <c r="AS1295" s="1">
        <v>0</v>
      </c>
      <c r="AT1295" s="1">
        <v>0</v>
      </c>
      <c r="AU1295" s="1">
        <v>0</v>
      </c>
      <c r="AV1295" s="1">
        <v>0.38364779999999998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.17647059000000001</v>
      </c>
      <c r="BD1295" s="1">
        <v>0</v>
      </c>
      <c r="BE1295" s="1">
        <v>5.2631579999999997E-2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9.0909089999999998E-2</v>
      </c>
      <c r="BN1295" s="1">
        <v>0</v>
      </c>
      <c r="BO1295" s="1">
        <v>0</v>
      </c>
      <c r="BP1295" s="1">
        <v>0</v>
      </c>
      <c r="BQ1295" s="1">
        <v>0.38364779999999998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.17647059000000001</v>
      </c>
      <c r="BX1295" s="1">
        <v>0</v>
      </c>
      <c r="BY1295" s="1">
        <v>5.2631579999999997E-2</v>
      </c>
      <c r="BZ1295" s="1">
        <v>0</v>
      </c>
      <c r="CA1295" s="1">
        <v>0</v>
      </c>
      <c r="CB1295" s="1">
        <v>0</v>
      </c>
      <c r="CC1295" s="1">
        <v>0</v>
      </c>
      <c r="CD1295" s="1">
        <v>0</v>
      </c>
      <c r="CE1295" s="1">
        <v>0</v>
      </c>
      <c r="CF1295" s="1">
        <v>0</v>
      </c>
      <c r="CG1295" s="1">
        <v>9.0909089999999998E-2</v>
      </c>
      <c r="CH1295" s="1">
        <v>0</v>
      </c>
      <c r="CI1295" s="1">
        <v>0</v>
      </c>
      <c r="CJ1295" s="1">
        <v>0</v>
      </c>
      <c r="CK1295" s="1">
        <v>0.38364779999999998</v>
      </c>
      <c r="CL1295" s="1">
        <v>0</v>
      </c>
      <c r="CM1295" s="1">
        <v>0</v>
      </c>
      <c r="CN1295" s="1">
        <v>0</v>
      </c>
      <c r="CO1295" s="1">
        <v>0</v>
      </c>
      <c r="CP1295" s="1">
        <v>0.17647059000000001</v>
      </c>
      <c r="CQ1295" s="1">
        <v>0</v>
      </c>
      <c r="CR1295" s="1">
        <v>5.2631579999999997E-2</v>
      </c>
      <c r="CS1295" s="1">
        <v>0</v>
      </c>
      <c r="CT1295" s="1">
        <v>0</v>
      </c>
      <c r="CU1295" s="1">
        <v>0</v>
      </c>
      <c r="CV1295" s="1">
        <v>0</v>
      </c>
      <c r="CW1295" s="1">
        <v>0</v>
      </c>
      <c r="CX1295" s="1">
        <v>0</v>
      </c>
      <c r="CY1295" s="1">
        <v>0</v>
      </c>
      <c r="CZ1295" s="1">
        <v>9.0909089999999998E-2</v>
      </c>
      <c r="DA1295" s="1">
        <v>0</v>
      </c>
      <c r="DB1295" s="1">
        <v>0</v>
      </c>
      <c r="DC1295" s="1">
        <v>0</v>
      </c>
      <c r="DD1295" s="1">
        <v>0.38364779999999998</v>
      </c>
      <c r="DE1295" s="1">
        <v>0</v>
      </c>
      <c r="DF1295" s="1">
        <v>0</v>
      </c>
      <c r="DG1295" s="1">
        <v>0</v>
      </c>
      <c r="DH1295" s="1">
        <v>0.17647059000000001</v>
      </c>
      <c r="DI1295" s="1">
        <v>0</v>
      </c>
      <c r="DJ1295" s="1">
        <v>5.2631579999999997E-2</v>
      </c>
      <c r="DK1295" s="1">
        <v>0</v>
      </c>
      <c r="DL1295" s="1">
        <v>0</v>
      </c>
      <c r="DM1295" s="1">
        <v>0</v>
      </c>
      <c r="DN1295" s="1">
        <v>0</v>
      </c>
      <c r="DO1295" s="1">
        <v>0</v>
      </c>
      <c r="DP1295" s="1">
        <v>0</v>
      </c>
      <c r="DQ1295" s="1">
        <v>0</v>
      </c>
      <c r="DR1295" s="1">
        <v>9.0909089999999998E-2</v>
      </c>
      <c r="DS1295" s="1">
        <v>0</v>
      </c>
      <c r="DT1295" s="1">
        <v>0</v>
      </c>
      <c r="DU1295" s="1">
        <v>0</v>
      </c>
      <c r="DV1295" s="1">
        <v>0.38364779999999998</v>
      </c>
      <c r="DW1295" s="1">
        <v>0</v>
      </c>
      <c r="DX1295" s="1">
        <v>0</v>
      </c>
      <c r="DY1295" s="1">
        <v>0.17647059000000001</v>
      </c>
      <c r="DZ1295" s="1">
        <v>0</v>
      </c>
      <c r="EA1295" s="1">
        <v>5.2631579999999997E-2</v>
      </c>
      <c r="EB1295" s="1">
        <v>0</v>
      </c>
      <c r="EC1295" s="1">
        <v>0</v>
      </c>
      <c r="ED1295" s="1">
        <v>0</v>
      </c>
      <c r="EE1295" s="1">
        <v>0</v>
      </c>
      <c r="EF1295" s="1">
        <v>0</v>
      </c>
      <c r="EG1295" s="1">
        <v>0</v>
      </c>
      <c r="EH1295" s="1">
        <v>0</v>
      </c>
      <c r="EI1295" s="1">
        <v>9.0909089999999998E-2</v>
      </c>
      <c r="EJ1295" s="1">
        <v>0</v>
      </c>
      <c r="EK1295" s="1">
        <v>0</v>
      </c>
      <c r="EL1295" s="1">
        <v>0</v>
      </c>
      <c r="EM1295" s="1">
        <v>0.38364779999999998</v>
      </c>
      <c r="EN1295" s="1">
        <v>0</v>
      </c>
      <c r="EO1295" s="1">
        <v>0.17647059000000001</v>
      </c>
      <c r="EP1295" s="1">
        <v>0</v>
      </c>
      <c r="EQ1295" s="1">
        <v>5.2631579999999997E-2</v>
      </c>
      <c r="ER1295" s="1">
        <v>0</v>
      </c>
      <c r="ES1295" s="1">
        <v>0</v>
      </c>
      <c r="ET1295" s="1">
        <v>0</v>
      </c>
      <c r="EU1295" s="1">
        <v>0</v>
      </c>
      <c r="EV1295" s="1">
        <v>0</v>
      </c>
      <c r="EW1295" s="1">
        <v>0</v>
      </c>
      <c r="EX1295" s="1">
        <v>0</v>
      </c>
      <c r="EY1295" s="1">
        <v>9.0909089999999998E-2</v>
      </c>
      <c r="EZ1295" s="1">
        <v>0</v>
      </c>
      <c r="FA1295" s="1">
        <v>0</v>
      </c>
      <c r="FB1295" s="1">
        <v>0</v>
      </c>
      <c r="FC1295" s="1">
        <v>0.38364779999999998</v>
      </c>
      <c r="FD1295" s="1">
        <v>0.17647059000000001</v>
      </c>
      <c r="FE1295" s="1">
        <v>0</v>
      </c>
      <c r="FF1295" s="1">
        <v>5.2631579999999997E-2</v>
      </c>
      <c r="FG1295" s="1">
        <v>0</v>
      </c>
      <c r="FH1295" s="1">
        <v>0</v>
      </c>
      <c r="FI1295" s="1">
        <v>0</v>
      </c>
      <c r="FJ1295" s="1">
        <v>0</v>
      </c>
      <c r="FK1295" s="1">
        <v>0</v>
      </c>
      <c r="FL1295" s="1">
        <v>0</v>
      </c>
      <c r="FM1295" s="1">
        <v>0</v>
      </c>
      <c r="FN1295" s="1">
        <v>9.0909089999999998E-2</v>
      </c>
      <c r="FO1295" s="1">
        <v>0</v>
      </c>
      <c r="FP1295" s="1">
        <v>0</v>
      </c>
      <c r="FQ1295" s="1">
        <v>0</v>
      </c>
      <c r="FR1295" s="1">
        <v>0.38364779999999998</v>
      </c>
      <c r="FS1295" s="1">
        <v>0.17647059000000001</v>
      </c>
      <c r="FT1295" s="1">
        <v>0.11304348</v>
      </c>
      <c r="FU1295" s="1">
        <v>0.17647059000000001</v>
      </c>
      <c r="FV1295" s="1">
        <v>0.17647059000000001</v>
      </c>
      <c r="FW1295" s="1">
        <v>0.17647059000000001</v>
      </c>
      <c r="FX1295" s="1">
        <v>0.17647059000000001</v>
      </c>
      <c r="FY1295" s="1">
        <v>0.17647059000000001</v>
      </c>
      <c r="FZ1295" s="1">
        <v>0.17647059000000001</v>
      </c>
      <c r="GA1295" s="1">
        <v>0.17647059000000001</v>
      </c>
      <c r="GB1295" s="1">
        <v>7.5862070000000004E-2</v>
      </c>
      <c r="GC1295" s="1">
        <v>0.17647059000000001</v>
      </c>
      <c r="GD1295" s="1">
        <v>0.17647059000000001</v>
      </c>
      <c r="GE1295" s="1">
        <v>0.17647059000000001</v>
      </c>
      <c r="GF1295" s="1">
        <v>0.14553990999999999</v>
      </c>
      <c r="GG1295" s="1">
        <v>5.2631579999999997E-2</v>
      </c>
      <c r="GH1295" s="1">
        <v>0</v>
      </c>
      <c r="GI1295" s="1">
        <v>0</v>
      </c>
      <c r="GJ1295" s="1">
        <v>0</v>
      </c>
      <c r="GK1295" s="1">
        <v>0</v>
      </c>
      <c r="GL1295" s="1">
        <v>0</v>
      </c>
      <c r="GM1295" s="1">
        <v>0</v>
      </c>
      <c r="GN1295" s="1">
        <v>0</v>
      </c>
      <c r="GO1295" s="1">
        <v>9.0909089999999998E-2</v>
      </c>
      <c r="GP1295" s="1">
        <v>0</v>
      </c>
      <c r="GQ1295" s="1">
        <v>0</v>
      </c>
      <c r="GR1295" s="1">
        <v>0</v>
      </c>
      <c r="GS1295" s="1">
        <v>0.38364779999999998</v>
      </c>
      <c r="GT1295" s="1">
        <v>5.2631579999999997E-2</v>
      </c>
      <c r="GU1295" s="1">
        <v>5.2631579999999997E-2</v>
      </c>
      <c r="GV1295" s="1">
        <v>5.2631579999999997E-2</v>
      </c>
      <c r="GW1295" s="1">
        <v>5.2631579999999997E-2</v>
      </c>
      <c r="GX1295" s="1">
        <v>5.2631579999999997E-2</v>
      </c>
      <c r="GY1295" s="1">
        <v>5.2631579999999997E-2</v>
      </c>
      <c r="GZ1295" s="1">
        <v>5.2631579999999997E-2</v>
      </c>
      <c r="HA1295" s="1">
        <v>5.5555559999999997E-2</v>
      </c>
      <c r="HB1295" s="1">
        <v>5.2631579999999997E-2</v>
      </c>
      <c r="HC1295" s="1">
        <v>5.2631579999999997E-2</v>
      </c>
      <c r="HD1295" s="1">
        <v>5.2631579999999997E-2</v>
      </c>
      <c r="HE1295" s="1">
        <v>0.30952381000000001</v>
      </c>
      <c r="HF1295" s="1">
        <v>0</v>
      </c>
      <c r="HG1295" s="1">
        <v>0</v>
      </c>
      <c r="HH1295" s="1">
        <v>0</v>
      </c>
      <c r="HI1295" s="1">
        <v>0</v>
      </c>
      <c r="HJ1295" s="1">
        <v>0</v>
      </c>
      <c r="HK1295" s="1">
        <v>0</v>
      </c>
      <c r="HL1295" s="1">
        <v>9.0909089999999998E-2</v>
      </c>
      <c r="HM1295" s="1">
        <v>0</v>
      </c>
      <c r="HN1295" s="1">
        <v>0</v>
      </c>
      <c r="HO1295" s="1">
        <v>0</v>
      </c>
      <c r="HP1295" s="1">
        <v>0.38364779999999998</v>
      </c>
      <c r="HQ1295" s="1">
        <v>0</v>
      </c>
      <c r="HR1295" s="1">
        <v>0</v>
      </c>
      <c r="HS1295" s="1">
        <v>0</v>
      </c>
      <c r="HT1295" s="1">
        <v>0</v>
      </c>
      <c r="HU1295" s="1">
        <v>0</v>
      </c>
      <c r="HV1295" s="1">
        <v>9.0909089999999998E-2</v>
      </c>
      <c r="HW1295" s="1">
        <v>0</v>
      </c>
      <c r="HX1295" s="1">
        <v>0</v>
      </c>
      <c r="HY1295" s="1">
        <v>0</v>
      </c>
      <c r="HZ1295" s="1">
        <v>0.38364779999999998</v>
      </c>
      <c r="IA1295" s="1">
        <v>0</v>
      </c>
      <c r="IB1295" s="1">
        <v>0</v>
      </c>
      <c r="IC1295" s="1">
        <v>0</v>
      </c>
      <c r="ID1295" s="1">
        <v>0</v>
      </c>
      <c r="IE1295" s="1">
        <v>9.0909089999999998E-2</v>
      </c>
      <c r="IF1295" s="1">
        <v>0</v>
      </c>
      <c r="IG1295" s="1">
        <v>0</v>
      </c>
      <c r="IH1295" s="1">
        <v>0</v>
      </c>
      <c r="II1295" s="1">
        <v>0.38364779999999998</v>
      </c>
      <c r="IJ1295" s="1">
        <v>0</v>
      </c>
      <c r="IK1295" s="1">
        <v>0</v>
      </c>
      <c r="IL1295" s="1">
        <v>0</v>
      </c>
      <c r="IM1295" s="1">
        <v>9.0909089999999998E-2</v>
      </c>
      <c r="IN1295" s="1">
        <v>0</v>
      </c>
      <c r="IO1295" s="1">
        <v>0</v>
      </c>
      <c r="IP1295" s="1">
        <v>0</v>
      </c>
      <c r="IQ1295" s="1">
        <v>0.38364779999999998</v>
      </c>
      <c r="IR1295" s="1">
        <v>0</v>
      </c>
      <c r="IS1295" s="1">
        <v>0</v>
      </c>
      <c r="IT1295" s="1">
        <v>9.0909089999999998E-2</v>
      </c>
      <c r="IU1295" s="1">
        <v>0</v>
      </c>
      <c r="IV1295" s="1">
        <v>0</v>
      </c>
      <c r="IW1295" s="1">
        <v>0</v>
      </c>
      <c r="IX1295" s="1">
        <v>0.38364779999999998</v>
      </c>
      <c r="IY1295" s="1">
        <v>0</v>
      </c>
      <c r="IZ1295" s="1">
        <v>9.0909089999999998E-2</v>
      </c>
      <c r="JA1295" s="1">
        <v>0</v>
      </c>
      <c r="JB1295" s="1">
        <v>0</v>
      </c>
      <c r="JC1295" s="1">
        <v>0</v>
      </c>
      <c r="JD1295" s="1">
        <v>0.38364779999999998</v>
      </c>
      <c r="JE1295" s="1">
        <v>9.0909089999999998E-2</v>
      </c>
      <c r="JF1295" s="1">
        <v>0</v>
      </c>
      <c r="JG1295" s="1">
        <v>0</v>
      </c>
      <c r="JH1295" s="1">
        <v>0</v>
      </c>
      <c r="JI1295" s="1">
        <v>0.38364779999999998</v>
      </c>
      <c r="JJ1295" s="1">
        <v>9.0909089999999998E-2</v>
      </c>
      <c r="JK1295" s="1">
        <v>9.0909089999999998E-2</v>
      </c>
      <c r="JL1295" s="1">
        <v>9.0909089999999998E-2</v>
      </c>
      <c r="JM1295" s="1">
        <v>0.17777778</v>
      </c>
      <c r="JN1295" s="1">
        <v>0</v>
      </c>
      <c r="JO1295" s="1">
        <v>0</v>
      </c>
      <c r="JP1295" s="1">
        <v>0.38364779999999998</v>
      </c>
      <c r="JQ1295" s="1">
        <v>0</v>
      </c>
      <c r="JR1295" s="1">
        <v>0.38364779999999998</v>
      </c>
      <c r="JS1295" s="1">
        <v>0.38364779999999998</v>
      </c>
    </row>
    <row r="1296" spans="1:279" x14ac:dyDescent="0.25">
      <c r="A1296" t="s">
        <v>139188</v>
      </c>
      <c r="B1296" t="s">
        <v>83066</v>
      </c>
      <c r="C1296">
        <v>78500</v>
      </c>
      <c r="D1296" s="1">
        <v>0</v>
      </c>
      <c r="E1296" s="1">
        <v>0</v>
      </c>
      <c r="F1296" s="1">
        <v>5.2631579999999997E-2</v>
      </c>
      <c r="G1296" s="1">
        <v>5.2631579999999997E-2</v>
      </c>
      <c r="H1296" s="1">
        <v>0</v>
      </c>
      <c r="I1296" s="1">
        <v>7.526882E-2</v>
      </c>
      <c r="J1296" s="1">
        <v>7.526882E-2</v>
      </c>
      <c r="K1296" s="1">
        <v>0.36690646999999998</v>
      </c>
      <c r="L1296" s="1">
        <v>5.2631579999999997E-2</v>
      </c>
      <c r="M1296" s="1">
        <v>0</v>
      </c>
      <c r="N1296" s="1">
        <v>9.0909089999999998E-2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8.108108E-2</v>
      </c>
      <c r="W1296" s="1">
        <v>0</v>
      </c>
      <c r="X1296" s="1">
        <v>0</v>
      </c>
      <c r="Y1296" s="1">
        <v>0</v>
      </c>
      <c r="Z1296" s="1">
        <v>0.25944583999999998</v>
      </c>
      <c r="AA1296" s="1">
        <v>0</v>
      </c>
      <c r="AB1296" s="1">
        <v>5.2631579999999997E-2</v>
      </c>
      <c r="AC1296" s="1">
        <v>5.2631579999999997E-2</v>
      </c>
      <c r="AD1296" s="1">
        <v>0</v>
      </c>
      <c r="AE1296" s="1">
        <v>7.526882E-2</v>
      </c>
      <c r="AF1296" s="1">
        <v>7.526882E-2</v>
      </c>
      <c r="AG1296" s="1">
        <v>0.36690646999999998</v>
      </c>
      <c r="AH1296" s="1">
        <v>5.2631579999999997E-2</v>
      </c>
      <c r="AI1296" s="1">
        <v>0</v>
      </c>
      <c r="AJ1296" s="1">
        <v>9.0909089999999998E-2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8.108108E-2</v>
      </c>
      <c r="AS1296" s="1">
        <v>0</v>
      </c>
      <c r="AT1296" s="1">
        <v>0</v>
      </c>
      <c r="AU1296" s="1">
        <v>0</v>
      </c>
      <c r="AV1296" s="1">
        <v>0.25944583999999998</v>
      </c>
      <c r="AW1296" s="1">
        <v>5.2631579999999997E-2</v>
      </c>
      <c r="AX1296" s="1">
        <v>5.2631579999999997E-2</v>
      </c>
      <c r="AY1296" s="1">
        <v>0</v>
      </c>
      <c r="AZ1296" s="1">
        <v>7.526882E-2</v>
      </c>
      <c r="BA1296" s="1">
        <v>7.526882E-2</v>
      </c>
      <c r="BB1296" s="1">
        <v>0.36690646999999998</v>
      </c>
      <c r="BC1296" s="1">
        <v>5.2631579999999997E-2</v>
      </c>
      <c r="BD1296" s="1">
        <v>0</v>
      </c>
      <c r="BE1296" s="1">
        <v>9.0909089999999998E-2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8.108108E-2</v>
      </c>
      <c r="BN1296" s="1">
        <v>0</v>
      </c>
      <c r="BO1296" s="1">
        <v>0</v>
      </c>
      <c r="BP1296" s="1">
        <v>0</v>
      </c>
      <c r="BQ1296" s="1">
        <v>0.25944583999999998</v>
      </c>
      <c r="BR1296" s="1">
        <v>5.2631579999999997E-2</v>
      </c>
      <c r="BS1296" s="1">
        <v>5.2631579999999997E-2</v>
      </c>
      <c r="BT1296" s="1">
        <v>6.7567569999999993E-2</v>
      </c>
      <c r="BU1296" s="1">
        <v>7.1428569999999997E-2</v>
      </c>
      <c r="BV1296" s="1">
        <v>0.34280639000000002</v>
      </c>
      <c r="BW1296" s="1">
        <v>4.3478259999999998E-2</v>
      </c>
      <c r="BX1296" s="1">
        <v>5.2631579999999997E-2</v>
      </c>
      <c r="BY1296" s="1">
        <v>8.108108E-2</v>
      </c>
      <c r="BZ1296" s="1">
        <v>5.2631579999999997E-2</v>
      </c>
      <c r="CA1296" s="1">
        <v>5.2631579999999997E-2</v>
      </c>
      <c r="CB1296" s="1">
        <v>5.2631579999999997E-2</v>
      </c>
      <c r="CC1296" s="1">
        <v>5.2631579999999997E-2</v>
      </c>
      <c r="CD1296" s="1">
        <v>5.2631579999999997E-2</v>
      </c>
      <c r="CE1296" s="1">
        <v>5.2631579999999997E-2</v>
      </c>
      <c r="CF1296" s="1">
        <v>5.2631579999999997E-2</v>
      </c>
      <c r="CG1296" s="1">
        <v>7.784431E-2</v>
      </c>
      <c r="CH1296" s="1">
        <v>5.2631579999999997E-2</v>
      </c>
      <c r="CI1296" s="1">
        <v>5.2631579999999997E-2</v>
      </c>
      <c r="CJ1296" s="1">
        <v>5.2631579999999997E-2</v>
      </c>
      <c r="CK1296" s="1">
        <v>0.25</v>
      </c>
      <c r="CL1296" s="1">
        <v>5.2631579999999997E-2</v>
      </c>
      <c r="CM1296" s="1">
        <v>6.7567569999999993E-2</v>
      </c>
      <c r="CN1296" s="1">
        <v>7.1428569999999997E-2</v>
      </c>
      <c r="CO1296" s="1">
        <v>0.34973638000000001</v>
      </c>
      <c r="CP1296" s="1">
        <v>5.2631579999999997E-2</v>
      </c>
      <c r="CQ1296" s="1">
        <v>5.2631579999999997E-2</v>
      </c>
      <c r="CR1296" s="1">
        <v>8.108108E-2</v>
      </c>
      <c r="CS1296" s="1">
        <v>5.2631579999999997E-2</v>
      </c>
      <c r="CT1296" s="1">
        <v>5.2631579999999997E-2</v>
      </c>
      <c r="CU1296" s="1">
        <v>5.2631579999999997E-2</v>
      </c>
      <c r="CV1296" s="1">
        <v>5.2631579999999997E-2</v>
      </c>
      <c r="CW1296" s="1">
        <v>5.2631579999999997E-2</v>
      </c>
      <c r="CX1296" s="1">
        <v>5.2631579999999997E-2</v>
      </c>
      <c r="CY1296" s="1">
        <v>5.2631579999999997E-2</v>
      </c>
      <c r="CZ1296" s="1">
        <v>7.784431E-2</v>
      </c>
      <c r="DA1296" s="1">
        <v>5.2631579999999997E-2</v>
      </c>
      <c r="DB1296" s="1">
        <v>5.2631579999999997E-2</v>
      </c>
      <c r="DC1296" s="1">
        <v>5.2631579999999997E-2</v>
      </c>
      <c r="DD1296" s="1">
        <v>0.25</v>
      </c>
      <c r="DE1296" s="1">
        <v>7.526882E-2</v>
      </c>
      <c r="DF1296" s="1">
        <v>7.526882E-2</v>
      </c>
      <c r="DG1296" s="1">
        <v>0.36690646999999998</v>
      </c>
      <c r="DH1296" s="1">
        <v>5.2631579999999997E-2</v>
      </c>
      <c r="DI1296" s="1">
        <v>0</v>
      </c>
      <c r="DJ1296" s="1">
        <v>9.0909089999999998E-2</v>
      </c>
      <c r="DK1296" s="1">
        <v>0</v>
      </c>
      <c r="DL1296" s="1">
        <v>0</v>
      </c>
      <c r="DM1296" s="1">
        <v>0</v>
      </c>
      <c r="DN1296" s="1">
        <v>0</v>
      </c>
      <c r="DO1296" s="1">
        <v>0</v>
      </c>
      <c r="DP1296" s="1">
        <v>0</v>
      </c>
      <c r="DQ1296" s="1">
        <v>0</v>
      </c>
      <c r="DR1296" s="1">
        <v>8.108108E-2</v>
      </c>
      <c r="DS1296" s="1">
        <v>0</v>
      </c>
      <c r="DT1296" s="1">
        <v>0</v>
      </c>
      <c r="DU1296" s="1">
        <v>0</v>
      </c>
      <c r="DV1296" s="1">
        <v>0.25944583999999998</v>
      </c>
      <c r="DW1296" s="1">
        <v>5.4945050000000002E-2</v>
      </c>
      <c r="DX1296" s="1">
        <v>0.18449198</v>
      </c>
      <c r="DY1296" s="1">
        <v>2.666667E-2</v>
      </c>
      <c r="DZ1296" s="1">
        <v>7.526882E-2</v>
      </c>
      <c r="EA1296" s="1">
        <v>7.784431E-2</v>
      </c>
      <c r="EB1296" s="1">
        <v>7.526882E-2</v>
      </c>
      <c r="EC1296" s="1">
        <v>7.526882E-2</v>
      </c>
      <c r="ED1296" s="1">
        <v>7.526882E-2</v>
      </c>
      <c r="EE1296" s="1">
        <v>7.526882E-2</v>
      </c>
      <c r="EF1296" s="1">
        <v>7.526882E-2</v>
      </c>
      <c r="EG1296" s="1">
        <v>7.526882E-2</v>
      </c>
      <c r="EH1296" s="1">
        <v>7.526882E-2</v>
      </c>
      <c r="EI1296" s="1">
        <v>5.5155879999999997E-2</v>
      </c>
      <c r="EJ1296" s="1">
        <v>7.526882E-2</v>
      </c>
      <c r="EK1296" s="1">
        <v>7.526882E-2</v>
      </c>
      <c r="EL1296" s="1">
        <v>7.526882E-2</v>
      </c>
      <c r="EM1296" s="1">
        <v>0.13070866</v>
      </c>
      <c r="EN1296" s="1">
        <v>0.29581994</v>
      </c>
      <c r="EO1296" s="1">
        <v>4.6594980000000001E-2</v>
      </c>
      <c r="EP1296" s="1">
        <v>7.526882E-2</v>
      </c>
      <c r="EQ1296" s="1">
        <v>5.5555559999999997E-2</v>
      </c>
      <c r="ER1296" s="1">
        <v>7.526882E-2</v>
      </c>
      <c r="ES1296" s="1">
        <v>7.526882E-2</v>
      </c>
      <c r="ET1296" s="1">
        <v>7.526882E-2</v>
      </c>
      <c r="EU1296" s="1">
        <v>7.526882E-2</v>
      </c>
      <c r="EV1296" s="1">
        <v>7.526882E-2</v>
      </c>
      <c r="EW1296" s="1">
        <v>7.526882E-2</v>
      </c>
      <c r="EX1296" s="1">
        <v>7.526882E-2</v>
      </c>
      <c r="EY1296" s="1">
        <v>7.8838169999999999E-2</v>
      </c>
      <c r="EZ1296" s="1">
        <v>7.526882E-2</v>
      </c>
      <c r="FA1296" s="1">
        <v>7.526882E-2</v>
      </c>
      <c r="FB1296" s="1">
        <v>7.526882E-2</v>
      </c>
      <c r="FC1296" s="1">
        <v>0.20168067000000001</v>
      </c>
      <c r="FD1296" s="1">
        <v>0.24539006999999999</v>
      </c>
      <c r="FE1296" s="1">
        <v>0.36690646999999998</v>
      </c>
      <c r="FF1296" s="1">
        <v>0.31979695000000002</v>
      </c>
      <c r="FG1296" s="1">
        <v>0.36690646999999998</v>
      </c>
      <c r="FH1296" s="1">
        <v>0.36690646999999998</v>
      </c>
      <c r="FI1296" s="1">
        <v>0.36690646999999998</v>
      </c>
      <c r="FJ1296" s="1">
        <v>0.36690646999999998</v>
      </c>
      <c r="FK1296" s="1">
        <v>0.36690646999999998</v>
      </c>
      <c r="FL1296" s="1">
        <v>0.36690646999999998</v>
      </c>
      <c r="FM1296" s="1">
        <v>0.36690646999999998</v>
      </c>
      <c r="FN1296" s="1">
        <v>0.27488856</v>
      </c>
      <c r="FO1296" s="1">
        <v>0.36690646999999998</v>
      </c>
      <c r="FP1296" s="1">
        <v>0.36690646999999998</v>
      </c>
      <c r="FQ1296" s="1">
        <v>0.36690646999999998</v>
      </c>
      <c r="FR1296" s="1">
        <v>0.26590909000000001</v>
      </c>
      <c r="FS1296" s="1">
        <v>5.2631579999999997E-2</v>
      </c>
      <c r="FT1296" s="1">
        <v>4.564315E-2</v>
      </c>
      <c r="FU1296" s="1">
        <v>5.2631579999999997E-2</v>
      </c>
      <c r="FV1296" s="1">
        <v>5.2631579999999997E-2</v>
      </c>
      <c r="FW1296" s="1">
        <v>5.2631579999999997E-2</v>
      </c>
      <c r="FX1296" s="1">
        <v>5.2631579999999997E-2</v>
      </c>
      <c r="FY1296" s="1">
        <v>5.2631579999999997E-2</v>
      </c>
      <c r="FZ1296" s="1">
        <v>5.2631579999999997E-2</v>
      </c>
      <c r="GA1296" s="1">
        <v>5.2631579999999997E-2</v>
      </c>
      <c r="GB1296" s="1">
        <v>3.6585369999999999E-2</v>
      </c>
      <c r="GC1296" s="1">
        <v>5.2631579999999997E-2</v>
      </c>
      <c r="GD1296" s="1">
        <v>5.2631579999999997E-2</v>
      </c>
      <c r="GE1296" s="1">
        <v>5.2631579999999997E-2</v>
      </c>
      <c r="GF1296" s="1">
        <v>0.13345520999999999</v>
      </c>
      <c r="GG1296" s="1">
        <v>9.0909089999999998E-2</v>
      </c>
      <c r="GH1296" s="1">
        <v>0</v>
      </c>
      <c r="GI1296" s="1">
        <v>0</v>
      </c>
      <c r="GJ1296" s="1">
        <v>0</v>
      </c>
      <c r="GK1296" s="1">
        <v>0</v>
      </c>
      <c r="GL1296" s="1">
        <v>0</v>
      </c>
      <c r="GM1296" s="1">
        <v>0</v>
      </c>
      <c r="GN1296" s="1">
        <v>0</v>
      </c>
      <c r="GO1296" s="1">
        <v>8.108108E-2</v>
      </c>
      <c r="GP1296" s="1">
        <v>0</v>
      </c>
      <c r="GQ1296" s="1">
        <v>0</v>
      </c>
      <c r="GR1296" s="1">
        <v>0</v>
      </c>
      <c r="GS1296" s="1">
        <v>0.25944583999999998</v>
      </c>
      <c r="GT1296" s="1">
        <v>9.0909089999999998E-2</v>
      </c>
      <c r="GU1296" s="1">
        <v>9.0909089999999998E-2</v>
      </c>
      <c r="GV1296" s="1">
        <v>9.0909089999999998E-2</v>
      </c>
      <c r="GW1296" s="1">
        <v>9.0909089999999998E-2</v>
      </c>
      <c r="GX1296" s="1">
        <v>9.0909089999999998E-2</v>
      </c>
      <c r="GY1296" s="1">
        <v>9.0909089999999998E-2</v>
      </c>
      <c r="GZ1296" s="1">
        <v>9.0909089999999998E-2</v>
      </c>
      <c r="HA1296" s="1">
        <v>4.6153850000000003E-2</v>
      </c>
      <c r="HB1296" s="1">
        <v>9.0909089999999998E-2</v>
      </c>
      <c r="HC1296" s="1">
        <v>9.0909089999999998E-2</v>
      </c>
      <c r="HD1296" s="1">
        <v>9.0909089999999998E-2</v>
      </c>
      <c r="HE1296" s="1">
        <v>0.21100917</v>
      </c>
      <c r="HF1296" s="1">
        <v>0</v>
      </c>
      <c r="HG1296" s="1">
        <v>0</v>
      </c>
      <c r="HH1296" s="1">
        <v>0</v>
      </c>
      <c r="HI1296" s="1">
        <v>0</v>
      </c>
      <c r="HJ1296" s="1">
        <v>0</v>
      </c>
      <c r="HK1296" s="1">
        <v>0</v>
      </c>
      <c r="HL1296" s="1">
        <v>8.108108E-2</v>
      </c>
      <c r="HM1296" s="1">
        <v>0</v>
      </c>
      <c r="HN1296" s="1">
        <v>0</v>
      </c>
      <c r="HO1296" s="1">
        <v>0</v>
      </c>
      <c r="HP1296" s="1">
        <v>0.25944583999999998</v>
      </c>
      <c r="HQ1296" s="1">
        <v>0</v>
      </c>
      <c r="HR1296" s="1">
        <v>0</v>
      </c>
      <c r="HS1296" s="1">
        <v>0</v>
      </c>
      <c r="HT1296" s="1">
        <v>0</v>
      </c>
      <c r="HU1296" s="1">
        <v>0</v>
      </c>
      <c r="HV1296" s="1">
        <v>8.108108E-2</v>
      </c>
      <c r="HW1296" s="1">
        <v>0</v>
      </c>
      <c r="HX1296" s="1">
        <v>0</v>
      </c>
      <c r="HY1296" s="1">
        <v>0</v>
      </c>
      <c r="HZ1296" s="1">
        <v>0.25944583999999998</v>
      </c>
      <c r="IA1296" s="1">
        <v>0</v>
      </c>
      <c r="IB1296" s="1">
        <v>0</v>
      </c>
      <c r="IC1296" s="1">
        <v>0</v>
      </c>
      <c r="ID1296" s="1">
        <v>0</v>
      </c>
      <c r="IE1296" s="1">
        <v>8.108108E-2</v>
      </c>
      <c r="IF1296" s="1">
        <v>0</v>
      </c>
      <c r="IG1296" s="1">
        <v>0</v>
      </c>
      <c r="IH1296" s="1">
        <v>0</v>
      </c>
      <c r="II1296" s="1">
        <v>0.25944583999999998</v>
      </c>
      <c r="IJ1296" s="1">
        <v>0</v>
      </c>
      <c r="IK1296" s="1">
        <v>0</v>
      </c>
      <c r="IL1296" s="1">
        <v>0</v>
      </c>
      <c r="IM1296" s="1">
        <v>8.108108E-2</v>
      </c>
      <c r="IN1296" s="1">
        <v>0</v>
      </c>
      <c r="IO1296" s="1">
        <v>0</v>
      </c>
      <c r="IP1296" s="1">
        <v>0</v>
      </c>
      <c r="IQ1296" s="1">
        <v>0.25944583999999998</v>
      </c>
      <c r="IR1296" s="1">
        <v>0</v>
      </c>
      <c r="IS1296" s="1">
        <v>0</v>
      </c>
      <c r="IT1296" s="1">
        <v>8.108108E-2</v>
      </c>
      <c r="IU1296" s="1">
        <v>0</v>
      </c>
      <c r="IV1296" s="1">
        <v>0</v>
      </c>
      <c r="IW1296" s="1">
        <v>0</v>
      </c>
      <c r="IX1296" s="1">
        <v>0.25944583999999998</v>
      </c>
      <c r="IY1296" s="1">
        <v>0</v>
      </c>
      <c r="IZ1296" s="1">
        <v>8.108108E-2</v>
      </c>
      <c r="JA1296" s="1">
        <v>0</v>
      </c>
      <c r="JB1296" s="1">
        <v>0</v>
      </c>
      <c r="JC1296" s="1">
        <v>0</v>
      </c>
      <c r="JD1296" s="1">
        <v>0.25944583999999998</v>
      </c>
      <c r="JE1296" s="1">
        <v>8.108108E-2</v>
      </c>
      <c r="JF1296" s="1">
        <v>0</v>
      </c>
      <c r="JG1296" s="1">
        <v>0</v>
      </c>
      <c r="JH1296" s="1">
        <v>0</v>
      </c>
      <c r="JI1296" s="1">
        <v>0.25944583999999998</v>
      </c>
      <c r="JJ1296" s="1">
        <v>8.108108E-2</v>
      </c>
      <c r="JK1296" s="1">
        <v>8.108108E-2</v>
      </c>
      <c r="JL1296" s="1">
        <v>8.108108E-2</v>
      </c>
      <c r="JM1296" s="1">
        <v>0.13131313</v>
      </c>
      <c r="JN1296" s="1">
        <v>0</v>
      </c>
      <c r="JO1296" s="1">
        <v>0</v>
      </c>
      <c r="JP1296" s="1">
        <v>0.25944583999999998</v>
      </c>
      <c r="JQ1296" s="1">
        <v>0</v>
      </c>
      <c r="JR1296" s="1">
        <v>0.25944583999999998</v>
      </c>
      <c r="JS1296" s="1">
        <v>0.25944583999999998</v>
      </c>
    </row>
    <row r="1297" spans="1:279" x14ac:dyDescent="0.25">
      <c r="A1297" t="s">
        <v>139188</v>
      </c>
      <c r="B1297" t="s">
        <v>83066</v>
      </c>
      <c r="C1297">
        <v>79500</v>
      </c>
      <c r="D1297" s="1">
        <v>5.2631579999999997E-2</v>
      </c>
      <c r="E1297" s="1">
        <v>5.2631579999999997E-2</v>
      </c>
      <c r="F1297" s="1">
        <v>5.2631579999999997E-2</v>
      </c>
      <c r="G1297" s="1">
        <v>5.2631579999999997E-2</v>
      </c>
      <c r="H1297" s="1">
        <v>0</v>
      </c>
      <c r="I1297" s="1">
        <v>0.15523466</v>
      </c>
      <c r="J1297" s="1">
        <v>9.2436969999999993E-2</v>
      </c>
      <c r="K1297" s="1">
        <v>0.48833765000000001</v>
      </c>
      <c r="L1297" s="1">
        <v>0.21416526</v>
      </c>
      <c r="M1297" s="1">
        <v>6.1224489999999999E-2</v>
      </c>
      <c r="N1297" s="1">
        <v>0.11850866</v>
      </c>
      <c r="O1297" s="1">
        <v>0</v>
      </c>
      <c r="P1297" s="1">
        <v>5.2631579999999997E-2</v>
      </c>
      <c r="Q1297" s="1">
        <v>0</v>
      </c>
      <c r="R1297" s="1">
        <v>0</v>
      </c>
      <c r="S1297" s="1">
        <v>0</v>
      </c>
      <c r="T1297" s="1">
        <v>0</v>
      </c>
      <c r="U1297" s="1">
        <v>6.7961170000000001E-2</v>
      </c>
      <c r="V1297" s="1">
        <v>9.8901100000000006E-2</v>
      </c>
      <c r="W1297" s="1">
        <v>5.2631579999999997E-2</v>
      </c>
      <c r="X1297" s="1">
        <v>0</v>
      </c>
      <c r="Y1297" s="1">
        <v>5.2631579999999997E-2</v>
      </c>
      <c r="Z1297" s="1">
        <v>0.38690861999999998</v>
      </c>
      <c r="AA1297" s="1">
        <v>5.2631579999999997E-2</v>
      </c>
      <c r="AB1297" s="1">
        <v>5.2631579999999997E-2</v>
      </c>
      <c r="AC1297" s="1">
        <v>5.2631579999999997E-2</v>
      </c>
      <c r="AD1297" s="1">
        <v>5.2631579999999997E-2</v>
      </c>
      <c r="AE1297" s="1">
        <v>0.15294118000000001</v>
      </c>
      <c r="AF1297" s="1">
        <v>9.0909089999999998E-2</v>
      </c>
      <c r="AG1297" s="1">
        <v>0.48491538000000001</v>
      </c>
      <c r="AH1297" s="1">
        <v>0.21202003</v>
      </c>
      <c r="AI1297" s="1">
        <v>6.0606060000000003E-2</v>
      </c>
      <c r="AJ1297" s="1">
        <v>0.11688311999999999</v>
      </c>
      <c r="AK1297" s="1">
        <v>5.2631579999999997E-2</v>
      </c>
      <c r="AL1297" s="1">
        <v>5.2631579999999997E-2</v>
      </c>
      <c r="AM1297" s="1">
        <v>5.2631579999999997E-2</v>
      </c>
      <c r="AN1297" s="1">
        <v>5.2631579999999997E-2</v>
      </c>
      <c r="AO1297" s="1">
        <v>5.2631579999999997E-2</v>
      </c>
      <c r="AP1297" s="1">
        <v>5.2631579999999997E-2</v>
      </c>
      <c r="AQ1297" s="1">
        <v>6.6666669999999997E-2</v>
      </c>
      <c r="AR1297" s="1">
        <v>9.704641E-2</v>
      </c>
      <c r="AS1297" s="1">
        <v>5.2631579999999997E-2</v>
      </c>
      <c r="AT1297" s="1">
        <v>5.2631579999999997E-2</v>
      </c>
      <c r="AU1297" s="1">
        <v>5.2631579999999997E-2</v>
      </c>
      <c r="AV1297" s="1">
        <v>0.38284251000000002</v>
      </c>
      <c r="AW1297" s="1">
        <v>5.2631579999999997E-2</v>
      </c>
      <c r="AX1297" s="1">
        <v>5.2631579999999997E-2</v>
      </c>
      <c r="AY1297" s="1">
        <v>5.2631579999999997E-2</v>
      </c>
      <c r="AZ1297" s="1">
        <v>0.15294118000000001</v>
      </c>
      <c r="BA1297" s="1">
        <v>7.9754599999999995E-2</v>
      </c>
      <c r="BB1297" s="1">
        <v>0.48263118999999999</v>
      </c>
      <c r="BC1297" s="1">
        <v>0.20805369000000001</v>
      </c>
      <c r="BD1297" s="1">
        <v>6.0606060000000003E-2</v>
      </c>
      <c r="BE1297" s="1">
        <v>0.11227154</v>
      </c>
      <c r="BF1297" s="1">
        <v>5.2631579999999997E-2</v>
      </c>
      <c r="BG1297" s="1">
        <v>5.2631579999999997E-2</v>
      </c>
      <c r="BH1297" s="1">
        <v>5.2631579999999997E-2</v>
      </c>
      <c r="BI1297" s="1">
        <v>5.2631579999999997E-2</v>
      </c>
      <c r="BJ1297" s="1">
        <v>5.2631579999999997E-2</v>
      </c>
      <c r="BK1297" s="1">
        <v>5.2631579999999997E-2</v>
      </c>
      <c r="BL1297" s="1">
        <v>6.6666669999999997E-2</v>
      </c>
      <c r="BM1297" s="1">
        <v>8.9361700000000002E-2</v>
      </c>
      <c r="BN1297" s="1">
        <v>5.2631579999999997E-2</v>
      </c>
      <c r="BO1297" s="1">
        <v>5.2631579999999997E-2</v>
      </c>
      <c r="BP1297" s="1">
        <v>5.2631579999999997E-2</v>
      </c>
      <c r="BQ1297" s="1">
        <v>0.37726098000000002</v>
      </c>
      <c r="BR1297" s="1">
        <v>3.8167939999999997E-2</v>
      </c>
      <c r="BS1297" s="1">
        <v>5.2631579999999997E-2</v>
      </c>
      <c r="BT1297" s="1">
        <v>0.13895215999999999</v>
      </c>
      <c r="BU1297" s="1">
        <v>8.4745760000000003E-2</v>
      </c>
      <c r="BV1297" s="1">
        <v>0.47128130000000001</v>
      </c>
      <c r="BW1297" s="1">
        <v>0.20655738000000001</v>
      </c>
      <c r="BX1297" s="1">
        <v>5.3333329999999998E-2</v>
      </c>
      <c r="BY1297" s="1">
        <v>0.10275689</v>
      </c>
      <c r="BZ1297" s="1">
        <v>5.2631579999999997E-2</v>
      </c>
      <c r="CA1297" s="1">
        <v>5.2631579999999997E-2</v>
      </c>
      <c r="CB1297" s="1">
        <v>5.2631579999999997E-2</v>
      </c>
      <c r="CC1297" s="1">
        <v>5.2631579999999997E-2</v>
      </c>
      <c r="CD1297" s="1">
        <v>5.2631579999999997E-2</v>
      </c>
      <c r="CE1297" s="1">
        <v>5.2631579999999997E-2</v>
      </c>
      <c r="CF1297" s="1">
        <v>6.4638780000000007E-2</v>
      </c>
      <c r="CG1297" s="1">
        <v>9.0196079999999998E-2</v>
      </c>
      <c r="CH1297" s="1">
        <v>5.2631579999999997E-2</v>
      </c>
      <c r="CI1297" s="1">
        <v>5.2631579999999997E-2</v>
      </c>
      <c r="CJ1297" s="1">
        <v>5.2631579999999997E-2</v>
      </c>
      <c r="CK1297" s="1">
        <v>0.37343357999999999</v>
      </c>
      <c r="CL1297" s="1">
        <v>5.2631579999999997E-2</v>
      </c>
      <c r="CM1297" s="1">
        <v>0.13712374999999999</v>
      </c>
      <c r="CN1297" s="1">
        <v>8.0291970000000004E-2</v>
      </c>
      <c r="CO1297" s="1">
        <v>0.46934306999999997</v>
      </c>
      <c r="CP1297" s="1">
        <v>0.20152091</v>
      </c>
      <c r="CQ1297" s="1">
        <v>5.3291539999999998E-2</v>
      </c>
      <c r="CR1297" s="1">
        <v>0.10378510000000001</v>
      </c>
      <c r="CS1297" s="1">
        <v>5.2631579999999997E-2</v>
      </c>
      <c r="CT1297" s="1">
        <v>5.2631579999999997E-2</v>
      </c>
      <c r="CU1297" s="1">
        <v>5.2631579999999997E-2</v>
      </c>
      <c r="CV1297" s="1">
        <v>5.2631579999999997E-2</v>
      </c>
      <c r="CW1297" s="1">
        <v>5.2631579999999997E-2</v>
      </c>
      <c r="CX1297" s="1">
        <v>5.2631579999999997E-2</v>
      </c>
      <c r="CY1297" s="1">
        <v>5.7142859999999997E-2</v>
      </c>
      <c r="CZ1297" s="1">
        <v>9.2278719999999995E-2</v>
      </c>
      <c r="DA1297" s="1">
        <v>5.2631579999999997E-2</v>
      </c>
      <c r="DB1297" s="1">
        <v>5.2631579999999997E-2</v>
      </c>
      <c r="DC1297" s="1">
        <v>5.2631579999999997E-2</v>
      </c>
      <c r="DD1297" s="1">
        <v>0.36809435000000001</v>
      </c>
      <c r="DE1297" s="1">
        <v>0.15523466</v>
      </c>
      <c r="DF1297" s="1">
        <v>9.2436969999999993E-2</v>
      </c>
      <c r="DG1297" s="1">
        <v>0.48833765000000001</v>
      </c>
      <c r="DH1297" s="1">
        <v>0.21416526</v>
      </c>
      <c r="DI1297" s="1">
        <v>6.1224489999999999E-2</v>
      </c>
      <c r="DJ1297" s="1">
        <v>0.11850866</v>
      </c>
      <c r="DK1297" s="1">
        <v>0</v>
      </c>
      <c r="DL1297" s="1">
        <v>5.2631579999999997E-2</v>
      </c>
      <c r="DM1297" s="1">
        <v>0</v>
      </c>
      <c r="DN1297" s="1">
        <v>0</v>
      </c>
      <c r="DO1297" s="1">
        <v>0</v>
      </c>
      <c r="DP1297" s="1">
        <v>0</v>
      </c>
      <c r="DQ1297" s="1">
        <v>6.7961170000000001E-2</v>
      </c>
      <c r="DR1297" s="1">
        <v>9.8901100000000006E-2</v>
      </c>
      <c r="DS1297" s="1">
        <v>5.2631579999999997E-2</v>
      </c>
      <c r="DT1297" s="1">
        <v>0</v>
      </c>
      <c r="DU1297" s="1">
        <v>5.2631579999999997E-2</v>
      </c>
      <c r="DV1297" s="1">
        <v>0.38690861999999998</v>
      </c>
      <c r="DW1297" s="1">
        <v>0.10778914000000001</v>
      </c>
      <c r="DX1297" s="1">
        <v>0.33757152000000001</v>
      </c>
      <c r="DY1297" s="1">
        <v>0.13899138999999999</v>
      </c>
      <c r="DZ1297" s="1">
        <v>0.10983763000000001</v>
      </c>
      <c r="EA1297" s="1">
        <v>8.8844359999999997E-2</v>
      </c>
      <c r="EB1297" s="1">
        <v>0.15523466</v>
      </c>
      <c r="EC1297" s="1">
        <v>0.14878893000000001</v>
      </c>
      <c r="ED1297" s="1">
        <v>0.15523466</v>
      </c>
      <c r="EE1297" s="1">
        <v>0.15523466</v>
      </c>
      <c r="EF1297" s="1">
        <v>0.15523466</v>
      </c>
      <c r="EG1297" s="1">
        <v>0.15523466</v>
      </c>
      <c r="EH1297" s="1">
        <v>0.11921182</v>
      </c>
      <c r="EI1297" s="1">
        <v>0.1264729</v>
      </c>
      <c r="EJ1297" s="1">
        <v>0.15094340000000001</v>
      </c>
      <c r="EK1297" s="1">
        <v>0.15523466</v>
      </c>
      <c r="EL1297" s="1">
        <v>0.13422819</v>
      </c>
      <c r="EM1297" s="1">
        <v>0.28347825999999998</v>
      </c>
      <c r="EN1297" s="1">
        <v>0.37079431000000002</v>
      </c>
      <c r="EO1297" s="1">
        <v>0.11807229</v>
      </c>
      <c r="EP1297" s="1">
        <v>5.4285710000000001E-2</v>
      </c>
      <c r="EQ1297" s="1">
        <v>5.445117E-2</v>
      </c>
      <c r="ER1297" s="1">
        <v>9.2436969999999993E-2</v>
      </c>
      <c r="ES1297" s="1">
        <v>8.9494160000000003E-2</v>
      </c>
      <c r="ET1297" s="1">
        <v>9.2436969999999993E-2</v>
      </c>
      <c r="EU1297" s="1">
        <v>9.2436969999999993E-2</v>
      </c>
      <c r="EV1297" s="1">
        <v>9.2436969999999993E-2</v>
      </c>
      <c r="EW1297" s="1">
        <v>9.2436969999999993E-2</v>
      </c>
      <c r="EX1297" s="1">
        <v>7.2808319999999996E-2</v>
      </c>
      <c r="EY1297" s="1">
        <v>5.8165550000000003E-2</v>
      </c>
      <c r="EZ1297" s="1">
        <v>7.9754599999999995E-2</v>
      </c>
      <c r="FA1297" s="1">
        <v>9.2436969999999993E-2</v>
      </c>
      <c r="FB1297" s="1">
        <v>7.6923080000000005E-2</v>
      </c>
      <c r="FC1297" s="1">
        <v>0.26818905999999998</v>
      </c>
      <c r="FD1297" s="1">
        <v>0.22411386999999999</v>
      </c>
      <c r="FE1297" s="1">
        <v>0.42653859999999999</v>
      </c>
      <c r="FF1297" s="1">
        <v>0.34759016999999998</v>
      </c>
      <c r="FG1297" s="1">
        <v>0.48833765000000001</v>
      </c>
      <c r="FH1297" s="1">
        <v>0.47655962000000002</v>
      </c>
      <c r="FI1297" s="1">
        <v>0.48833765000000001</v>
      </c>
      <c r="FJ1297" s="1">
        <v>0.48833765000000001</v>
      </c>
      <c r="FK1297" s="1">
        <v>0.48833765000000001</v>
      </c>
      <c r="FL1297" s="1">
        <v>0.48833765000000001</v>
      </c>
      <c r="FM1297" s="1">
        <v>0.43725419999999998</v>
      </c>
      <c r="FN1297" s="1">
        <v>0.39986603999999998</v>
      </c>
      <c r="FO1297" s="1">
        <v>0.48224852000000001</v>
      </c>
      <c r="FP1297" s="1">
        <v>0.48833765000000001</v>
      </c>
      <c r="FQ1297" s="1">
        <v>0.46759429000000002</v>
      </c>
      <c r="FR1297" s="1">
        <v>0.33561644000000002</v>
      </c>
      <c r="FS1297" s="1">
        <v>0.16641064999999999</v>
      </c>
      <c r="FT1297" s="1">
        <v>0.10122164</v>
      </c>
      <c r="FU1297" s="1">
        <v>0.21416526</v>
      </c>
      <c r="FV1297" s="1">
        <v>0.20729685</v>
      </c>
      <c r="FW1297" s="1">
        <v>0.21416526</v>
      </c>
      <c r="FX1297" s="1">
        <v>0.21416526</v>
      </c>
      <c r="FY1297" s="1">
        <v>0.21416526</v>
      </c>
      <c r="FZ1297" s="1">
        <v>0.21416526</v>
      </c>
      <c r="GA1297" s="1">
        <v>0.18335900999999999</v>
      </c>
      <c r="GB1297" s="1">
        <v>0.12825458000000001</v>
      </c>
      <c r="GC1297" s="1">
        <v>0.20805369000000001</v>
      </c>
      <c r="GD1297" s="1">
        <v>0.21416526</v>
      </c>
      <c r="GE1297" s="1">
        <v>0.20065253</v>
      </c>
      <c r="GF1297" s="1">
        <v>0.12635109999999999</v>
      </c>
      <c r="GG1297" s="1">
        <v>7.8512399999999996E-2</v>
      </c>
      <c r="GH1297" s="1">
        <v>6.1224489999999999E-2</v>
      </c>
      <c r="GI1297" s="1">
        <v>6.007067E-2</v>
      </c>
      <c r="GJ1297" s="1">
        <v>6.1224489999999999E-2</v>
      </c>
      <c r="GK1297" s="1">
        <v>6.1224489999999999E-2</v>
      </c>
      <c r="GL1297" s="1">
        <v>6.1224489999999999E-2</v>
      </c>
      <c r="GM1297" s="1">
        <v>6.1224489999999999E-2</v>
      </c>
      <c r="GN1297" s="1">
        <v>5.1685389999999998E-2</v>
      </c>
      <c r="GO1297" s="1">
        <v>6.7055390000000006E-2</v>
      </c>
      <c r="GP1297" s="1">
        <v>5.3435110000000001E-2</v>
      </c>
      <c r="GQ1297" s="1">
        <v>6.1224489999999999E-2</v>
      </c>
      <c r="GR1297" s="1">
        <v>5.6250000000000001E-2</v>
      </c>
      <c r="GS1297" s="1">
        <v>0.31944444</v>
      </c>
      <c r="GT1297" s="1">
        <v>0.11850866</v>
      </c>
      <c r="GU1297" s="1">
        <v>0.11533586999999999</v>
      </c>
      <c r="GV1297" s="1">
        <v>0.11850866</v>
      </c>
      <c r="GW1297" s="1">
        <v>0.11850866</v>
      </c>
      <c r="GX1297" s="1">
        <v>0.11850866</v>
      </c>
      <c r="GY1297" s="1">
        <v>0.11850866</v>
      </c>
      <c r="GZ1297" s="1">
        <v>0.10388248</v>
      </c>
      <c r="HA1297" s="1">
        <v>6.7826090000000006E-2</v>
      </c>
      <c r="HB1297" s="1">
        <v>0.10761155</v>
      </c>
      <c r="HC1297" s="1">
        <v>0.11850866</v>
      </c>
      <c r="HD1297" s="1">
        <v>0.10705596000000001</v>
      </c>
      <c r="HE1297" s="1">
        <v>0.23392091000000001</v>
      </c>
      <c r="HF1297" s="1">
        <v>5.2631579999999997E-2</v>
      </c>
      <c r="HG1297" s="1">
        <v>0</v>
      </c>
      <c r="HH1297" s="1">
        <v>0</v>
      </c>
      <c r="HI1297" s="1">
        <v>0</v>
      </c>
      <c r="HJ1297" s="1">
        <v>0</v>
      </c>
      <c r="HK1297" s="1">
        <v>6.7961170000000001E-2</v>
      </c>
      <c r="HL1297" s="1">
        <v>9.8901100000000006E-2</v>
      </c>
      <c r="HM1297" s="1">
        <v>5.2631579999999997E-2</v>
      </c>
      <c r="HN1297" s="1">
        <v>0</v>
      </c>
      <c r="HO1297" s="1">
        <v>5.2631579999999997E-2</v>
      </c>
      <c r="HP1297" s="1">
        <v>0.38690861999999998</v>
      </c>
      <c r="HQ1297" s="1">
        <v>5.2631579999999997E-2</v>
      </c>
      <c r="HR1297" s="1">
        <v>5.2631579999999997E-2</v>
      </c>
      <c r="HS1297" s="1">
        <v>5.2631579999999997E-2</v>
      </c>
      <c r="HT1297" s="1">
        <v>5.2631579999999997E-2</v>
      </c>
      <c r="HU1297" s="1">
        <v>4.6025099999999999E-2</v>
      </c>
      <c r="HV1297" s="1">
        <v>8.7934559999999995E-2</v>
      </c>
      <c r="HW1297" s="1">
        <v>5.2631579999999997E-2</v>
      </c>
      <c r="HX1297" s="1">
        <v>5.2631579999999997E-2</v>
      </c>
      <c r="HY1297" s="1">
        <v>5.2631579999999997E-2</v>
      </c>
      <c r="HZ1297" s="1">
        <v>0.37252395999999999</v>
      </c>
      <c r="IA1297" s="1">
        <v>0</v>
      </c>
      <c r="IB1297" s="1">
        <v>0</v>
      </c>
      <c r="IC1297" s="1">
        <v>0</v>
      </c>
      <c r="ID1297" s="1">
        <v>6.7961170000000001E-2</v>
      </c>
      <c r="IE1297" s="1">
        <v>9.8901100000000006E-2</v>
      </c>
      <c r="IF1297" s="1">
        <v>5.2631579999999997E-2</v>
      </c>
      <c r="IG1297" s="1">
        <v>0</v>
      </c>
      <c r="IH1297" s="1">
        <v>5.2631579999999997E-2</v>
      </c>
      <c r="II1297" s="1">
        <v>0.38690861999999998</v>
      </c>
      <c r="IJ1297" s="1">
        <v>0</v>
      </c>
      <c r="IK1297" s="1">
        <v>0</v>
      </c>
      <c r="IL1297" s="1">
        <v>6.7961170000000001E-2</v>
      </c>
      <c r="IM1297" s="1">
        <v>9.8901100000000006E-2</v>
      </c>
      <c r="IN1297" s="1">
        <v>5.2631579999999997E-2</v>
      </c>
      <c r="IO1297" s="1">
        <v>0</v>
      </c>
      <c r="IP1297" s="1">
        <v>5.2631579999999997E-2</v>
      </c>
      <c r="IQ1297" s="1">
        <v>0.38690861999999998</v>
      </c>
      <c r="IR1297" s="1">
        <v>0</v>
      </c>
      <c r="IS1297" s="1">
        <v>6.7961170000000001E-2</v>
      </c>
      <c r="IT1297" s="1">
        <v>9.8901100000000006E-2</v>
      </c>
      <c r="IU1297" s="1">
        <v>5.2631579999999997E-2</v>
      </c>
      <c r="IV1297" s="1">
        <v>0</v>
      </c>
      <c r="IW1297" s="1">
        <v>5.2631579999999997E-2</v>
      </c>
      <c r="IX1297" s="1">
        <v>0.38690861999999998</v>
      </c>
      <c r="IY1297" s="1">
        <v>6.7961170000000001E-2</v>
      </c>
      <c r="IZ1297" s="1">
        <v>9.8901100000000006E-2</v>
      </c>
      <c r="JA1297" s="1">
        <v>5.2631579999999997E-2</v>
      </c>
      <c r="JB1297" s="1">
        <v>0</v>
      </c>
      <c r="JC1297" s="1">
        <v>5.2631579999999997E-2</v>
      </c>
      <c r="JD1297" s="1">
        <v>0.38690861999999998</v>
      </c>
      <c r="JE1297" s="1">
        <v>7.2419109999999995E-2</v>
      </c>
      <c r="JF1297" s="1">
        <v>6.6666669999999997E-2</v>
      </c>
      <c r="JG1297" s="1">
        <v>6.7961170000000001E-2</v>
      </c>
      <c r="JH1297" s="1">
        <v>6.3829789999999997E-2</v>
      </c>
      <c r="JI1297" s="1">
        <v>0.33255131999999998</v>
      </c>
      <c r="JJ1297" s="1">
        <v>9.3220339999999999E-2</v>
      </c>
      <c r="JK1297" s="1">
        <v>9.8901100000000006E-2</v>
      </c>
      <c r="JL1297" s="1">
        <v>9.2278719999999995E-2</v>
      </c>
      <c r="JM1297" s="1">
        <v>0.22514286</v>
      </c>
      <c r="JN1297" s="1">
        <v>5.2631579999999997E-2</v>
      </c>
      <c r="JO1297" s="1">
        <v>5.2631579999999997E-2</v>
      </c>
      <c r="JP1297" s="1">
        <v>0.38205127999999999</v>
      </c>
      <c r="JQ1297" s="1">
        <v>5.2631579999999997E-2</v>
      </c>
      <c r="JR1297" s="1">
        <v>0.38690861999999998</v>
      </c>
      <c r="JS1297" s="1">
        <v>0.37121680000000001</v>
      </c>
    </row>
    <row r="1298" spans="1:279" x14ac:dyDescent="0.25">
      <c r="A1298" t="s">
        <v>139188</v>
      </c>
      <c r="B1298" t="s">
        <v>83066</v>
      </c>
      <c r="C1298">
        <v>80500</v>
      </c>
      <c r="D1298" s="1">
        <v>0</v>
      </c>
      <c r="E1298" s="1">
        <v>0</v>
      </c>
      <c r="F1298" s="1">
        <v>0</v>
      </c>
      <c r="G1298" s="1">
        <v>0</v>
      </c>
      <c r="H1298" s="1">
        <v>5.2631579999999997E-2</v>
      </c>
      <c r="I1298" s="1">
        <v>6.5088759999999996E-2</v>
      </c>
      <c r="J1298" s="1">
        <v>9.0909089999999998E-2</v>
      </c>
      <c r="K1298" s="1">
        <v>0.31092437000000001</v>
      </c>
      <c r="L1298" s="1">
        <v>0.16207951000000001</v>
      </c>
      <c r="M1298" s="1">
        <v>9.0909089999999998E-2</v>
      </c>
      <c r="N1298" s="1">
        <v>8.108108E-2</v>
      </c>
      <c r="O1298" s="1">
        <v>0</v>
      </c>
      <c r="P1298" s="1">
        <v>0</v>
      </c>
      <c r="Q1298" s="1">
        <v>5.2631579999999997E-2</v>
      </c>
      <c r="R1298" s="1">
        <v>0</v>
      </c>
      <c r="S1298" s="1">
        <v>0</v>
      </c>
      <c r="T1298" s="1">
        <v>0</v>
      </c>
      <c r="U1298" s="1">
        <v>5.2631579999999997E-2</v>
      </c>
      <c r="V1298" s="1">
        <v>8.108108E-2</v>
      </c>
      <c r="W1298" s="1">
        <v>5.2631579999999997E-2</v>
      </c>
      <c r="X1298" s="1">
        <v>0</v>
      </c>
      <c r="Y1298" s="1">
        <v>0</v>
      </c>
      <c r="Z1298" s="1">
        <v>0.23636364000000001</v>
      </c>
      <c r="AA1298" s="1">
        <v>0</v>
      </c>
      <c r="AB1298" s="1">
        <v>0</v>
      </c>
      <c r="AC1298" s="1">
        <v>0</v>
      </c>
      <c r="AD1298" s="1">
        <v>5.2631579999999997E-2</v>
      </c>
      <c r="AE1298" s="1">
        <v>6.5088759999999996E-2</v>
      </c>
      <c r="AF1298" s="1">
        <v>9.0909089999999998E-2</v>
      </c>
      <c r="AG1298" s="1">
        <v>0.31092437000000001</v>
      </c>
      <c r="AH1298" s="1">
        <v>0.16207951000000001</v>
      </c>
      <c r="AI1298" s="1">
        <v>9.0909089999999998E-2</v>
      </c>
      <c r="AJ1298" s="1">
        <v>8.108108E-2</v>
      </c>
      <c r="AK1298" s="1">
        <v>0</v>
      </c>
      <c r="AL1298" s="1">
        <v>0</v>
      </c>
      <c r="AM1298" s="1">
        <v>5.2631579999999997E-2</v>
      </c>
      <c r="AN1298" s="1">
        <v>0</v>
      </c>
      <c r="AO1298" s="1">
        <v>0</v>
      </c>
      <c r="AP1298" s="1">
        <v>0</v>
      </c>
      <c r="AQ1298" s="1">
        <v>5.2631579999999997E-2</v>
      </c>
      <c r="AR1298" s="1">
        <v>8.108108E-2</v>
      </c>
      <c r="AS1298" s="1">
        <v>5.2631579999999997E-2</v>
      </c>
      <c r="AT1298" s="1">
        <v>0</v>
      </c>
      <c r="AU1298" s="1">
        <v>0</v>
      </c>
      <c r="AV1298" s="1">
        <v>0.23636364000000001</v>
      </c>
      <c r="AW1298" s="1">
        <v>0</v>
      </c>
      <c r="AX1298" s="1">
        <v>0</v>
      </c>
      <c r="AY1298" s="1">
        <v>5.2631579999999997E-2</v>
      </c>
      <c r="AZ1298" s="1">
        <v>6.5088759999999996E-2</v>
      </c>
      <c r="BA1298" s="1">
        <v>9.0909089999999998E-2</v>
      </c>
      <c r="BB1298" s="1">
        <v>0.31092437000000001</v>
      </c>
      <c r="BC1298" s="1">
        <v>0.16207951000000001</v>
      </c>
      <c r="BD1298" s="1">
        <v>9.0909089999999998E-2</v>
      </c>
      <c r="BE1298" s="1">
        <v>8.108108E-2</v>
      </c>
      <c r="BF1298" s="1">
        <v>0</v>
      </c>
      <c r="BG1298" s="1">
        <v>0</v>
      </c>
      <c r="BH1298" s="1">
        <v>5.2631579999999997E-2</v>
      </c>
      <c r="BI1298" s="1">
        <v>0</v>
      </c>
      <c r="BJ1298" s="1">
        <v>0</v>
      </c>
      <c r="BK1298" s="1">
        <v>0</v>
      </c>
      <c r="BL1298" s="1">
        <v>5.2631579999999997E-2</v>
      </c>
      <c r="BM1298" s="1">
        <v>8.108108E-2</v>
      </c>
      <c r="BN1298" s="1">
        <v>5.2631579999999997E-2</v>
      </c>
      <c r="BO1298" s="1">
        <v>0</v>
      </c>
      <c r="BP1298" s="1">
        <v>0</v>
      </c>
      <c r="BQ1298" s="1">
        <v>0.23636364000000001</v>
      </c>
      <c r="BR1298" s="1">
        <v>0</v>
      </c>
      <c r="BS1298" s="1">
        <v>5.2631579999999997E-2</v>
      </c>
      <c r="BT1298" s="1">
        <v>6.5088759999999996E-2</v>
      </c>
      <c r="BU1298" s="1">
        <v>9.0909089999999998E-2</v>
      </c>
      <c r="BV1298" s="1">
        <v>0.31092437000000001</v>
      </c>
      <c r="BW1298" s="1">
        <v>0.16207951000000001</v>
      </c>
      <c r="BX1298" s="1">
        <v>9.0909089999999998E-2</v>
      </c>
      <c r="BY1298" s="1">
        <v>8.108108E-2</v>
      </c>
      <c r="BZ1298" s="1">
        <v>0</v>
      </c>
      <c r="CA1298" s="1">
        <v>0</v>
      </c>
      <c r="CB1298" s="1">
        <v>5.2631579999999997E-2</v>
      </c>
      <c r="CC1298" s="1">
        <v>0</v>
      </c>
      <c r="CD1298" s="1">
        <v>0</v>
      </c>
      <c r="CE1298" s="1">
        <v>0</v>
      </c>
      <c r="CF1298" s="1">
        <v>5.2631579999999997E-2</v>
      </c>
      <c r="CG1298" s="1">
        <v>8.108108E-2</v>
      </c>
      <c r="CH1298" s="1">
        <v>5.2631579999999997E-2</v>
      </c>
      <c r="CI1298" s="1">
        <v>0</v>
      </c>
      <c r="CJ1298" s="1">
        <v>0</v>
      </c>
      <c r="CK1298" s="1">
        <v>0.23636364000000001</v>
      </c>
      <c r="CL1298" s="1">
        <v>5.2631579999999997E-2</v>
      </c>
      <c r="CM1298" s="1">
        <v>6.5088759999999996E-2</v>
      </c>
      <c r="CN1298" s="1">
        <v>9.0909089999999998E-2</v>
      </c>
      <c r="CO1298" s="1">
        <v>0.31092437000000001</v>
      </c>
      <c r="CP1298" s="1">
        <v>0.16207951000000001</v>
      </c>
      <c r="CQ1298" s="1">
        <v>9.0909089999999998E-2</v>
      </c>
      <c r="CR1298" s="1">
        <v>8.108108E-2</v>
      </c>
      <c r="CS1298" s="1">
        <v>0</v>
      </c>
      <c r="CT1298" s="1">
        <v>0</v>
      </c>
      <c r="CU1298" s="1">
        <v>5.2631579999999997E-2</v>
      </c>
      <c r="CV1298" s="1">
        <v>0</v>
      </c>
      <c r="CW1298" s="1">
        <v>0</v>
      </c>
      <c r="CX1298" s="1">
        <v>0</v>
      </c>
      <c r="CY1298" s="1">
        <v>5.2631579999999997E-2</v>
      </c>
      <c r="CZ1298" s="1">
        <v>8.108108E-2</v>
      </c>
      <c r="DA1298" s="1">
        <v>5.2631579999999997E-2</v>
      </c>
      <c r="DB1298" s="1">
        <v>0</v>
      </c>
      <c r="DC1298" s="1">
        <v>0</v>
      </c>
      <c r="DD1298" s="1">
        <v>0.23636364000000001</v>
      </c>
      <c r="DE1298" s="1">
        <v>6.3829789999999997E-2</v>
      </c>
      <c r="DF1298" s="1">
        <v>8.108108E-2</v>
      </c>
      <c r="DG1298" s="1">
        <v>0.29372936999999999</v>
      </c>
      <c r="DH1298" s="1">
        <v>0.15606935999999999</v>
      </c>
      <c r="DI1298" s="1">
        <v>8.108108E-2</v>
      </c>
      <c r="DJ1298" s="1">
        <v>7.526882E-2</v>
      </c>
      <c r="DK1298" s="1">
        <v>5.2631579999999997E-2</v>
      </c>
      <c r="DL1298" s="1">
        <v>5.2631579999999997E-2</v>
      </c>
      <c r="DM1298" s="1">
        <v>5.2631579999999997E-2</v>
      </c>
      <c r="DN1298" s="1">
        <v>5.2631579999999997E-2</v>
      </c>
      <c r="DO1298" s="1">
        <v>5.2631579999999997E-2</v>
      </c>
      <c r="DP1298" s="1">
        <v>5.2631579999999997E-2</v>
      </c>
      <c r="DQ1298" s="1">
        <v>5.2631579999999997E-2</v>
      </c>
      <c r="DR1298" s="1">
        <v>7.526882E-2</v>
      </c>
      <c r="DS1298" s="1">
        <v>5.2631579999999997E-2</v>
      </c>
      <c r="DT1298" s="1">
        <v>5.2631579999999997E-2</v>
      </c>
      <c r="DU1298" s="1">
        <v>5.2631579999999997E-2</v>
      </c>
      <c r="DV1298" s="1">
        <v>0.22448979999999999</v>
      </c>
      <c r="DW1298" s="1">
        <v>4.5871559999999999E-2</v>
      </c>
      <c r="DX1298" s="1">
        <v>0.20224718999999999</v>
      </c>
      <c r="DY1298" s="1">
        <v>6.2906719999999999E-2</v>
      </c>
      <c r="DZ1298" s="1">
        <v>5.0228309999999998E-2</v>
      </c>
      <c r="EA1298" s="1">
        <v>5.042017E-2</v>
      </c>
      <c r="EB1298" s="1">
        <v>6.5088759999999996E-2</v>
      </c>
      <c r="EC1298" s="1">
        <v>6.5088759999999996E-2</v>
      </c>
      <c r="ED1298" s="1">
        <v>5.3763440000000003E-2</v>
      </c>
      <c r="EE1298" s="1">
        <v>6.5088759999999996E-2</v>
      </c>
      <c r="EF1298" s="1">
        <v>6.5088759999999996E-2</v>
      </c>
      <c r="EG1298" s="1">
        <v>6.5088759999999996E-2</v>
      </c>
      <c r="EH1298" s="1">
        <v>3.6363640000000003E-2</v>
      </c>
      <c r="EI1298" s="1">
        <v>4.2372880000000002E-2</v>
      </c>
      <c r="EJ1298" s="1">
        <v>5.3763440000000003E-2</v>
      </c>
      <c r="EK1298" s="1">
        <v>6.5088759999999996E-2</v>
      </c>
      <c r="EL1298" s="1">
        <v>6.5088759999999996E-2</v>
      </c>
      <c r="EM1298" s="1">
        <v>0.11538461999999999</v>
      </c>
      <c r="EN1298" s="1">
        <v>0.25324675000000002</v>
      </c>
      <c r="EO1298" s="1">
        <v>0.10249307000000001</v>
      </c>
      <c r="EP1298" s="1">
        <v>8.2568810000000006E-2</v>
      </c>
      <c r="EQ1298" s="1">
        <v>8.5271319999999998E-2</v>
      </c>
      <c r="ER1298" s="1">
        <v>9.0909089999999998E-2</v>
      </c>
      <c r="ES1298" s="1">
        <v>9.0909089999999998E-2</v>
      </c>
      <c r="ET1298" s="1">
        <v>2.8571429999999998E-2</v>
      </c>
      <c r="EU1298" s="1">
        <v>9.0909089999999998E-2</v>
      </c>
      <c r="EV1298" s="1">
        <v>9.0909089999999998E-2</v>
      </c>
      <c r="EW1298" s="1">
        <v>9.0909089999999998E-2</v>
      </c>
      <c r="EX1298" s="1">
        <v>1.886792E-2</v>
      </c>
      <c r="EY1298" s="1">
        <v>7.0866139999999994E-2</v>
      </c>
      <c r="EZ1298" s="1">
        <v>5.5555559999999997E-2</v>
      </c>
      <c r="FA1298" s="1">
        <v>9.0909089999999998E-2</v>
      </c>
      <c r="FB1298" s="1">
        <v>9.0909089999999998E-2</v>
      </c>
      <c r="FC1298" s="1">
        <v>0.19254657999999999</v>
      </c>
      <c r="FD1298" s="1">
        <v>0.11741935000000001</v>
      </c>
      <c r="FE1298" s="1">
        <v>0.25203251999999998</v>
      </c>
      <c r="FF1298" s="1">
        <v>0.26911315000000002</v>
      </c>
      <c r="FG1298" s="1">
        <v>0.31092437000000001</v>
      </c>
      <c r="FH1298" s="1">
        <v>0.31092437000000001</v>
      </c>
      <c r="FI1298" s="1">
        <v>0.29139072999999999</v>
      </c>
      <c r="FJ1298" s="1">
        <v>0.31092437000000001</v>
      </c>
      <c r="FK1298" s="1">
        <v>0.31092437000000001</v>
      </c>
      <c r="FL1298" s="1">
        <v>0.31092437000000001</v>
      </c>
      <c r="FM1298" s="1">
        <v>0.2611465</v>
      </c>
      <c r="FN1298" s="1">
        <v>0.23763955</v>
      </c>
      <c r="FO1298" s="1">
        <v>0.28666667000000001</v>
      </c>
      <c r="FP1298" s="1">
        <v>0.31092437000000001</v>
      </c>
      <c r="FQ1298" s="1">
        <v>0.31092437000000001</v>
      </c>
      <c r="FR1298" s="1">
        <v>0.15760869999999999</v>
      </c>
      <c r="FS1298" s="1">
        <v>0.10743802</v>
      </c>
      <c r="FT1298" s="1">
        <v>0.10704961</v>
      </c>
      <c r="FU1298" s="1">
        <v>0.16207951000000001</v>
      </c>
      <c r="FV1298" s="1">
        <v>0.16207951000000001</v>
      </c>
      <c r="FW1298" s="1">
        <v>0.13609467</v>
      </c>
      <c r="FX1298" s="1">
        <v>0.16207951000000001</v>
      </c>
      <c r="FY1298" s="1">
        <v>0.16207951000000001</v>
      </c>
      <c r="FZ1298" s="1">
        <v>0.16207951000000001</v>
      </c>
      <c r="GA1298" s="1">
        <v>0.11590296</v>
      </c>
      <c r="GB1298" s="1">
        <v>9.0425530000000004E-2</v>
      </c>
      <c r="GC1298" s="1">
        <v>0.14369501000000001</v>
      </c>
      <c r="GD1298" s="1">
        <v>0.16207951000000001</v>
      </c>
      <c r="GE1298" s="1">
        <v>0.16207951000000001</v>
      </c>
      <c r="GF1298" s="1">
        <v>6.5637070000000006E-2</v>
      </c>
      <c r="GG1298" s="1">
        <v>5.6000000000000001E-2</v>
      </c>
      <c r="GH1298" s="1">
        <v>9.0909089999999998E-2</v>
      </c>
      <c r="GI1298" s="1">
        <v>9.0909089999999998E-2</v>
      </c>
      <c r="GJ1298" s="1">
        <v>8.108108E-2</v>
      </c>
      <c r="GK1298" s="1">
        <v>9.0909089999999998E-2</v>
      </c>
      <c r="GL1298" s="1">
        <v>9.0909089999999998E-2</v>
      </c>
      <c r="GM1298" s="1">
        <v>9.0909089999999998E-2</v>
      </c>
      <c r="GN1298" s="1">
        <v>6.3063060000000004E-2</v>
      </c>
      <c r="GO1298" s="1">
        <v>1.6666670000000001E-2</v>
      </c>
      <c r="GP1298" s="1">
        <v>6.8493150000000003E-2</v>
      </c>
      <c r="GQ1298" s="1">
        <v>9.0909089999999998E-2</v>
      </c>
      <c r="GR1298" s="1">
        <v>9.0909089999999998E-2</v>
      </c>
      <c r="GS1298" s="1">
        <v>0.15032680000000001</v>
      </c>
      <c r="GT1298" s="1">
        <v>8.108108E-2</v>
      </c>
      <c r="GU1298" s="1">
        <v>8.108108E-2</v>
      </c>
      <c r="GV1298" s="1">
        <v>7.526882E-2</v>
      </c>
      <c r="GW1298" s="1">
        <v>8.108108E-2</v>
      </c>
      <c r="GX1298" s="1">
        <v>8.108108E-2</v>
      </c>
      <c r="GY1298" s="1">
        <v>8.108108E-2</v>
      </c>
      <c r="GZ1298" s="1">
        <v>6.8702289999999999E-2</v>
      </c>
      <c r="HA1298" s="1">
        <v>2.8571429999999998E-2</v>
      </c>
      <c r="HB1298" s="1">
        <v>7.526882E-2</v>
      </c>
      <c r="HC1298" s="1">
        <v>8.108108E-2</v>
      </c>
      <c r="HD1298" s="1">
        <v>8.108108E-2</v>
      </c>
      <c r="HE1298" s="1">
        <v>0.14984708999999999</v>
      </c>
      <c r="HF1298" s="1">
        <v>0</v>
      </c>
      <c r="HG1298" s="1">
        <v>5.2631579999999997E-2</v>
      </c>
      <c r="HH1298" s="1">
        <v>0</v>
      </c>
      <c r="HI1298" s="1">
        <v>0</v>
      </c>
      <c r="HJ1298" s="1">
        <v>0</v>
      </c>
      <c r="HK1298" s="1">
        <v>5.2631579999999997E-2</v>
      </c>
      <c r="HL1298" s="1">
        <v>8.108108E-2</v>
      </c>
      <c r="HM1298" s="1">
        <v>5.2631579999999997E-2</v>
      </c>
      <c r="HN1298" s="1">
        <v>0</v>
      </c>
      <c r="HO1298" s="1">
        <v>0</v>
      </c>
      <c r="HP1298" s="1">
        <v>0.23636364000000001</v>
      </c>
      <c r="HQ1298" s="1">
        <v>5.2631579999999997E-2</v>
      </c>
      <c r="HR1298" s="1">
        <v>0</v>
      </c>
      <c r="HS1298" s="1">
        <v>0</v>
      </c>
      <c r="HT1298" s="1">
        <v>0</v>
      </c>
      <c r="HU1298" s="1">
        <v>5.2631579999999997E-2</v>
      </c>
      <c r="HV1298" s="1">
        <v>8.108108E-2</v>
      </c>
      <c r="HW1298" s="1">
        <v>5.2631579999999997E-2</v>
      </c>
      <c r="HX1298" s="1">
        <v>0</v>
      </c>
      <c r="HY1298" s="1">
        <v>0</v>
      </c>
      <c r="HZ1298" s="1">
        <v>0.23636364000000001</v>
      </c>
      <c r="IA1298" s="1">
        <v>5.2631579999999997E-2</v>
      </c>
      <c r="IB1298" s="1">
        <v>5.2631579999999997E-2</v>
      </c>
      <c r="IC1298" s="1">
        <v>5.2631579999999997E-2</v>
      </c>
      <c r="ID1298" s="1">
        <v>2.702703E-2</v>
      </c>
      <c r="IE1298" s="1">
        <v>7.526882E-2</v>
      </c>
      <c r="IF1298" s="1">
        <v>5.2631579999999997E-2</v>
      </c>
      <c r="IG1298" s="1">
        <v>5.2631579999999997E-2</v>
      </c>
      <c r="IH1298" s="1">
        <v>5.2631579999999997E-2</v>
      </c>
      <c r="II1298" s="1">
        <v>0.22448979999999999</v>
      </c>
      <c r="IJ1298" s="1">
        <v>0</v>
      </c>
      <c r="IK1298" s="1">
        <v>0</v>
      </c>
      <c r="IL1298" s="1">
        <v>5.2631579999999997E-2</v>
      </c>
      <c r="IM1298" s="1">
        <v>8.108108E-2</v>
      </c>
      <c r="IN1298" s="1">
        <v>5.2631579999999997E-2</v>
      </c>
      <c r="IO1298" s="1">
        <v>0</v>
      </c>
      <c r="IP1298" s="1">
        <v>0</v>
      </c>
      <c r="IQ1298" s="1">
        <v>0.23636364000000001</v>
      </c>
      <c r="IR1298" s="1">
        <v>0</v>
      </c>
      <c r="IS1298" s="1">
        <v>5.2631579999999997E-2</v>
      </c>
      <c r="IT1298" s="1">
        <v>8.108108E-2</v>
      </c>
      <c r="IU1298" s="1">
        <v>5.2631579999999997E-2</v>
      </c>
      <c r="IV1298" s="1">
        <v>0</v>
      </c>
      <c r="IW1298" s="1">
        <v>0</v>
      </c>
      <c r="IX1298" s="1">
        <v>0.23636364000000001</v>
      </c>
      <c r="IY1298" s="1">
        <v>5.2631579999999997E-2</v>
      </c>
      <c r="IZ1298" s="1">
        <v>8.108108E-2</v>
      </c>
      <c r="JA1298" s="1">
        <v>5.2631579999999997E-2</v>
      </c>
      <c r="JB1298" s="1">
        <v>0</v>
      </c>
      <c r="JC1298" s="1">
        <v>0</v>
      </c>
      <c r="JD1298" s="1">
        <v>0.23636364000000001</v>
      </c>
      <c r="JE1298" s="1">
        <v>5.4263569999999997E-2</v>
      </c>
      <c r="JF1298" s="1">
        <v>2.702703E-2</v>
      </c>
      <c r="JG1298" s="1">
        <v>5.2631579999999997E-2</v>
      </c>
      <c r="JH1298" s="1">
        <v>5.2631579999999997E-2</v>
      </c>
      <c r="JI1298" s="1">
        <v>0.18518519</v>
      </c>
      <c r="JJ1298" s="1">
        <v>5.4945050000000002E-2</v>
      </c>
      <c r="JK1298" s="1">
        <v>8.108108E-2</v>
      </c>
      <c r="JL1298" s="1">
        <v>8.108108E-2</v>
      </c>
      <c r="JM1298" s="1">
        <v>0.12302839</v>
      </c>
      <c r="JN1298" s="1">
        <v>5.2631579999999997E-2</v>
      </c>
      <c r="JO1298" s="1">
        <v>5.2631579999999997E-2</v>
      </c>
      <c r="JP1298" s="1">
        <v>0.20279720000000001</v>
      </c>
      <c r="JQ1298" s="1">
        <v>0</v>
      </c>
      <c r="JR1298" s="1">
        <v>0.23636364000000001</v>
      </c>
      <c r="JS1298" s="1">
        <v>0.23636364000000001</v>
      </c>
    </row>
    <row r="1299" spans="1:279" x14ac:dyDescent="0.25">
      <c r="A1299" t="s">
        <v>139188</v>
      </c>
      <c r="B1299" t="s">
        <v>83066</v>
      </c>
      <c r="C1299">
        <v>8150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6.2801930000000006E-2</v>
      </c>
      <c r="J1299" s="1">
        <v>5.2631579999999997E-2</v>
      </c>
      <c r="K1299" s="1">
        <v>0.39534883999999998</v>
      </c>
      <c r="L1299" s="1">
        <v>0.17001827999999999</v>
      </c>
      <c r="M1299" s="1">
        <v>5.2631579999999997E-2</v>
      </c>
      <c r="N1299" s="1">
        <v>5.2631579999999997E-2</v>
      </c>
      <c r="O1299" s="1">
        <v>0</v>
      </c>
      <c r="P1299" s="1">
        <v>5.2631579999999997E-2</v>
      </c>
      <c r="Q1299" s="1">
        <v>0</v>
      </c>
      <c r="R1299" s="1">
        <v>0</v>
      </c>
      <c r="S1299" s="1">
        <v>0.11111111</v>
      </c>
      <c r="T1299" s="1">
        <v>0</v>
      </c>
      <c r="U1299" s="1">
        <v>0</v>
      </c>
      <c r="V1299" s="1">
        <v>9.5890409999999995E-2</v>
      </c>
      <c r="W1299" s="1">
        <v>0</v>
      </c>
      <c r="X1299" s="1">
        <v>5.2631579999999997E-2</v>
      </c>
      <c r="Y1299" s="1">
        <v>0</v>
      </c>
      <c r="Z1299" s="1">
        <v>0.17647059000000001</v>
      </c>
      <c r="AA1299" s="1">
        <v>0</v>
      </c>
      <c r="AB1299" s="1">
        <v>0</v>
      </c>
      <c r="AC1299" s="1">
        <v>0</v>
      </c>
      <c r="AD1299" s="1">
        <v>0</v>
      </c>
      <c r="AE1299" s="1">
        <v>6.2801930000000006E-2</v>
      </c>
      <c r="AF1299" s="1">
        <v>5.2631579999999997E-2</v>
      </c>
      <c r="AG1299" s="1">
        <v>0.39534883999999998</v>
      </c>
      <c r="AH1299" s="1">
        <v>0.17001827999999999</v>
      </c>
      <c r="AI1299" s="1">
        <v>5.2631579999999997E-2</v>
      </c>
      <c r="AJ1299" s="1">
        <v>5.2631579999999997E-2</v>
      </c>
      <c r="AK1299" s="1">
        <v>0</v>
      </c>
      <c r="AL1299" s="1">
        <v>5.2631579999999997E-2</v>
      </c>
      <c r="AM1299" s="1">
        <v>0</v>
      </c>
      <c r="AN1299" s="1">
        <v>0</v>
      </c>
      <c r="AO1299" s="1">
        <v>0.11111111</v>
      </c>
      <c r="AP1299" s="1">
        <v>0</v>
      </c>
      <c r="AQ1299" s="1">
        <v>0</v>
      </c>
      <c r="AR1299" s="1">
        <v>9.5890409999999995E-2</v>
      </c>
      <c r="AS1299" s="1">
        <v>0</v>
      </c>
      <c r="AT1299" s="1">
        <v>5.2631579999999997E-2</v>
      </c>
      <c r="AU1299" s="1">
        <v>0</v>
      </c>
      <c r="AV1299" s="1">
        <v>0.17647059000000001</v>
      </c>
      <c r="AW1299" s="1">
        <v>0</v>
      </c>
      <c r="AX1299" s="1">
        <v>0</v>
      </c>
      <c r="AY1299" s="1">
        <v>0</v>
      </c>
      <c r="AZ1299" s="1">
        <v>6.2801930000000006E-2</v>
      </c>
      <c r="BA1299" s="1">
        <v>5.2631579999999997E-2</v>
      </c>
      <c r="BB1299" s="1">
        <v>0.39534883999999998</v>
      </c>
      <c r="BC1299" s="1">
        <v>0.17001827999999999</v>
      </c>
      <c r="BD1299" s="1">
        <v>5.2631579999999997E-2</v>
      </c>
      <c r="BE1299" s="1">
        <v>5.2631579999999997E-2</v>
      </c>
      <c r="BF1299" s="1">
        <v>0</v>
      </c>
      <c r="BG1299" s="1">
        <v>5.2631579999999997E-2</v>
      </c>
      <c r="BH1299" s="1">
        <v>0</v>
      </c>
      <c r="BI1299" s="1">
        <v>0</v>
      </c>
      <c r="BJ1299" s="1">
        <v>0.11111111</v>
      </c>
      <c r="BK1299" s="1">
        <v>0</v>
      </c>
      <c r="BL1299" s="1">
        <v>0</v>
      </c>
      <c r="BM1299" s="1">
        <v>9.5890409999999995E-2</v>
      </c>
      <c r="BN1299" s="1">
        <v>0</v>
      </c>
      <c r="BO1299" s="1">
        <v>5.2631579999999997E-2</v>
      </c>
      <c r="BP1299" s="1">
        <v>0</v>
      </c>
      <c r="BQ1299" s="1">
        <v>0.17647059000000001</v>
      </c>
      <c r="BR1299" s="1">
        <v>0</v>
      </c>
      <c r="BS1299" s="1">
        <v>0</v>
      </c>
      <c r="BT1299" s="1">
        <v>6.2801930000000006E-2</v>
      </c>
      <c r="BU1299" s="1">
        <v>5.2631579999999997E-2</v>
      </c>
      <c r="BV1299" s="1">
        <v>0.39534883999999998</v>
      </c>
      <c r="BW1299" s="1">
        <v>0.17001827999999999</v>
      </c>
      <c r="BX1299" s="1">
        <v>5.2631579999999997E-2</v>
      </c>
      <c r="BY1299" s="1">
        <v>5.2631579999999997E-2</v>
      </c>
      <c r="BZ1299" s="1">
        <v>0</v>
      </c>
      <c r="CA1299" s="1">
        <v>5.2631579999999997E-2</v>
      </c>
      <c r="CB1299" s="1">
        <v>0</v>
      </c>
      <c r="CC1299" s="1">
        <v>0</v>
      </c>
      <c r="CD1299" s="1">
        <v>0.11111111</v>
      </c>
      <c r="CE1299" s="1">
        <v>0</v>
      </c>
      <c r="CF1299" s="1">
        <v>0</v>
      </c>
      <c r="CG1299" s="1">
        <v>9.5890409999999995E-2</v>
      </c>
      <c r="CH1299" s="1">
        <v>0</v>
      </c>
      <c r="CI1299" s="1">
        <v>5.2631579999999997E-2</v>
      </c>
      <c r="CJ1299" s="1">
        <v>0</v>
      </c>
      <c r="CK1299" s="1">
        <v>0.17647059000000001</v>
      </c>
      <c r="CL1299" s="1">
        <v>0</v>
      </c>
      <c r="CM1299" s="1">
        <v>6.2801930000000006E-2</v>
      </c>
      <c r="CN1299" s="1">
        <v>5.2631579999999997E-2</v>
      </c>
      <c r="CO1299" s="1">
        <v>0.39534883999999998</v>
      </c>
      <c r="CP1299" s="1">
        <v>0.17001827999999999</v>
      </c>
      <c r="CQ1299" s="1">
        <v>5.2631579999999997E-2</v>
      </c>
      <c r="CR1299" s="1">
        <v>5.2631579999999997E-2</v>
      </c>
      <c r="CS1299" s="1">
        <v>0</v>
      </c>
      <c r="CT1299" s="1">
        <v>5.2631579999999997E-2</v>
      </c>
      <c r="CU1299" s="1">
        <v>0</v>
      </c>
      <c r="CV1299" s="1">
        <v>0</v>
      </c>
      <c r="CW1299" s="1">
        <v>0.11111111</v>
      </c>
      <c r="CX1299" s="1">
        <v>0</v>
      </c>
      <c r="CY1299" s="1">
        <v>0</v>
      </c>
      <c r="CZ1299" s="1">
        <v>9.5890409999999995E-2</v>
      </c>
      <c r="DA1299" s="1">
        <v>0</v>
      </c>
      <c r="DB1299" s="1">
        <v>5.2631579999999997E-2</v>
      </c>
      <c r="DC1299" s="1">
        <v>0</v>
      </c>
      <c r="DD1299" s="1">
        <v>0.17647059000000001</v>
      </c>
      <c r="DE1299" s="1">
        <v>6.2801930000000006E-2</v>
      </c>
      <c r="DF1299" s="1">
        <v>5.2631579999999997E-2</v>
      </c>
      <c r="DG1299" s="1">
        <v>0.39534883999999998</v>
      </c>
      <c r="DH1299" s="1">
        <v>0.17001827999999999</v>
      </c>
      <c r="DI1299" s="1">
        <v>5.2631579999999997E-2</v>
      </c>
      <c r="DJ1299" s="1">
        <v>5.2631579999999997E-2</v>
      </c>
      <c r="DK1299" s="1">
        <v>0</v>
      </c>
      <c r="DL1299" s="1">
        <v>5.2631579999999997E-2</v>
      </c>
      <c r="DM1299" s="1">
        <v>0</v>
      </c>
      <c r="DN1299" s="1">
        <v>0</v>
      </c>
      <c r="DO1299" s="1">
        <v>0.11111111</v>
      </c>
      <c r="DP1299" s="1">
        <v>0</v>
      </c>
      <c r="DQ1299" s="1">
        <v>0</v>
      </c>
      <c r="DR1299" s="1">
        <v>9.5890409999999995E-2</v>
      </c>
      <c r="DS1299" s="1">
        <v>0</v>
      </c>
      <c r="DT1299" s="1">
        <v>5.2631579999999997E-2</v>
      </c>
      <c r="DU1299" s="1">
        <v>0</v>
      </c>
      <c r="DV1299" s="1">
        <v>0.17647059000000001</v>
      </c>
      <c r="DW1299" s="1">
        <v>6.0606060000000003E-2</v>
      </c>
      <c r="DX1299" s="1">
        <v>0.26416907000000001</v>
      </c>
      <c r="DY1299" s="1">
        <v>0.10124827</v>
      </c>
      <c r="DZ1299" s="1">
        <v>5.3497940000000001E-2</v>
      </c>
      <c r="EA1299" s="1">
        <v>5.0167219999999998E-2</v>
      </c>
      <c r="EB1299" s="1">
        <v>6.2801930000000006E-2</v>
      </c>
      <c r="EC1299" s="1">
        <v>5.3571430000000003E-2</v>
      </c>
      <c r="ED1299" s="1">
        <v>6.2801930000000006E-2</v>
      </c>
      <c r="EE1299" s="1">
        <v>6.2801930000000006E-2</v>
      </c>
      <c r="EF1299" s="1">
        <v>6.9958850000000003E-2</v>
      </c>
      <c r="EG1299" s="1">
        <v>6.2801930000000006E-2</v>
      </c>
      <c r="EH1299" s="1">
        <v>6.2801930000000006E-2</v>
      </c>
      <c r="EI1299" s="1">
        <v>6.5902580000000002E-2</v>
      </c>
      <c r="EJ1299" s="1">
        <v>6.2801930000000006E-2</v>
      </c>
      <c r="EK1299" s="1">
        <v>6.1946899999999999E-2</v>
      </c>
      <c r="EL1299" s="1">
        <v>6.2801930000000006E-2</v>
      </c>
      <c r="EM1299" s="1">
        <v>0.11187608</v>
      </c>
      <c r="EN1299" s="1">
        <v>0.37462537000000001</v>
      </c>
      <c r="EO1299" s="1">
        <v>0.14765101</v>
      </c>
      <c r="EP1299" s="1">
        <v>3.2258059999999998E-2</v>
      </c>
      <c r="EQ1299" s="1">
        <v>5.2631579999999997E-2</v>
      </c>
      <c r="ER1299" s="1">
        <v>5.2631579999999997E-2</v>
      </c>
      <c r="ES1299" s="1">
        <v>5.2631579999999997E-2</v>
      </c>
      <c r="ET1299" s="1">
        <v>5.2631579999999997E-2</v>
      </c>
      <c r="EU1299" s="1">
        <v>5.2631579999999997E-2</v>
      </c>
      <c r="EV1299" s="1">
        <v>7.526882E-2</v>
      </c>
      <c r="EW1299" s="1">
        <v>5.2631579999999997E-2</v>
      </c>
      <c r="EX1299" s="1">
        <v>5.2631579999999997E-2</v>
      </c>
      <c r="EY1299" s="1">
        <v>6.5326629999999997E-2</v>
      </c>
      <c r="EZ1299" s="1">
        <v>5.2631579999999997E-2</v>
      </c>
      <c r="FA1299" s="1">
        <v>5.2631579999999997E-2</v>
      </c>
      <c r="FB1299" s="1">
        <v>5.2631579999999997E-2</v>
      </c>
      <c r="FC1299" s="1">
        <v>0.14932127000000001</v>
      </c>
      <c r="FD1299" s="1">
        <v>0.18377088</v>
      </c>
      <c r="FE1299" s="1">
        <v>0.37448559999999997</v>
      </c>
      <c r="FF1299" s="1">
        <v>0.34778324999999999</v>
      </c>
      <c r="FG1299" s="1">
        <v>0.39534883999999998</v>
      </c>
      <c r="FH1299" s="1">
        <v>0.38090241000000002</v>
      </c>
      <c r="FI1299" s="1">
        <v>0.39534883999999998</v>
      </c>
      <c r="FJ1299" s="1">
        <v>0.39534883999999998</v>
      </c>
      <c r="FK1299" s="1">
        <v>0.38492872</v>
      </c>
      <c r="FL1299" s="1">
        <v>0.39534883999999998</v>
      </c>
      <c r="FM1299" s="1">
        <v>0.39534883999999998</v>
      </c>
      <c r="FN1299" s="1">
        <v>0.34082396999999998</v>
      </c>
      <c r="FO1299" s="1">
        <v>0.39534883999999998</v>
      </c>
      <c r="FP1299" s="1">
        <v>0.38860104000000001</v>
      </c>
      <c r="FQ1299" s="1">
        <v>0.39534883999999998</v>
      </c>
      <c r="FR1299" s="1">
        <v>0.27611335999999997</v>
      </c>
      <c r="FS1299" s="1">
        <v>0.1537133</v>
      </c>
      <c r="FT1299" s="1">
        <v>0.12116317</v>
      </c>
      <c r="FU1299" s="1">
        <v>0.17001827999999999</v>
      </c>
      <c r="FV1299" s="1">
        <v>0.16014234999999999</v>
      </c>
      <c r="FW1299" s="1">
        <v>0.17001827999999999</v>
      </c>
      <c r="FX1299" s="1">
        <v>0.17001827999999999</v>
      </c>
      <c r="FY1299" s="1">
        <v>0.16638079</v>
      </c>
      <c r="FZ1299" s="1">
        <v>0.17001827999999999</v>
      </c>
      <c r="GA1299" s="1">
        <v>0.17001827999999999</v>
      </c>
      <c r="GB1299" s="1">
        <v>0.10806697</v>
      </c>
      <c r="GC1299" s="1">
        <v>0.17001827999999999</v>
      </c>
      <c r="GD1299" s="1">
        <v>0.16607774</v>
      </c>
      <c r="GE1299" s="1">
        <v>0.17001827999999999</v>
      </c>
      <c r="GF1299" s="1">
        <v>9.3457940000000003E-2</v>
      </c>
      <c r="GG1299" s="1">
        <v>5.2631579999999997E-2</v>
      </c>
      <c r="GH1299" s="1">
        <v>5.2631579999999997E-2</v>
      </c>
      <c r="GI1299" s="1">
        <v>5.2631579999999997E-2</v>
      </c>
      <c r="GJ1299" s="1">
        <v>5.2631579999999997E-2</v>
      </c>
      <c r="GK1299" s="1">
        <v>5.2631579999999997E-2</v>
      </c>
      <c r="GL1299" s="1">
        <v>8.108108E-2</v>
      </c>
      <c r="GM1299" s="1">
        <v>5.2631579999999997E-2</v>
      </c>
      <c r="GN1299" s="1">
        <v>5.2631579999999997E-2</v>
      </c>
      <c r="GO1299" s="1">
        <v>6.6666669999999997E-2</v>
      </c>
      <c r="GP1299" s="1">
        <v>5.2631579999999997E-2</v>
      </c>
      <c r="GQ1299" s="1">
        <v>5.2631579999999997E-2</v>
      </c>
      <c r="GR1299" s="1">
        <v>5.2631579999999997E-2</v>
      </c>
      <c r="GS1299" s="1">
        <v>0.1536643</v>
      </c>
      <c r="GT1299" s="1">
        <v>5.2631579999999997E-2</v>
      </c>
      <c r="GU1299" s="1">
        <v>5.2631579999999997E-2</v>
      </c>
      <c r="GV1299" s="1">
        <v>5.2631579999999997E-2</v>
      </c>
      <c r="GW1299" s="1">
        <v>5.2631579999999997E-2</v>
      </c>
      <c r="GX1299" s="1">
        <v>6.8702289999999999E-2</v>
      </c>
      <c r="GY1299" s="1">
        <v>5.2631579999999997E-2</v>
      </c>
      <c r="GZ1299" s="1">
        <v>5.2631579999999997E-2</v>
      </c>
      <c r="HA1299" s="1">
        <v>6.3291139999999996E-2</v>
      </c>
      <c r="HB1299" s="1">
        <v>5.2631579999999997E-2</v>
      </c>
      <c r="HC1299" s="1">
        <v>3.5714290000000003E-2</v>
      </c>
      <c r="HD1299" s="1">
        <v>5.2631579999999997E-2</v>
      </c>
      <c r="HE1299" s="1">
        <v>0.12153518000000001</v>
      </c>
      <c r="HF1299" s="1">
        <v>5.2631579999999997E-2</v>
      </c>
      <c r="HG1299" s="1">
        <v>0</v>
      </c>
      <c r="HH1299" s="1">
        <v>0</v>
      </c>
      <c r="HI1299" s="1">
        <v>0.11111111</v>
      </c>
      <c r="HJ1299" s="1">
        <v>0</v>
      </c>
      <c r="HK1299" s="1">
        <v>0</v>
      </c>
      <c r="HL1299" s="1">
        <v>9.5890409999999995E-2</v>
      </c>
      <c r="HM1299" s="1">
        <v>0</v>
      </c>
      <c r="HN1299" s="1">
        <v>5.2631579999999997E-2</v>
      </c>
      <c r="HO1299" s="1">
        <v>0</v>
      </c>
      <c r="HP1299" s="1">
        <v>0.17647059000000001</v>
      </c>
      <c r="HQ1299" s="1">
        <v>5.2631579999999997E-2</v>
      </c>
      <c r="HR1299" s="1">
        <v>5.2631579999999997E-2</v>
      </c>
      <c r="HS1299" s="1">
        <v>9.0909089999999998E-2</v>
      </c>
      <c r="HT1299" s="1">
        <v>5.2631579999999997E-2</v>
      </c>
      <c r="HU1299" s="1">
        <v>5.2631579999999997E-2</v>
      </c>
      <c r="HV1299" s="1">
        <v>9.0909089999999998E-2</v>
      </c>
      <c r="HW1299" s="1">
        <v>5.2631579999999997E-2</v>
      </c>
      <c r="HX1299" s="1">
        <v>5.2631579999999997E-2</v>
      </c>
      <c r="HY1299" s="1">
        <v>5.2631579999999997E-2</v>
      </c>
      <c r="HZ1299" s="1">
        <v>0.17073171000000001</v>
      </c>
      <c r="IA1299" s="1">
        <v>0</v>
      </c>
      <c r="IB1299" s="1">
        <v>0.11111111</v>
      </c>
      <c r="IC1299" s="1">
        <v>0</v>
      </c>
      <c r="ID1299" s="1">
        <v>0</v>
      </c>
      <c r="IE1299" s="1">
        <v>9.5890409999999995E-2</v>
      </c>
      <c r="IF1299" s="1">
        <v>0</v>
      </c>
      <c r="IG1299" s="1">
        <v>5.2631579999999997E-2</v>
      </c>
      <c r="IH1299" s="1">
        <v>0</v>
      </c>
      <c r="II1299" s="1">
        <v>0.17647059000000001</v>
      </c>
      <c r="IJ1299" s="1">
        <v>0.11111111</v>
      </c>
      <c r="IK1299" s="1">
        <v>0</v>
      </c>
      <c r="IL1299" s="1">
        <v>0</v>
      </c>
      <c r="IM1299" s="1">
        <v>9.5890409999999995E-2</v>
      </c>
      <c r="IN1299" s="1">
        <v>0</v>
      </c>
      <c r="IO1299" s="1">
        <v>5.2631579999999997E-2</v>
      </c>
      <c r="IP1299" s="1">
        <v>0</v>
      </c>
      <c r="IQ1299" s="1">
        <v>0.17647059000000001</v>
      </c>
      <c r="IR1299" s="1">
        <v>0.11111111</v>
      </c>
      <c r="IS1299" s="1">
        <v>0.11111111</v>
      </c>
      <c r="IT1299" s="1">
        <v>9.8901100000000006E-2</v>
      </c>
      <c r="IU1299" s="1">
        <v>0.11111111</v>
      </c>
      <c r="IV1299" s="1">
        <v>9.0909089999999998E-2</v>
      </c>
      <c r="IW1299" s="1">
        <v>0.11111111</v>
      </c>
      <c r="IX1299" s="1">
        <v>0.17096019000000001</v>
      </c>
      <c r="IY1299" s="1">
        <v>0</v>
      </c>
      <c r="IZ1299" s="1">
        <v>9.5890409999999995E-2</v>
      </c>
      <c r="JA1299" s="1">
        <v>0</v>
      </c>
      <c r="JB1299" s="1">
        <v>5.2631579999999997E-2</v>
      </c>
      <c r="JC1299" s="1">
        <v>0</v>
      </c>
      <c r="JD1299" s="1">
        <v>0.17647059000000001</v>
      </c>
      <c r="JE1299" s="1">
        <v>9.5890409999999995E-2</v>
      </c>
      <c r="JF1299" s="1">
        <v>0</v>
      </c>
      <c r="JG1299" s="1">
        <v>5.2631579999999997E-2</v>
      </c>
      <c r="JH1299" s="1">
        <v>0</v>
      </c>
      <c r="JI1299" s="1">
        <v>0.17647059000000001</v>
      </c>
      <c r="JJ1299" s="1">
        <v>9.5890409999999995E-2</v>
      </c>
      <c r="JK1299" s="1">
        <v>9.0909089999999998E-2</v>
      </c>
      <c r="JL1299" s="1">
        <v>9.5890409999999995E-2</v>
      </c>
      <c r="JM1299" s="1">
        <v>7.1574639999999995E-2</v>
      </c>
      <c r="JN1299" s="1">
        <v>5.2631579999999997E-2</v>
      </c>
      <c r="JO1299" s="1">
        <v>0</v>
      </c>
      <c r="JP1299" s="1">
        <v>0.17647059000000001</v>
      </c>
      <c r="JQ1299" s="1">
        <v>5.2631579999999997E-2</v>
      </c>
      <c r="JR1299" s="1">
        <v>0.15841584</v>
      </c>
      <c r="JS1299" s="1">
        <v>0.17647059000000001</v>
      </c>
    </row>
    <row r="1300" spans="1:279" x14ac:dyDescent="0.25">
      <c r="A1300" t="s">
        <v>139188</v>
      </c>
      <c r="B1300" t="s">
        <v>83066</v>
      </c>
      <c r="C1300">
        <v>8250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5.2631579999999997E-2</v>
      </c>
      <c r="J1300" s="1">
        <v>0</v>
      </c>
      <c r="K1300" s="1">
        <v>0</v>
      </c>
      <c r="L1300" s="1">
        <v>5.2631579999999997E-2</v>
      </c>
      <c r="M1300" s="1">
        <v>0</v>
      </c>
      <c r="N1300" s="1">
        <v>5.2631579999999997E-2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9.0909089999999998E-2</v>
      </c>
      <c r="W1300" s="1">
        <v>0</v>
      </c>
      <c r="X1300" s="1">
        <v>0</v>
      </c>
      <c r="Y1300" s="1">
        <v>0</v>
      </c>
      <c r="Z1300" s="1">
        <v>0.29032258</v>
      </c>
      <c r="AA1300" s="1">
        <v>0</v>
      </c>
      <c r="AB1300" s="1">
        <v>0</v>
      </c>
      <c r="AC1300" s="1">
        <v>0</v>
      </c>
      <c r="AD1300" s="1">
        <v>0</v>
      </c>
      <c r="AE1300" s="1">
        <v>5.2631579999999997E-2</v>
      </c>
      <c r="AF1300" s="1">
        <v>0</v>
      </c>
      <c r="AG1300" s="1">
        <v>0</v>
      </c>
      <c r="AH1300" s="1">
        <v>5.2631579999999997E-2</v>
      </c>
      <c r="AI1300" s="1">
        <v>0</v>
      </c>
      <c r="AJ1300" s="1">
        <v>5.2631579999999997E-2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9.0909089999999998E-2</v>
      </c>
      <c r="AS1300" s="1">
        <v>0</v>
      </c>
      <c r="AT1300" s="1">
        <v>0</v>
      </c>
      <c r="AU1300" s="1">
        <v>0</v>
      </c>
      <c r="AV1300" s="1">
        <v>0.29032258</v>
      </c>
      <c r="AW1300" s="1">
        <v>0</v>
      </c>
      <c r="AX1300" s="1">
        <v>0</v>
      </c>
      <c r="AY1300" s="1">
        <v>0</v>
      </c>
      <c r="AZ1300" s="1">
        <v>5.2631579999999997E-2</v>
      </c>
      <c r="BA1300" s="1">
        <v>0</v>
      </c>
      <c r="BB1300" s="1">
        <v>0</v>
      </c>
      <c r="BC1300" s="1">
        <v>5.2631579999999997E-2</v>
      </c>
      <c r="BD1300" s="1">
        <v>0</v>
      </c>
      <c r="BE1300" s="1">
        <v>5.2631579999999997E-2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9.0909089999999998E-2</v>
      </c>
      <c r="BN1300" s="1">
        <v>0</v>
      </c>
      <c r="BO1300" s="1">
        <v>0</v>
      </c>
      <c r="BP1300" s="1">
        <v>0</v>
      </c>
      <c r="BQ1300" s="1">
        <v>0.29032258</v>
      </c>
      <c r="BR1300" s="1">
        <v>0</v>
      </c>
      <c r="BS1300" s="1">
        <v>0</v>
      </c>
      <c r="BT1300" s="1">
        <v>5.2631579999999997E-2</v>
      </c>
      <c r="BU1300" s="1">
        <v>0</v>
      </c>
      <c r="BV1300" s="1">
        <v>0</v>
      </c>
      <c r="BW1300" s="1">
        <v>5.2631579999999997E-2</v>
      </c>
      <c r="BX1300" s="1">
        <v>0</v>
      </c>
      <c r="BY1300" s="1">
        <v>5.2631579999999997E-2</v>
      </c>
      <c r="BZ1300" s="1">
        <v>0</v>
      </c>
      <c r="CA1300" s="1">
        <v>0</v>
      </c>
      <c r="CB1300" s="1">
        <v>0</v>
      </c>
      <c r="CC1300" s="1">
        <v>0</v>
      </c>
      <c r="CD1300" s="1">
        <v>0</v>
      </c>
      <c r="CE1300" s="1">
        <v>0</v>
      </c>
      <c r="CF1300" s="1">
        <v>0</v>
      </c>
      <c r="CG1300" s="1">
        <v>9.0909089999999998E-2</v>
      </c>
      <c r="CH1300" s="1">
        <v>0</v>
      </c>
      <c r="CI1300" s="1">
        <v>0</v>
      </c>
      <c r="CJ1300" s="1">
        <v>0</v>
      </c>
      <c r="CK1300" s="1">
        <v>0.29032258</v>
      </c>
      <c r="CL1300" s="1">
        <v>0</v>
      </c>
      <c r="CM1300" s="1">
        <v>5.2631579999999997E-2</v>
      </c>
      <c r="CN1300" s="1">
        <v>0</v>
      </c>
      <c r="CO1300" s="1">
        <v>0</v>
      </c>
      <c r="CP1300" s="1">
        <v>5.2631579999999997E-2</v>
      </c>
      <c r="CQ1300" s="1">
        <v>0</v>
      </c>
      <c r="CR1300" s="1">
        <v>5.2631579999999997E-2</v>
      </c>
      <c r="CS1300" s="1">
        <v>0</v>
      </c>
      <c r="CT1300" s="1">
        <v>0</v>
      </c>
      <c r="CU1300" s="1">
        <v>0</v>
      </c>
      <c r="CV1300" s="1">
        <v>0</v>
      </c>
      <c r="CW1300" s="1">
        <v>0</v>
      </c>
      <c r="CX1300" s="1">
        <v>0</v>
      </c>
      <c r="CY1300" s="1">
        <v>0</v>
      </c>
      <c r="CZ1300" s="1">
        <v>9.0909089999999998E-2</v>
      </c>
      <c r="DA1300" s="1">
        <v>0</v>
      </c>
      <c r="DB1300" s="1">
        <v>0</v>
      </c>
      <c r="DC1300" s="1">
        <v>0</v>
      </c>
      <c r="DD1300" s="1">
        <v>0.29032258</v>
      </c>
      <c r="DE1300" s="1">
        <v>5.2631579999999997E-2</v>
      </c>
      <c r="DF1300" s="1">
        <v>0</v>
      </c>
      <c r="DG1300" s="1">
        <v>0</v>
      </c>
      <c r="DH1300" s="1">
        <v>5.2631579999999997E-2</v>
      </c>
      <c r="DI1300" s="1">
        <v>0</v>
      </c>
      <c r="DJ1300" s="1">
        <v>5.2631579999999997E-2</v>
      </c>
      <c r="DK1300" s="1">
        <v>0</v>
      </c>
      <c r="DL1300" s="1">
        <v>0</v>
      </c>
      <c r="DM1300" s="1">
        <v>0</v>
      </c>
      <c r="DN1300" s="1">
        <v>0</v>
      </c>
      <c r="DO1300" s="1">
        <v>0</v>
      </c>
      <c r="DP1300" s="1">
        <v>0</v>
      </c>
      <c r="DQ1300" s="1">
        <v>0</v>
      </c>
      <c r="DR1300" s="1">
        <v>9.0909089999999998E-2</v>
      </c>
      <c r="DS1300" s="1">
        <v>0</v>
      </c>
      <c r="DT1300" s="1">
        <v>0</v>
      </c>
      <c r="DU1300" s="1">
        <v>0</v>
      </c>
      <c r="DV1300" s="1">
        <v>0.29032258</v>
      </c>
      <c r="DW1300" s="1">
        <v>5.2631579999999997E-2</v>
      </c>
      <c r="DX1300" s="1">
        <v>5.2631579999999997E-2</v>
      </c>
      <c r="DY1300" s="1">
        <v>5.2631579999999997E-2</v>
      </c>
      <c r="DZ1300" s="1">
        <v>5.2631579999999997E-2</v>
      </c>
      <c r="EA1300" s="1">
        <v>0</v>
      </c>
      <c r="EB1300" s="1">
        <v>5.2631579999999997E-2</v>
      </c>
      <c r="EC1300" s="1">
        <v>5.2631579999999997E-2</v>
      </c>
      <c r="ED1300" s="1">
        <v>5.2631579999999997E-2</v>
      </c>
      <c r="EE1300" s="1">
        <v>5.2631579999999997E-2</v>
      </c>
      <c r="EF1300" s="1">
        <v>5.2631579999999997E-2</v>
      </c>
      <c r="EG1300" s="1">
        <v>5.2631579999999997E-2</v>
      </c>
      <c r="EH1300" s="1">
        <v>5.2631579999999997E-2</v>
      </c>
      <c r="EI1300" s="1">
        <v>8.5271319999999998E-2</v>
      </c>
      <c r="EJ1300" s="1">
        <v>5.2631579999999997E-2</v>
      </c>
      <c r="EK1300" s="1">
        <v>5.2631579999999997E-2</v>
      </c>
      <c r="EL1300" s="1">
        <v>5.2631579999999997E-2</v>
      </c>
      <c r="EM1300" s="1">
        <v>0.27659573999999998</v>
      </c>
      <c r="EN1300" s="1">
        <v>0</v>
      </c>
      <c r="EO1300" s="1">
        <v>5.2631579999999997E-2</v>
      </c>
      <c r="EP1300" s="1">
        <v>0</v>
      </c>
      <c r="EQ1300" s="1">
        <v>5.2631579999999997E-2</v>
      </c>
      <c r="ER1300" s="1">
        <v>0</v>
      </c>
      <c r="ES1300" s="1">
        <v>0</v>
      </c>
      <c r="ET1300" s="1">
        <v>0</v>
      </c>
      <c r="EU1300" s="1">
        <v>0</v>
      </c>
      <c r="EV1300" s="1">
        <v>0</v>
      </c>
      <c r="EW1300" s="1">
        <v>0</v>
      </c>
      <c r="EX1300" s="1">
        <v>0</v>
      </c>
      <c r="EY1300" s="1">
        <v>9.0909089999999998E-2</v>
      </c>
      <c r="EZ1300" s="1">
        <v>0</v>
      </c>
      <c r="FA1300" s="1">
        <v>0</v>
      </c>
      <c r="FB1300" s="1">
        <v>0</v>
      </c>
      <c r="FC1300" s="1">
        <v>0.29032258</v>
      </c>
      <c r="FD1300" s="1">
        <v>5.2631579999999997E-2</v>
      </c>
      <c r="FE1300" s="1">
        <v>0</v>
      </c>
      <c r="FF1300" s="1">
        <v>5.2631579999999997E-2</v>
      </c>
      <c r="FG1300" s="1">
        <v>0</v>
      </c>
      <c r="FH1300" s="1">
        <v>0</v>
      </c>
      <c r="FI1300" s="1">
        <v>0</v>
      </c>
      <c r="FJ1300" s="1">
        <v>0</v>
      </c>
      <c r="FK1300" s="1">
        <v>0</v>
      </c>
      <c r="FL1300" s="1">
        <v>0</v>
      </c>
      <c r="FM1300" s="1">
        <v>0</v>
      </c>
      <c r="FN1300" s="1">
        <v>9.0909089999999998E-2</v>
      </c>
      <c r="FO1300" s="1">
        <v>0</v>
      </c>
      <c r="FP1300" s="1">
        <v>0</v>
      </c>
      <c r="FQ1300" s="1">
        <v>0</v>
      </c>
      <c r="FR1300" s="1">
        <v>0.29032258</v>
      </c>
      <c r="FS1300" s="1">
        <v>5.2631579999999997E-2</v>
      </c>
      <c r="FT1300" s="1">
        <v>5.2631579999999997E-2</v>
      </c>
      <c r="FU1300" s="1">
        <v>5.2631579999999997E-2</v>
      </c>
      <c r="FV1300" s="1">
        <v>5.2631579999999997E-2</v>
      </c>
      <c r="FW1300" s="1">
        <v>5.2631579999999997E-2</v>
      </c>
      <c r="FX1300" s="1">
        <v>5.2631579999999997E-2</v>
      </c>
      <c r="FY1300" s="1">
        <v>5.2631579999999997E-2</v>
      </c>
      <c r="FZ1300" s="1">
        <v>5.2631579999999997E-2</v>
      </c>
      <c r="GA1300" s="1">
        <v>5.2631579999999997E-2</v>
      </c>
      <c r="GB1300" s="1">
        <v>1.554404E-2</v>
      </c>
      <c r="GC1300" s="1">
        <v>5.2631579999999997E-2</v>
      </c>
      <c r="GD1300" s="1">
        <v>5.2631579999999997E-2</v>
      </c>
      <c r="GE1300" s="1">
        <v>5.2631579999999997E-2</v>
      </c>
      <c r="GF1300" s="1">
        <v>0.15068492999999999</v>
      </c>
      <c r="GG1300" s="1">
        <v>5.2631579999999997E-2</v>
      </c>
      <c r="GH1300" s="1">
        <v>0</v>
      </c>
      <c r="GI1300" s="1">
        <v>0</v>
      </c>
      <c r="GJ1300" s="1">
        <v>0</v>
      </c>
      <c r="GK1300" s="1">
        <v>0</v>
      </c>
      <c r="GL1300" s="1">
        <v>0</v>
      </c>
      <c r="GM1300" s="1">
        <v>0</v>
      </c>
      <c r="GN1300" s="1">
        <v>0</v>
      </c>
      <c r="GO1300" s="1">
        <v>9.0909089999999998E-2</v>
      </c>
      <c r="GP1300" s="1">
        <v>0</v>
      </c>
      <c r="GQ1300" s="1">
        <v>0</v>
      </c>
      <c r="GR1300" s="1">
        <v>0</v>
      </c>
      <c r="GS1300" s="1">
        <v>0.29032258</v>
      </c>
      <c r="GT1300" s="1">
        <v>5.2631579999999997E-2</v>
      </c>
      <c r="GU1300" s="1">
        <v>5.2631579999999997E-2</v>
      </c>
      <c r="GV1300" s="1">
        <v>5.2631579999999997E-2</v>
      </c>
      <c r="GW1300" s="1">
        <v>5.2631579999999997E-2</v>
      </c>
      <c r="GX1300" s="1">
        <v>5.2631579999999997E-2</v>
      </c>
      <c r="GY1300" s="1">
        <v>5.2631579999999997E-2</v>
      </c>
      <c r="GZ1300" s="1">
        <v>5.2631579999999997E-2</v>
      </c>
      <c r="HA1300" s="1">
        <v>8.5271319999999998E-2</v>
      </c>
      <c r="HB1300" s="1">
        <v>5.2631579999999997E-2</v>
      </c>
      <c r="HC1300" s="1">
        <v>5.2631579999999997E-2</v>
      </c>
      <c r="HD1300" s="1">
        <v>5.2631579999999997E-2</v>
      </c>
      <c r="HE1300" s="1">
        <v>0.27659573999999998</v>
      </c>
      <c r="HF1300" s="1">
        <v>0</v>
      </c>
      <c r="HG1300" s="1">
        <v>0</v>
      </c>
      <c r="HH1300" s="1">
        <v>0</v>
      </c>
      <c r="HI1300" s="1">
        <v>0</v>
      </c>
      <c r="HJ1300" s="1">
        <v>0</v>
      </c>
      <c r="HK1300" s="1">
        <v>0</v>
      </c>
      <c r="HL1300" s="1">
        <v>9.0909089999999998E-2</v>
      </c>
      <c r="HM1300" s="1">
        <v>0</v>
      </c>
      <c r="HN1300" s="1">
        <v>0</v>
      </c>
      <c r="HO1300" s="1">
        <v>0</v>
      </c>
      <c r="HP1300" s="1">
        <v>0.29032258</v>
      </c>
      <c r="HQ1300" s="1">
        <v>0</v>
      </c>
      <c r="HR1300" s="1">
        <v>0</v>
      </c>
      <c r="HS1300" s="1">
        <v>0</v>
      </c>
      <c r="HT1300" s="1">
        <v>0</v>
      </c>
      <c r="HU1300" s="1">
        <v>0</v>
      </c>
      <c r="HV1300" s="1">
        <v>9.0909089999999998E-2</v>
      </c>
      <c r="HW1300" s="1">
        <v>0</v>
      </c>
      <c r="HX1300" s="1">
        <v>0</v>
      </c>
      <c r="HY1300" s="1">
        <v>0</v>
      </c>
      <c r="HZ1300" s="1">
        <v>0.29032258</v>
      </c>
      <c r="IA1300" s="1">
        <v>0</v>
      </c>
      <c r="IB1300" s="1">
        <v>0</v>
      </c>
      <c r="IC1300" s="1">
        <v>0</v>
      </c>
      <c r="ID1300" s="1">
        <v>0</v>
      </c>
      <c r="IE1300" s="1">
        <v>9.0909089999999998E-2</v>
      </c>
      <c r="IF1300" s="1">
        <v>0</v>
      </c>
      <c r="IG1300" s="1">
        <v>0</v>
      </c>
      <c r="IH1300" s="1">
        <v>0</v>
      </c>
      <c r="II1300" s="1">
        <v>0.29032258</v>
      </c>
      <c r="IJ1300" s="1">
        <v>0</v>
      </c>
      <c r="IK1300" s="1">
        <v>0</v>
      </c>
      <c r="IL1300" s="1">
        <v>0</v>
      </c>
      <c r="IM1300" s="1">
        <v>9.0909089999999998E-2</v>
      </c>
      <c r="IN1300" s="1">
        <v>0</v>
      </c>
      <c r="IO1300" s="1">
        <v>0</v>
      </c>
      <c r="IP1300" s="1">
        <v>0</v>
      </c>
      <c r="IQ1300" s="1">
        <v>0.29032258</v>
      </c>
      <c r="IR1300" s="1">
        <v>0</v>
      </c>
      <c r="IS1300" s="1">
        <v>0</v>
      </c>
      <c r="IT1300" s="1">
        <v>9.0909089999999998E-2</v>
      </c>
      <c r="IU1300" s="1">
        <v>0</v>
      </c>
      <c r="IV1300" s="1">
        <v>0</v>
      </c>
      <c r="IW1300" s="1">
        <v>0</v>
      </c>
      <c r="IX1300" s="1">
        <v>0.29032258</v>
      </c>
      <c r="IY1300" s="1">
        <v>0</v>
      </c>
      <c r="IZ1300" s="1">
        <v>9.0909089999999998E-2</v>
      </c>
      <c r="JA1300" s="1">
        <v>0</v>
      </c>
      <c r="JB1300" s="1">
        <v>0</v>
      </c>
      <c r="JC1300" s="1">
        <v>0</v>
      </c>
      <c r="JD1300" s="1">
        <v>0.29032258</v>
      </c>
      <c r="JE1300" s="1">
        <v>9.0909089999999998E-2</v>
      </c>
      <c r="JF1300" s="1">
        <v>0</v>
      </c>
      <c r="JG1300" s="1">
        <v>0</v>
      </c>
      <c r="JH1300" s="1">
        <v>0</v>
      </c>
      <c r="JI1300" s="1">
        <v>0.29032258</v>
      </c>
      <c r="JJ1300" s="1">
        <v>9.0909089999999998E-2</v>
      </c>
      <c r="JK1300" s="1">
        <v>9.0909089999999998E-2</v>
      </c>
      <c r="JL1300" s="1">
        <v>9.0909089999999998E-2</v>
      </c>
      <c r="JM1300" s="1">
        <v>0.13513513999999999</v>
      </c>
      <c r="JN1300" s="1">
        <v>0</v>
      </c>
      <c r="JO1300" s="1">
        <v>0</v>
      </c>
      <c r="JP1300" s="1">
        <v>0.29032258</v>
      </c>
      <c r="JQ1300" s="1">
        <v>0</v>
      </c>
      <c r="JR1300" s="1">
        <v>0.29032258</v>
      </c>
      <c r="JS1300" s="1">
        <v>0.29032258</v>
      </c>
    </row>
    <row r="1301" spans="1:279" x14ac:dyDescent="0.25">
      <c r="A1301" t="s">
        <v>139188</v>
      </c>
      <c r="B1301" t="s">
        <v>83066</v>
      </c>
      <c r="C1301">
        <v>83500</v>
      </c>
      <c r="D1301" s="1">
        <v>0</v>
      </c>
      <c r="E1301" s="1">
        <v>0</v>
      </c>
      <c r="F1301" s="1">
        <v>0</v>
      </c>
      <c r="G1301" s="1">
        <v>5.2631579999999997E-2</v>
      </c>
      <c r="H1301" s="1">
        <v>0</v>
      </c>
      <c r="I1301" s="1">
        <v>0.11111111</v>
      </c>
      <c r="J1301" s="1">
        <v>5.2631579999999997E-2</v>
      </c>
      <c r="K1301" s="1">
        <v>0.55555555999999995</v>
      </c>
      <c r="L1301" s="1">
        <v>0.18644068</v>
      </c>
      <c r="M1301" s="1">
        <v>9.0909089999999998E-2</v>
      </c>
      <c r="N1301" s="1">
        <v>0.11111111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5.2631579999999997E-2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5.2631579999999997E-2</v>
      </c>
      <c r="AD1301" s="1">
        <v>0</v>
      </c>
      <c r="AE1301" s="1">
        <v>0.11111111</v>
      </c>
      <c r="AF1301" s="1">
        <v>5.2631579999999997E-2</v>
      </c>
      <c r="AG1301" s="1">
        <v>0.55555555999999995</v>
      </c>
      <c r="AH1301" s="1">
        <v>0.18644068</v>
      </c>
      <c r="AI1301" s="1">
        <v>9.0909089999999998E-2</v>
      </c>
      <c r="AJ1301" s="1">
        <v>0.11111111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5.2631579999999997E-2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5.2631579999999997E-2</v>
      </c>
      <c r="AY1301" s="1">
        <v>0</v>
      </c>
      <c r="AZ1301" s="1">
        <v>0.11111111</v>
      </c>
      <c r="BA1301" s="1">
        <v>5.2631579999999997E-2</v>
      </c>
      <c r="BB1301" s="1">
        <v>0.55555555999999995</v>
      </c>
      <c r="BC1301" s="1">
        <v>0.18644068</v>
      </c>
      <c r="BD1301" s="1">
        <v>9.0909089999999998E-2</v>
      </c>
      <c r="BE1301" s="1">
        <v>0.11111111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5.2631579999999997E-2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5.2631579999999997E-2</v>
      </c>
      <c r="BS1301" s="1">
        <v>0</v>
      </c>
      <c r="BT1301" s="1">
        <v>0.11111111</v>
      </c>
      <c r="BU1301" s="1">
        <v>5.2631579999999997E-2</v>
      </c>
      <c r="BV1301" s="1">
        <v>0.55555555999999995</v>
      </c>
      <c r="BW1301" s="1">
        <v>0.18644068</v>
      </c>
      <c r="BX1301" s="1">
        <v>9.0909089999999998E-2</v>
      </c>
      <c r="BY1301" s="1">
        <v>0.11111111</v>
      </c>
      <c r="BZ1301" s="1">
        <v>0</v>
      </c>
      <c r="CA1301" s="1">
        <v>0</v>
      </c>
      <c r="CB1301" s="1">
        <v>0</v>
      </c>
      <c r="CC1301" s="1">
        <v>0</v>
      </c>
      <c r="CD1301" s="1">
        <v>0</v>
      </c>
      <c r="CE1301" s="1">
        <v>0</v>
      </c>
      <c r="CF1301" s="1">
        <v>5.2631579999999997E-2</v>
      </c>
      <c r="CG1301" s="1">
        <v>0</v>
      </c>
      <c r="CH1301" s="1">
        <v>0</v>
      </c>
      <c r="CI1301" s="1">
        <v>0</v>
      </c>
      <c r="CJ1301" s="1">
        <v>0</v>
      </c>
      <c r="CK1301" s="1">
        <v>0</v>
      </c>
      <c r="CL1301" s="1">
        <v>5.2631579999999997E-2</v>
      </c>
      <c r="CM1301" s="1">
        <v>5.7471260000000003E-2</v>
      </c>
      <c r="CN1301" s="1">
        <v>1.8181820000000001E-2</v>
      </c>
      <c r="CO1301" s="1">
        <v>0.46448086999999999</v>
      </c>
      <c r="CP1301" s="1">
        <v>0.12307692000000001</v>
      </c>
      <c r="CQ1301" s="1">
        <v>6.8493150000000003E-2</v>
      </c>
      <c r="CR1301" s="1">
        <v>5.7471260000000003E-2</v>
      </c>
      <c r="CS1301" s="1">
        <v>5.2631579999999997E-2</v>
      </c>
      <c r="CT1301" s="1">
        <v>5.2631579999999997E-2</v>
      </c>
      <c r="CU1301" s="1">
        <v>5.2631579999999997E-2</v>
      </c>
      <c r="CV1301" s="1">
        <v>5.2631579999999997E-2</v>
      </c>
      <c r="CW1301" s="1">
        <v>5.2631579999999997E-2</v>
      </c>
      <c r="CX1301" s="1">
        <v>5.2631579999999997E-2</v>
      </c>
      <c r="CY1301" s="1">
        <v>5.2631579999999997E-2</v>
      </c>
      <c r="CZ1301" s="1">
        <v>5.2631579999999997E-2</v>
      </c>
      <c r="DA1301" s="1">
        <v>5.2631579999999997E-2</v>
      </c>
      <c r="DB1301" s="1">
        <v>5.2631579999999997E-2</v>
      </c>
      <c r="DC1301" s="1">
        <v>5.2631579999999997E-2</v>
      </c>
      <c r="DD1301" s="1">
        <v>5.2631579999999997E-2</v>
      </c>
      <c r="DE1301" s="1">
        <v>0.11111111</v>
      </c>
      <c r="DF1301" s="1">
        <v>5.2631579999999997E-2</v>
      </c>
      <c r="DG1301" s="1">
        <v>0.55555555999999995</v>
      </c>
      <c r="DH1301" s="1">
        <v>0.18644068</v>
      </c>
      <c r="DI1301" s="1">
        <v>9.0909089999999998E-2</v>
      </c>
      <c r="DJ1301" s="1">
        <v>0.11111111</v>
      </c>
      <c r="DK1301" s="1">
        <v>0</v>
      </c>
      <c r="DL1301" s="1">
        <v>0</v>
      </c>
      <c r="DM1301" s="1">
        <v>0</v>
      </c>
      <c r="DN1301" s="1">
        <v>0</v>
      </c>
      <c r="DO1301" s="1">
        <v>0</v>
      </c>
      <c r="DP1301" s="1">
        <v>0</v>
      </c>
      <c r="DQ1301" s="1">
        <v>5.2631579999999997E-2</v>
      </c>
      <c r="DR1301" s="1">
        <v>0</v>
      </c>
      <c r="DS1301" s="1">
        <v>0</v>
      </c>
      <c r="DT1301" s="1">
        <v>0</v>
      </c>
      <c r="DU1301" s="1">
        <v>0</v>
      </c>
      <c r="DV1301" s="1">
        <v>0</v>
      </c>
      <c r="DW1301" s="1">
        <v>1.9607840000000001E-2</v>
      </c>
      <c r="DX1301" s="1">
        <v>0.26530611999999998</v>
      </c>
      <c r="DY1301" s="1">
        <v>2.4390240000000001E-2</v>
      </c>
      <c r="DZ1301" s="1">
        <v>2.5641029999999999E-2</v>
      </c>
      <c r="EA1301" s="1">
        <v>3.0303030000000002E-2</v>
      </c>
      <c r="EB1301" s="1">
        <v>0.11111111</v>
      </c>
      <c r="EC1301" s="1">
        <v>0.11111111</v>
      </c>
      <c r="ED1301" s="1">
        <v>0.11111111</v>
      </c>
      <c r="EE1301" s="1">
        <v>0.11111111</v>
      </c>
      <c r="EF1301" s="1">
        <v>0.11111111</v>
      </c>
      <c r="EG1301" s="1">
        <v>0.11111111</v>
      </c>
      <c r="EH1301" s="1">
        <v>5.7471260000000003E-2</v>
      </c>
      <c r="EI1301" s="1">
        <v>0.11111111</v>
      </c>
      <c r="EJ1301" s="1">
        <v>0.11111111</v>
      </c>
      <c r="EK1301" s="1">
        <v>0.11111111</v>
      </c>
      <c r="EL1301" s="1">
        <v>0.11111111</v>
      </c>
      <c r="EM1301" s="1">
        <v>0.11111111</v>
      </c>
      <c r="EN1301" s="1">
        <v>0.38947367999999999</v>
      </c>
      <c r="EO1301" s="1">
        <v>7.6923080000000005E-2</v>
      </c>
      <c r="EP1301" s="1">
        <v>2.2727270000000001E-2</v>
      </c>
      <c r="EQ1301" s="1">
        <v>3.8461540000000002E-2</v>
      </c>
      <c r="ER1301" s="1">
        <v>5.2631579999999997E-2</v>
      </c>
      <c r="ES1301" s="1">
        <v>5.2631579999999997E-2</v>
      </c>
      <c r="ET1301" s="1">
        <v>5.2631579999999997E-2</v>
      </c>
      <c r="EU1301" s="1">
        <v>5.2631579999999997E-2</v>
      </c>
      <c r="EV1301" s="1">
        <v>5.2631579999999997E-2</v>
      </c>
      <c r="EW1301" s="1">
        <v>5.2631579999999997E-2</v>
      </c>
      <c r="EX1301" s="1">
        <v>1.8181820000000001E-2</v>
      </c>
      <c r="EY1301" s="1">
        <v>5.2631579999999997E-2</v>
      </c>
      <c r="EZ1301" s="1">
        <v>5.2631579999999997E-2</v>
      </c>
      <c r="FA1301" s="1">
        <v>5.2631579999999997E-2</v>
      </c>
      <c r="FB1301" s="1">
        <v>5.2631579999999997E-2</v>
      </c>
      <c r="FC1301" s="1">
        <v>5.2631579999999997E-2</v>
      </c>
      <c r="FD1301" s="1">
        <v>0.14563107</v>
      </c>
      <c r="FE1301" s="1">
        <v>0.35960590999999997</v>
      </c>
      <c r="FF1301" s="1">
        <v>0.30769231000000002</v>
      </c>
      <c r="FG1301" s="1">
        <v>0.55555555999999995</v>
      </c>
      <c r="FH1301" s="1">
        <v>0.55555555999999995</v>
      </c>
      <c r="FI1301" s="1">
        <v>0.55555555999999995</v>
      </c>
      <c r="FJ1301" s="1">
        <v>0.55555555999999995</v>
      </c>
      <c r="FK1301" s="1">
        <v>0.55555555999999995</v>
      </c>
      <c r="FL1301" s="1">
        <v>0.55555555999999995</v>
      </c>
      <c r="FM1301" s="1">
        <v>0.47593583</v>
      </c>
      <c r="FN1301" s="1">
        <v>0.55555555999999995</v>
      </c>
      <c r="FO1301" s="1">
        <v>0.55555555999999995</v>
      </c>
      <c r="FP1301" s="1">
        <v>0.55555555999999995</v>
      </c>
      <c r="FQ1301" s="1">
        <v>0.55555555999999995</v>
      </c>
      <c r="FR1301" s="1">
        <v>0.55555555999999995</v>
      </c>
      <c r="FS1301" s="1">
        <v>7.0063689999999998E-2</v>
      </c>
      <c r="FT1301" s="1">
        <v>4.1916170000000003E-2</v>
      </c>
      <c r="FU1301" s="1">
        <v>0.18644068</v>
      </c>
      <c r="FV1301" s="1">
        <v>0.18644068</v>
      </c>
      <c r="FW1301" s="1">
        <v>0.18644068</v>
      </c>
      <c r="FX1301" s="1">
        <v>0.18644068</v>
      </c>
      <c r="FY1301" s="1">
        <v>0.18644068</v>
      </c>
      <c r="FZ1301" s="1">
        <v>0.18644068</v>
      </c>
      <c r="GA1301" s="1">
        <v>0.12977099</v>
      </c>
      <c r="GB1301" s="1">
        <v>0.18644068</v>
      </c>
      <c r="GC1301" s="1">
        <v>0.18644068</v>
      </c>
      <c r="GD1301" s="1">
        <v>0.18644068</v>
      </c>
      <c r="GE1301" s="1">
        <v>0.18644068</v>
      </c>
      <c r="GF1301" s="1">
        <v>0.18644068</v>
      </c>
      <c r="GG1301" s="1">
        <v>0.05</v>
      </c>
      <c r="GH1301" s="1">
        <v>9.0909089999999998E-2</v>
      </c>
      <c r="GI1301" s="1">
        <v>9.0909089999999998E-2</v>
      </c>
      <c r="GJ1301" s="1">
        <v>9.0909089999999998E-2</v>
      </c>
      <c r="GK1301" s="1">
        <v>9.0909089999999998E-2</v>
      </c>
      <c r="GL1301" s="1">
        <v>9.0909089999999998E-2</v>
      </c>
      <c r="GM1301" s="1">
        <v>9.0909089999999998E-2</v>
      </c>
      <c r="GN1301" s="1">
        <v>2.8571429999999998E-2</v>
      </c>
      <c r="GO1301" s="1">
        <v>9.0909089999999998E-2</v>
      </c>
      <c r="GP1301" s="1">
        <v>9.0909089999999998E-2</v>
      </c>
      <c r="GQ1301" s="1">
        <v>9.0909089999999998E-2</v>
      </c>
      <c r="GR1301" s="1">
        <v>9.0909089999999998E-2</v>
      </c>
      <c r="GS1301" s="1">
        <v>9.0909089999999998E-2</v>
      </c>
      <c r="GT1301" s="1">
        <v>0.11111111</v>
      </c>
      <c r="GU1301" s="1">
        <v>0.11111111</v>
      </c>
      <c r="GV1301" s="1">
        <v>0.11111111</v>
      </c>
      <c r="GW1301" s="1">
        <v>0.11111111</v>
      </c>
      <c r="GX1301" s="1">
        <v>0.11111111</v>
      </c>
      <c r="GY1301" s="1">
        <v>0.11111111</v>
      </c>
      <c r="GZ1301" s="1">
        <v>7.8651689999999996E-2</v>
      </c>
      <c r="HA1301" s="1">
        <v>0.11111111</v>
      </c>
      <c r="HB1301" s="1">
        <v>0.11111111</v>
      </c>
      <c r="HC1301" s="1">
        <v>0.11111111</v>
      </c>
      <c r="HD1301" s="1">
        <v>0.11111111</v>
      </c>
      <c r="HE1301" s="1">
        <v>0.11111111</v>
      </c>
      <c r="HF1301" s="1">
        <v>0</v>
      </c>
      <c r="HG1301" s="1">
        <v>0</v>
      </c>
      <c r="HH1301" s="1">
        <v>0</v>
      </c>
      <c r="HI1301" s="1">
        <v>0</v>
      </c>
      <c r="HJ1301" s="1">
        <v>0</v>
      </c>
      <c r="HK1301" s="1">
        <v>5.2631579999999997E-2</v>
      </c>
      <c r="HL1301" s="1">
        <v>0</v>
      </c>
      <c r="HM1301" s="1">
        <v>0</v>
      </c>
      <c r="HN1301" s="1">
        <v>0</v>
      </c>
      <c r="HO1301" s="1">
        <v>0</v>
      </c>
      <c r="HP1301" s="1">
        <v>0</v>
      </c>
      <c r="HQ1301" s="1">
        <v>0</v>
      </c>
      <c r="HR1301" s="1">
        <v>0</v>
      </c>
      <c r="HS1301" s="1">
        <v>0</v>
      </c>
      <c r="HT1301" s="1">
        <v>0</v>
      </c>
      <c r="HU1301" s="1">
        <v>5.2631579999999997E-2</v>
      </c>
      <c r="HV1301" s="1">
        <v>0</v>
      </c>
      <c r="HW1301" s="1">
        <v>0</v>
      </c>
      <c r="HX1301" s="1">
        <v>0</v>
      </c>
      <c r="HY1301" s="1">
        <v>0</v>
      </c>
      <c r="HZ1301" s="1">
        <v>0</v>
      </c>
      <c r="IA1301" s="1">
        <v>0</v>
      </c>
      <c r="IB1301" s="1">
        <v>0</v>
      </c>
      <c r="IC1301" s="1">
        <v>0</v>
      </c>
      <c r="ID1301" s="1">
        <v>5.2631579999999997E-2</v>
      </c>
      <c r="IE1301" s="1">
        <v>0</v>
      </c>
      <c r="IF1301" s="1">
        <v>0</v>
      </c>
      <c r="IG1301" s="1">
        <v>0</v>
      </c>
      <c r="IH1301" s="1">
        <v>0</v>
      </c>
      <c r="II1301" s="1">
        <v>0</v>
      </c>
      <c r="IJ1301" s="1">
        <v>0</v>
      </c>
      <c r="IK1301" s="1">
        <v>0</v>
      </c>
      <c r="IL1301" s="1">
        <v>5.2631579999999997E-2</v>
      </c>
      <c r="IM1301" s="1">
        <v>0</v>
      </c>
      <c r="IN1301" s="1">
        <v>0</v>
      </c>
      <c r="IO1301" s="1">
        <v>0</v>
      </c>
      <c r="IP1301" s="1">
        <v>0</v>
      </c>
      <c r="IQ1301" s="1">
        <v>0</v>
      </c>
      <c r="IR1301" s="1">
        <v>0</v>
      </c>
      <c r="IS1301" s="1">
        <v>5.2631579999999997E-2</v>
      </c>
      <c r="IT1301" s="1">
        <v>0</v>
      </c>
      <c r="IU1301" s="1">
        <v>0</v>
      </c>
      <c r="IV1301" s="1">
        <v>0</v>
      </c>
      <c r="IW1301" s="1">
        <v>0</v>
      </c>
      <c r="IX1301" s="1">
        <v>0</v>
      </c>
      <c r="IY1301" s="1">
        <v>5.2631579999999997E-2</v>
      </c>
      <c r="IZ1301" s="1">
        <v>0</v>
      </c>
      <c r="JA1301" s="1">
        <v>0</v>
      </c>
      <c r="JB1301" s="1">
        <v>0</v>
      </c>
      <c r="JC1301" s="1">
        <v>0</v>
      </c>
      <c r="JD1301" s="1">
        <v>0</v>
      </c>
      <c r="JE1301" s="1">
        <v>5.2631579999999997E-2</v>
      </c>
      <c r="JF1301" s="1">
        <v>5.2631579999999997E-2</v>
      </c>
      <c r="JG1301" s="1">
        <v>5.2631579999999997E-2</v>
      </c>
      <c r="JH1301" s="1">
        <v>5.2631579999999997E-2</v>
      </c>
      <c r="JI1301" s="1">
        <v>5.2631579999999997E-2</v>
      </c>
      <c r="JJ1301" s="1">
        <v>0</v>
      </c>
      <c r="JK1301" s="1">
        <v>0</v>
      </c>
      <c r="JL1301" s="1">
        <v>0</v>
      </c>
      <c r="JM1301" s="1">
        <v>0</v>
      </c>
      <c r="JN1301" s="1">
        <v>0</v>
      </c>
      <c r="JO1301" s="1">
        <v>0</v>
      </c>
      <c r="JP1301" s="1">
        <v>0</v>
      </c>
      <c r="JQ1301" s="1">
        <v>0</v>
      </c>
      <c r="JR1301" s="1">
        <v>0</v>
      </c>
      <c r="JS1301" s="1">
        <v>0</v>
      </c>
    </row>
    <row r="1302" spans="1:279" x14ac:dyDescent="0.25">
      <c r="A1302" t="s">
        <v>139188</v>
      </c>
      <c r="B1302" t="s">
        <v>83066</v>
      </c>
      <c r="C1302">
        <v>8550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9.0909089999999998E-2</v>
      </c>
      <c r="J1302" s="1">
        <v>5.2631579999999997E-2</v>
      </c>
      <c r="K1302" s="1">
        <v>0.15702479</v>
      </c>
      <c r="L1302" s="1">
        <v>0.17647059000000001</v>
      </c>
      <c r="M1302" s="1">
        <v>5.2631579999999997E-2</v>
      </c>
      <c r="N1302" s="1">
        <v>5.2631579999999997E-2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5.2631579999999997E-2</v>
      </c>
      <c r="W1302" s="1">
        <v>0</v>
      </c>
      <c r="X1302" s="1">
        <v>5.2631579999999997E-2</v>
      </c>
      <c r="Y1302" s="1">
        <v>0</v>
      </c>
      <c r="Z1302" s="1">
        <v>0.36986300999999999</v>
      </c>
      <c r="AA1302" s="1">
        <v>0</v>
      </c>
      <c r="AB1302" s="1">
        <v>0</v>
      </c>
      <c r="AC1302" s="1">
        <v>0</v>
      </c>
      <c r="AD1302" s="1">
        <v>0</v>
      </c>
      <c r="AE1302" s="1">
        <v>9.0909089999999998E-2</v>
      </c>
      <c r="AF1302" s="1">
        <v>5.2631579999999997E-2</v>
      </c>
      <c r="AG1302" s="1">
        <v>0.15702479</v>
      </c>
      <c r="AH1302" s="1">
        <v>0.17647059000000001</v>
      </c>
      <c r="AI1302" s="1">
        <v>5.2631579999999997E-2</v>
      </c>
      <c r="AJ1302" s="1">
        <v>5.2631579999999997E-2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5.2631579999999997E-2</v>
      </c>
      <c r="AS1302" s="1">
        <v>0</v>
      </c>
      <c r="AT1302" s="1">
        <v>5.2631579999999997E-2</v>
      </c>
      <c r="AU1302" s="1">
        <v>0</v>
      </c>
      <c r="AV1302" s="1">
        <v>0.36986300999999999</v>
      </c>
      <c r="AW1302" s="1">
        <v>0</v>
      </c>
      <c r="AX1302" s="1">
        <v>0</v>
      </c>
      <c r="AY1302" s="1">
        <v>0</v>
      </c>
      <c r="AZ1302" s="1">
        <v>9.0909089999999998E-2</v>
      </c>
      <c r="BA1302" s="1">
        <v>5.2631579999999997E-2</v>
      </c>
      <c r="BB1302" s="1">
        <v>0.15702479</v>
      </c>
      <c r="BC1302" s="1">
        <v>0.17647059000000001</v>
      </c>
      <c r="BD1302" s="1">
        <v>5.2631579999999997E-2</v>
      </c>
      <c r="BE1302" s="1">
        <v>5.2631579999999997E-2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5.2631579999999997E-2</v>
      </c>
      <c r="BN1302" s="1">
        <v>0</v>
      </c>
      <c r="BO1302" s="1">
        <v>5.2631579999999997E-2</v>
      </c>
      <c r="BP1302" s="1">
        <v>0</v>
      </c>
      <c r="BQ1302" s="1">
        <v>0.36986300999999999</v>
      </c>
      <c r="BR1302" s="1">
        <v>0</v>
      </c>
      <c r="BS1302" s="1">
        <v>0</v>
      </c>
      <c r="BT1302" s="1">
        <v>9.0909089999999998E-2</v>
      </c>
      <c r="BU1302" s="1">
        <v>5.2631579999999997E-2</v>
      </c>
      <c r="BV1302" s="1">
        <v>0.15702479</v>
      </c>
      <c r="BW1302" s="1">
        <v>0.17647059000000001</v>
      </c>
      <c r="BX1302" s="1">
        <v>5.2631579999999997E-2</v>
      </c>
      <c r="BY1302" s="1">
        <v>5.2631579999999997E-2</v>
      </c>
      <c r="BZ1302" s="1">
        <v>0</v>
      </c>
      <c r="CA1302" s="1">
        <v>0</v>
      </c>
      <c r="CB1302" s="1">
        <v>0</v>
      </c>
      <c r="CC1302" s="1">
        <v>0</v>
      </c>
      <c r="CD1302" s="1">
        <v>0</v>
      </c>
      <c r="CE1302" s="1">
        <v>0</v>
      </c>
      <c r="CF1302" s="1">
        <v>0</v>
      </c>
      <c r="CG1302" s="1">
        <v>5.2631579999999997E-2</v>
      </c>
      <c r="CH1302" s="1">
        <v>0</v>
      </c>
      <c r="CI1302" s="1">
        <v>5.2631579999999997E-2</v>
      </c>
      <c r="CJ1302" s="1">
        <v>0</v>
      </c>
      <c r="CK1302" s="1">
        <v>0.36986300999999999</v>
      </c>
      <c r="CL1302" s="1">
        <v>0</v>
      </c>
      <c r="CM1302" s="1">
        <v>9.0909089999999998E-2</v>
      </c>
      <c r="CN1302" s="1">
        <v>5.2631579999999997E-2</v>
      </c>
      <c r="CO1302" s="1">
        <v>0.15702479</v>
      </c>
      <c r="CP1302" s="1">
        <v>0.17647059000000001</v>
      </c>
      <c r="CQ1302" s="1">
        <v>5.2631579999999997E-2</v>
      </c>
      <c r="CR1302" s="1">
        <v>5.2631579999999997E-2</v>
      </c>
      <c r="CS1302" s="1">
        <v>0</v>
      </c>
      <c r="CT1302" s="1">
        <v>0</v>
      </c>
      <c r="CU1302" s="1">
        <v>0</v>
      </c>
      <c r="CV1302" s="1">
        <v>0</v>
      </c>
      <c r="CW1302" s="1">
        <v>0</v>
      </c>
      <c r="CX1302" s="1">
        <v>0</v>
      </c>
      <c r="CY1302" s="1">
        <v>0</v>
      </c>
      <c r="CZ1302" s="1">
        <v>5.2631579999999997E-2</v>
      </c>
      <c r="DA1302" s="1">
        <v>0</v>
      </c>
      <c r="DB1302" s="1">
        <v>5.2631579999999997E-2</v>
      </c>
      <c r="DC1302" s="1">
        <v>0</v>
      </c>
      <c r="DD1302" s="1">
        <v>0.36986300999999999</v>
      </c>
      <c r="DE1302" s="1">
        <v>9.0909089999999998E-2</v>
      </c>
      <c r="DF1302" s="1">
        <v>5.2631579999999997E-2</v>
      </c>
      <c r="DG1302" s="1">
        <v>0.15702479</v>
      </c>
      <c r="DH1302" s="1">
        <v>0.17647059000000001</v>
      </c>
      <c r="DI1302" s="1">
        <v>5.2631579999999997E-2</v>
      </c>
      <c r="DJ1302" s="1">
        <v>5.2631579999999997E-2</v>
      </c>
      <c r="DK1302" s="1">
        <v>0</v>
      </c>
      <c r="DL1302" s="1">
        <v>0</v>
      </c>
      <c r="DM1302" s="1">
        <v>0</v>
      </c>
      <c r="DN1302" s="1">
        <v>0</v>
      </c>
      <c r="DO1302" s="1">
        <v>0</v>
      </c>
      <c r="DP1302" s="1">
        <v>0</v>
      </c>
      <c r="DQ1302" s="1">
        <v>0</v>
      </c>
      <c r="DR1302" s="1">
        <v>5.2631579999999997E-2</v>
      </c>
      <c r="DS1302" s="1">
        <v>0</v>
      </c>
      <c r="DT1302" s="1">
        <v>5.2631579999999997E-2</v>
      </c>
      <c r="DU1302" s="1">
        <v>0</v>
      </c>
      <c r="DV1302" s="1">
        <v>0.36986300999999999</v>
      </c>
      <c r="DW1302" s="1">
        <v>5.5555559999999997E-2</v>
      </c>
      <c r="DX1302" s="1">
        <v>0.13636364000000001</v>
      </c>
      <c r="DY1302" s="1">
        <v>0.16040956000000001</v>
      </c>
      <c r="DZ1302" s="1">
        <v>5.5555559999999997E-2</v>
      </c>
      <c r="EA1302" s="1">
        <v>5.4263569999999997E-2</v>
      </c>
      <c r="EB1302" s="1">
        <v>9.0909089999999998E-2</v>
      </c>
      <c r="EC1302" s="1">
        <v>9.0909089999999998E-2</v>
      </c>
      <c r="ED1302" s="1">
        <v>9.0909089999999998E-2</v>
      </c>
      <c r="EE1302" s="1">
        <v>9.0909089999999998E-2</v>
      </c>
      <c r="EF1302" s="1">
        <v>9.0909089999999998E-2</v>
      </c>
      <c r="EG1302" s="1">
        <v>9.0909089999999998E-2</v>
      </c>
      <c r="EH1302" s="1">
        <v>9.0909089999999998E-2</v>
      </c>
      <c r="EI1302" s="1">
        <v>8.108108E-2</v>
      </c>
      <c r="EJ1302" s="1">
        <v>9.0909089999999998E-2</v>
      </c>
      <c r="EK1302" s="1">
        <v>8.108108E-2</v>
      </c>
      <c r="EL1302" s="1">
        <v>9.0909089999999998E-2</v>
      </c>
      <c r="EM1302" s="1">
        <v>0.33333332999999998</v>
      </c>
      <c r="EN1302" s="1">
        <v>0.14285713999999999</v>
      </c>
      <c r="EO1302" s="1">
        <v>0.16731518000000001</v>
      </c>
      <c r="EP1302" s="1">
        <v>0</v>
      </c>
      <c r="EQ1302" s="1">
        <v>3.2258059999999998E-2</v>
      </c>
      <c r="ER1302" s="1">
        <v>5.2631579999999997E-2</v>
      </c>
      <c r="ES1302" s="1">
        <v>5.2631579999999997E-2</v>
      </c>
      <c r="ET1302" s="1">
        <v>5.2631579999999997E-2</v>
      </c>
      <c r="EU1302" s="1">
        <v>5.2631579999999997E-2</v>
      </c>
      <c r="EV1302" s="1">
        <v>5.2631579999999997E-2</v>
      </c>
      <c r="EW1302" s="1">
        <v>5.2631579999999997E-2</v>
      </c>
      <c r="EX1302" s="1">
        <v>5.2631579999999997E-2</v>
      </c>
      <c r="EY1302" s="1">
        <v>5.2631579999999997E-2</v>
      </c>
      <c r="EZ1302" s="1">
        <v>5.2631579999999997E-2</v>
      </c>
      <c r="FA1302" s="1">
        <v>5.2631579999999997E-2</v>
      </c>
      <c r="FB1302" s="1">
        <v>5.2631579999999997E-2</v>
      </c>
      <c r="FC1302" s="1">
        <v>0.35416667000000002</v>
      </c>
      <c r="FD1302" s="1">
        <v>8.0246910000000005E-2</v>
      </c>
      <c r="FE1302" s="1">
        <v>0.14285713999999999</v>
      </c>
      <c r="FF1302" s="1">
        <v>6.9518720000000006E-2</v>
      </c>
      <c r="FG1302" s="1">
        <v>0.15702479</v>
      </c>
      <c r="FH1302" s="1">
        <v>0.15702479</v>
      </c>
      <c r="FI1302" s="1">
        <v>0.15702479</v>
      </c>
      <c r="FJ1302" s="1">
        <v>0.15702479</v>
      </c>
      <c r="FK1302" s="1">
        <v>0.15702479</v>
      </c>
      <c r="FL1302" s="1">
        <v>0.15702479</v>
      </c>
      <c r="FM1302" s="1">
        <v>0.15702479</v>
      </c>
      <c r="FN1302" s="1">
        <v>0.13043478</v>
      </c>
      <c r="FO1302" s="1">
        <v>0.15702479</v>
      </c>
      <c r="FP1302" s="1">
        <v>0.14285713999999999</v>
      </c>
      <c r="FQ1302" s="1">
        <v>0.15702479</v>
      </c>
      <c r="FR1302" s="1">
        <v>0.20574163000000001</v>
      </c>
      <c r="FS1302" s="1">
        <v>0.16731518000000001</v>
      </c>
      <c r="FT1302" s="1">
        <v>0.12987013</v>
      </c>
      <c r="FU1302" s="1">
        <v>0.17647059000000001</v>
      </c>
      <c r="FV1302" s="1">
        <v>0.17647059000000001</v>
      </c>
      <c r="FW1302" s="1">
        <v>0.17647059000000001</v>
      </c>
      <c r="FX1302" s="1">
        <v>0.17647059000000001</v>
      </c>
      <c r="FY1302" s="1">
        <v>0.17647059000000001</v>
      </c>
      <c r="FZ1302" s="1">
        <v>0.17647059000000001</v>
      </c>
      <c r="GA1302" s="1">
        <v>0.17647059000000001</v>
      </c>
      <c r="GB1302" s="1">
        <v>0.14056225</v>
      </c>
      <c r="GC1302" s="1">
        <v>0.17647059000000001</v>
      </c>
      <c r="GD1302" s="1">
        <v>0.16731518000000001</v>
      </c>
      <c r="GE1302" s="1">
        <v>0.17647059000000001</v>
      </c>
      <c r="GF1302" s="1">
        <v>8.3870970000000003E-2</v>
      </c>
      <c r="GG1302" s="1">
        <v>3.2258059999999998E-2</v>
      </c>
      <c r="GH1302" s="1">
        <v>5.2631579999999997E-2</v>
      </c>
      <c r="GI1302" s="1">
        <v>5.2631579999999997E-2</v>
      </c>
      <c r="GJ1302" s="1">
        <v>5.2631579999999997E-2</v>
      </c>
      <c r="GK1302" s="1">
        <v>5.2631579999999997E-2</v>
      </c>
      <c r="GL1302" s="1">
        <v>5.2631579999999997E-2</v>
      </c>
      <c r="GM1302" s="1">
        <v>5.2631579999999997E-2</v>
      </c>
      <c r="GN1302" s="1">
        <v>5.2631579999999997E-2</v>
      </c>
      <c r="GO1302" s="1">
        <v>5.2631579999999997E-2</v>
      </c>
      <c r="GP1302" s="1">
        <v>5.2631579999999997E-2</v>
      </c>
      <c r="GQ1302" s="1">
        <v>5.2631579999999997E-2</v>
      </c>
      <c r="GR1302" s="1">
        <v>5.2631579999999997E-2</v>
      </c>
      <c r="GS1302" s="1">
        <v>0.35416667000000002</v>
      </c>
      <c r="GT1302" s="1">
        <v>5.2631579999999997E-2</v>
      </c>
      <c r="GU1302" s="1">
        <v>5.2631579999999997E-2</v>
      </c>
      <c r="GV1302" s="1">
        <v>5.2631579999999997E-2</v>
      </c>
      <c r="GW1302" s="1">
        <v>5.2631579999999997E-2</v>
      </c>
      <c r="GX1302" s="1">
        <v>5.2631579999999997E-2</v>
      </c>
      <c r="GY1302" s="1">
        <v>5.2631579999999997E-2</v>
      </c>
      <c r="GZ1302" s="1">
        <v>5.2631579999999997E-2</v>
      </c>
      <c r="HA1302" s="1">
        <v>5.2631579999999997E-2</v>
      </c>
      <c r="HB1302" s="1">
        <v>5.2631579999999997E-2</v>
      </c>
      <c r="HC1302" s="1">
        <v>3.2258059999999998E-2</v>
      </c>
      <c r="HD1302" s="1">
        <v>5.2631579999999997E-2</v>
      </c>
      <c r="HE1302" s="1">
        <v>0.29274004999999997</v>
      </c>
      <c r="HF1302" s="1">
        <v>0</v>
      </c>
      <c r="HG1302" s="1">
        <v>0</v>
      </c>
      <c r="HH1302" s="1">
        <v>0</v>
      </c>
      <c r="HI1302" s="1">
        <v>0</v>
      </c>
      <c r="HJ1302" s="1">
        <v>0</v>
      </c>
      <c r="HK1302" s="1">
        <v>0</v>
      </c>
      <c r="HL1302" s="1">
        <v>5.2631579999999997E-2</v>
      </c>
      <c r="HM1302" s="1">
        <v>0</v>
      </c>
      <c r="HN1302" s="1">
        <v>5.2631579999999997E-2</v>
      </c>
      <c r="HO1302" s="1">
        <v>0</v>
      </c>
      <c r="HP1302" s="1">
        <v>0.36986300999999999</v>
      </c>
      <c r="HQ1302" s="1">
        <v>0</v>
      </c>
      <c r="HR1302" s="1">
        <v>0</v>
      </c>
      <c r="HS1302" s="1">
        <v>0</v>
      </c>
      <c r="HT1302" s="1">
        <v>0</v>
      </c>
      <c r="HU1302" s="1">
        <v>0</v>
      </c>
      <c r="HV1302" s="1">
        <v>5.2631579999999997E-2</v>
      </c>
      <c r="HW1302" s="1">
        <v>0</v>
      </c>
      <c r="HX1302" s="1">
        <v>5.2631579999999997E-2</v>
      </c>
      <c r="HY1302" s="1">
        <v>0</v>
      </c>
      <c r="HZ1302" s="1">
        <v>0.36986300999999999</v>
      </c>
      <c r="IA1302" s="1">
        <v>0</v>
      </c>
      <c r="IB1302" s="1">
        <v>0</v>
      </c>
      <c r="IC1302" s="1">
        <v>0</v>
      </c>
      <c r="ID1302" s="1">
        <v>0</v>
      </c>
      <c r="IE1302" s="1">
        <v>5.2631579999999997E-2</v>
      </c>
      <c r="IF1302" s="1">
        <v>0</v>
      </c>
      <c r="IG1302" s="1">
        <v>5.2631579999999997E-2</v>
      </c>
      <c r="IH1302" s="1">
        <v>0</v>
      </c>
      <c r="II1302" s="1">
        <v>0.36986300999999999</v>
      </c>
      <c r="IJ1302" s="1">
        <v>0</v>
      </c>
      <c r="IK1302" s="1">
        <v>0</v>
      </c>
      <c r="IL1302" s="1">
        <v>0</v>
      </c>
      <c r="IM1302" s="1">
        <v>5.2631579999999997E-2</v>
      </c>
      <c r="IN1302" s="1">
        <v>0</v>
      </c>
      <c r="IO1302" s="1">
        <v>5.2631579999999997E-2</v>
      </c>
      <c r="IP1302" s="1">
        <v>0</v>
      </c>
      <c r="IQ1302" s="1">
        <v>0.36986300999999999</v>
      </c>
      <c r="IR1302" s="1">
        <v>0</v>
      </c>
      <c r="IS1302" s="1">
        <v>0</v>
      </c>
      <c r="IT1302" s="1">
        <v>5.2631579999999997E-2</v>
      </c>
      <c r="IU1302" s="1">
        <v>0</v>
      </c>
      <c r="IV1302" s="1">
        <v>5.2631579999999997E-2</v>
      </c>
      <c r="IW1302" s="1">
        <v>0</v>
      </c>
      <c r="IX1302" s="1">
        <v>0.36986300999999999</v>
      </c>
      <c r="IY1302" s="1">
        <v>0</v>
      </c>
      <c r="IZ1302" s="1">
        <v>5.2631579999999997E-2</v>
      </c>
      <c r="JA1302" s="1">
        <v>0</v>
      </c>
      <c r="JB1302" s="1">
        <v>5.2631579999999997E-2</v>
      </c>
      <c r="JC1302" s="1">
        <v>0</v>
      </c>
      <c r="JD1302" s="1">
        <v>0.36986300999999999</v>
      </c>
      <c r="JE1302" s="1">
        <v>5.2631579999999997E-2</v>
      </c>
      <c r="JF1302" s="1">
        <v>0</v>
      </c>
      <c r="JG1302" s="1">
        <v>5.2631579999999997E-2</v>
      </c>
      <c r="JH1302" s="1">
        <v>0</v>
      </c>
      <c r="JI1302" s="1">
        <v>0.36986300999999999</v>
      </c>
      <c r="JJ1302" s="1">
        <v>5.2631579999999997E-2</v>
      </c>
      <c r="JK1302" s="1">
        <v>5.2631579999999997E-2</v>
      </c>
      <c r="JL1302" s="1">
        <v>5.2631579999999997E-2</v>
      </c>
      <c r="JM1302" s="1">
        <v>0.34391534000000001</v>
      </c>
      <c r="JN1302" s="1">
        <v>5.2631579999999997E-2</v>
      </c>
      <c r="JO1302" s="1">
        <v>0</v>
      </c>
      <c r="JP1302" s="1">
        <v>0.36986300999999999</v>
      </c>
      <c r="JQ1302" s="1">
        <v>5.2631579999999997E-2</v>
      </c>
      <c r="JR1302" s="1">
        <v>0.35416667000000002</v>
      </c>
      <c r="JS1302" s="1">
        <v>0.36986300999999999</v>
      </c>
    </row>
    <row r="1303" spans="1:279" x14ac:dyDescent="0.25">
      <c r="A1303" t="s">
        <v>139188</v>
      </c>
      <c r="B1303" t="s">
        <v>83066</v>
      </c>
      <c r="C1303">
        <v>89500</v>
      </c>
      <c r="D1303" s="1">
        <v>0</v>
      </c>
      <c r="E1303" s="1">
        <v>0</v>
      </c>
      <c r="F1303" s="1">
        <v>5.2631579999999997E-2</v>
      </c>
      <c r="G1303" s="1">
        <v>0</v>
      </c>
      <c r="H1303" s="1">
        <v>0</v>
      </c>
      <c r="I1303" s="1">
        <v>0.10638298</v>
      </c>
      <c r="J1303" s="1">
        <v>5.2631579999999997E-2</v>
      </c>
      <c r="K1303" s="1">
        <v>0.35135135000000001</v>
      </c>
      <c r="L1303" s="1">
        <v>0.12224449</v>
      </c>
      <c r="M1303" s="1">
        <v>8.108108E-2</v>
      </c>
      <c r="N1303" s="1">
        <v>0.13580247000000001</v>
      </c>
      <c r="O1303" s="1">
        <v>5.2631579999999997E-2</v>
      </c>
      <c r="P1303" s="1">
        <v>0.11111111</v>
      </c>
      <c r="Q1303" s="1">
        <v>0</v>
      </c>
      <c r="R1303" s="1">
        <v>0</v>
      </c>
      <c r="S1303" s="1">
        <v>0</v>
      </c>
      <c r="T1303" s="1">
        <v>9.0909089999999998E-2</v>
      </c>
      <c r="U1303" s="1">
        <v>9.8901100000000006E-2</v>
      </c>
      <c r="V1303" s="1">
        <v>0.15384614999999999</v>
      </c>
      <c r="W1303" s="1">
        <v>0.11111111</v>
      </c>
      <c r="X1303" s="1">
        <v>5.2631579999999997E-2</v>
      </c>
      <c r="Y1303" s="1">
        <v>5.2631579999999997E-2</v>
      </c>
      <c r="Z1303" s="1">
        <v>0.21794872000000001</v>
      </c>
      <c r="AA1303" s="1">
        <v>0</v>
      </c>
      <c r="AB1303" s="1">
        <v>5.2631579999999997E-2</v>
      </c>
      <c r="AC1303" s="1">
        <v>0</v>
      </c>
      <c r="AD1303" s="1">
        <v>0</v>
      </c>
      <c r="AE1303" s="1">
        <v>0.10638298</v>
      </c>
      <c r="AF1303" s="1">
        <v>5.2631579999999997E-2</v>
      </c>
      <c r="AG1303" s="1">
        <v>0.35135135000000001</v>
      </c>
      <c r="AH1303" s="1">
        <v>0.12224449</v>
      </c>
      <c r="AI1303" s="1">
        <v>8.108108E-2</v>
      </c>
      <c r="AJ1303" s="1">
        <v>0.13580247000000001</v>
      </c>
      <c r="AK1303" s="1">
        <v>5.2631579999999997E-2</v>
      </c>
      <c r="AL1303" s="1">
        <v>0.11111111</v>
      </c>
      <c r="AM1303" s="1">
        <v>0</v>
      </c>
      <c r="AN1303" s="1">
        <v>0</v>
      </c>
      <c r="AO1303" s="1">
        <v>0</v>
      </c>
      <c r="AP1303" s="1">
        <v>9.0909089999999998E-2</v>
      </c>
      <c r="AQ1303" s="1">
        <v>9.8901100000000006E-2</v>
      </c>
      <c r="AR1303" s="1">
        <v>0.15384614999999999</v>
      </c>
      <c r="AS1303" s="1">
        <v>0.11111111</v>
      </c>
      <c r="AT1303" s="1">
        <v>5.2631579999999997E-2</v>
      </c>
      <c r="AU1303" s="1">
        <v>5.2631579999999997E-2</v>
      </c>
      <c r="AV1303" s="1">
        <v>0.21794872000000001</v>
      </c>
      <c r="AW1303" s="1">
        <v>5.2631579999999997E-2</v>
      </c>
      <c r="AX1303" s="1">
        <v>0</v>
      </c>
      <c r="AY1303" s="1">
        <v>0</v>
      </c>
      <c r="AZ1303" s="1">
        <v>0.10638298</v>
      </c>
      <c r="BA1303" s="1">
        <v>5.2631579999999997E-2</v>
      </c>
      <c r="BB1303" s="1">
        <v>0.35135135000000001</v>
      </c>
      <c r="BC1303" s="1">
        <v>0.12224449</v>
      </c>
      <c r="BD1303" s="1">
        <v>8.108108E-2</v>
      </c>
      <c r="BE1303" s="1">
        <v>0.13580247000000001</v>
      </c>
      <c r="BF1303" s="1">
        <v>5.2631579999999997E-2</v>
      </c>
      <c r="BG1303" s="1">
        <v>0.11111111</v>
      </c>
      <c r="BH1303" s="1">
        <v>0</v>
      </c>
      <c r="BI1303" s="1">
        <v>0</v>
      </c>
      <c r="BJ1303" s="1">
        <v>0</v>
      </c>
      <c r="BK1303" s="1">
        <v>9.0909089999999998E-2</v>
      </c>
      <c r="BL1303" s="1">
        <v>9.8901100000000006E-2</v>
      </c>
      <c r="BM1303" s="1">
        <v>0.15384614999999999</v>
      </c>
      <c r="BN1303" s="1">
        <v>0.11111111</v>
      </c>
      <c r="BO1303" s="1">
        <v>5.2631579999999997E-2</v>
      </c>
      <c r="BP1303" s="1">
        <v>5.2631579999999997E-2</v>
      </c>
      <c r="BQ1303" s="1">
        <v>0.21794872000000001</v>
      </c>
      <c r="BR1303" s="1">
        <v>5.2631579999999997E-2</v>
      </c>
      <c r="BS1303" s="1">
        <v>5.2631579999999997E-2</v>
      </c>
      <c r="BT1303" s="1">
        <v>9.225092E-2</v>
      </c>
      <c r="BU1303" s="1">
        <v>5.2631579999999997E-2</v>
      </c>
      <c r="BV1303" s="1">
        <v>0.32851986</v>
      </c>
      <c r="BW1303" s="1">
        <v>0.10902256</v>
      </c>
      <c r="BX1303" s="1">
        <v>7.1428569999999997E-2</v>
      </c>
      <c r="BY1303" s="1">
        <v>0.12072893</v>
      </c>
      <c r="BZ1303" s="1">
        <v>2.702703E-2</v>
      </c>
      <c r="CA1303" s="1">
        <v>8.108108E-2</v>
      </c>
      <c r="CB1303" s="1">
        <v>5.2631579999999997E-2</v>
      </c>
      <c r="CC1303" s="1">
        <v>5.2631579999999997E-2</v>
      </c>
      <c r="CD1303" s="1">
        <v>5.2631579999999997E-2</v>
      </c>
      <c r="CE1303" s="1">
        <v>7.526882E-2</v>
      </c>
      <c r="CF1303" s="1">
        <v>8.5271319999999998E-2</v>
      </c>
      <c r="CG1303" s="1">
        <v>0.14427861</v>
      </c>
      <c r="CH1303" s="1">
        <v>8.108108E-2</v>
      </c>
      <c r="CI1303" s="1">
        <v>5.2631579999999997E-2</v>
      </c>
      <c r="CJ1303" s="1">
        <v>5.2631579999999997E-2</v>
      </c>
      <c r="CK1303" s="1">
        <v>0.20606061000000001</v>
      </c>
      <c r="CL1303" s="1">
        <v>0</v>
      </c>
      <c r="CM1303" s="1">
        <v>0.10638298</v>
      </c>
      <c r="CN1303" s="1">
        <v>5.2631579999999997E-2</v>
      </c>
      <c r="CO1303" s="1">
        <v>0.35135135000000001</v>
      </c>
      <c r="CP1303" s="1">
        <v>0.12224449</v>
      </c>
      <c r="CQ1303" s="1">
        <v>8.108108E-2</v>
      </c>
      <c r="CR1303" s="1">
        <v>0.13580247000000001</v>
      </c>
      <c r="CS1303" s="1">
        <v>5.2631579999999997E-2</v>
      </c>
      <c r="CT1303" s="1">
        <v>0.11111111</v>
      </c>
      <c r="CU1303" s="1">
        <v>0</v>
      </c>
      <c r="CV1303" s="1">
        <v>0</v>
      </c>
      <c r="CW1303" s="1">
        <v>0</v>
      </c>
      <c r="CX1303" s="1">
        <v>9.0909089999999998E-2</v>
      </c>
      <c r="CY1303" s="1">
        <v>9.8901100000000006E-2</v>
      </c>
      <c r="CZ1303" s="1">
        <v>0.15384614999999999</v>
      </c>
      <c r="DA1303" s="1">
        <v>0.11111111</v>
      </c>
      <c r="DB1303" s="1">
        <v>5.2631579999999997E-2</v>
      </c>
      <c r="DC1303" s="1">
        <v>5.2631579999999997E-2</v>
      </c>
      <c r="DD1303" s="1">
        <v>0.21794872000000001</v>
      </c>
      <c r="DE1303" s="1">
        <v>0.10638298</v>
      </c>
      <c r="DF1303" s="1">
        <v>5.2631579999999997E-2</v>
      </c>
      <c r="DG1303" s="1">
        <v>0.35135135000000001</v>
      </c>
      <c r="DH1303" s="1">
        <v>0.12224449</v>
      </c>
      <c r="DI1303" s="1">
        <v>8.108108E-2</v>
      </c>
      <c r="DJ1303" s="1">
        <v>0.13580247000000001</v>
      </c>
      <c r="DK1303" s="1">
        <v>5.2631579999999997E-2</v>
      </c>
      <c r="DL1303" s="1">
        <v>0.11111111</v>
      </c>
      <c r="DM1303" s="1">
        <v>0</v>
      </c>
      <c r="DN1303" s="1">
        <v>0</v>
      </c>
      <c r="DO1303" s="1">
        <v>0</v>
      </c>
      <c r="DP1303" s="1">
        <v>9.0909089999999998E-2</v>
      </c>
      <c r="DQ1303" s="1">
        <v>9.8901100000000006E-2</v>
      </c>
      <c r="DR1303" s="1">
        <v>0.15384614999999999</v>
      </c>
      <c r="DS1303" s="1">
        <v>0.11111111</v>
      </c>
      <c r="DT1303" s="1">
        <v>5.2631579999999997E-2</v>
      </c>
      <c r="DU1303" s="1">
        <v>5.2631579999999997E-2</v>
      </c>
      <c r="DV1303" s="1">
        <v>0.21794872000000001</v>
      </c>
      <c r="DW1303" s="1">
        <v>8.4415580000000004E-2</v>
      </c>
      <c r="DX1303" s="1">
        <v>0.23743017</v>
      </c>
      <c r="DY1303" s="1">
        <v>7.0301290000000002E-2</v>
      </c>
      <c r="DZ1303" s="1">
        <v>9.4462539999999998E-2</v>
      </c>
      <c r="EA1303" s="1">
        <v>8.045977E-2</v>
      </c>
      <c r="EB1303" s="1">
        <v>8.5501859999999999E-2</v>
      </c>
      <c r="EC1303" s="1">
        <v>9.3632960000000001E-2</v>
      </c>
      <c r="ED1303" s="1">
        <v>0.10638298</v>
      </c>
      <c r="EE1303" s="1">
        <v>0.10638298</v>
      </c>
      <c r="EF1303" s="1">
        <v>0.10638298</v>
      </c>
      <c r="EG1303" s="1">
        <v>9.0909089999999998E-2</v>
      </c>
      <c r="EH1303" s="1">
        <v>9.3167700000000006E-2</v>
      </c>
      <c r="EI1303" s="1">
        <v>0.12351946</v>
      </c>
      <c r="EJ1303" s="1">
        <v>9.3632960000000001E-2</v>
      </c>
      <c r="EK1303" s="1">
        <v>8.5501859999999999E-2</v>
      </c>
      <c r="EL1303" s="1">
        <v>9.225092E-2</v>
      </c>
      <c r="EM1303" s="1">
        <v>0.16206482999999999</v>
      </c>
      <c r="EN1303" s="1">
        <v>0.28795811999999998</v>
      </c>
      <c r="EO1303" s="1">
        <v>8.7656529999999996E-2</v>
      </c>
      <c r="EP1303" s="1">
        <v>4.1095890000000003E-2</v>
      </c>
      <c r="EQ1303" s="1">
        <v>9.4420599999999993E-2</v>
      </c>
      <c r="ER1303" s="1">
        <v>3.5714290000000003E-2</v>
      </c>
      <c r="ES1303" s="1">
        <v>3.703704E-2</v>
      </c>
      <c r="ET1303" s="1">
        <v>5.2631579999999997E-2</v>
      </c>
      <c r="EU1303" s="1">
        <v>5.2631579999999997E-2</v>
      </c>
      <c r="EV1303" s="1">
        <v>5.2631579999999997E-2</v>
      </c>
      <c r="EW1303" s="1">
        <v>3.9370080000000002E-2</v>
      </c>
      <c r="EX1303" s="1">
        <v>5.5214720000000002E-2</v>
      </c>
      <c r="EY1303" s="1">
        <v>0.12240185000000001</v>
      </c>
      <c r="EZ1303" s="1">
        <v>3.703704E-2</v>
      </c>
      <c r="FA1303" s="1">
        <v>3.5714290000000003E-2</v>
      </c>
      <c r="FB1303" s="1">
        <v>5.2631579999999997E-2</v>
      </c>
      <c r="FC1303" s="1">
        <v>0.16666666999999999</v>
      </c>
      <c r="FD1303" s="1">
        <v>0.11340206</v>
      </c>
      <c r="FE1303" s="1">
        <v>0.31756757000000002</v>
      </c>
      <c r="FF1303" s="1">
        <v>0.19199057999999999</v>
      </c>
      <c r="FG1303" s="1">
        <v>0.32730561000000002</v>
      </c>
      <c r="FH1303" s="1">
        <v>0.33333332999999998</v>
      </c>
      <c r="FI1303" s="1">
        <v>0.35135135000000001</v>
      </c>
      <c r="FJ1303" s="1">
        <v>0.35135135000000001</v>
      </c>
      <c r="FK1303" s="1">
        <v>0.35135135000000001</v>
      </c>
      <c r="FL1303" s="1">
        <v>0.32042253999999998</v>
      </c>
      <c r="FM1303" s="1">
        <v>0.28424658000000003</v>
      </c>
      <c r="FN1303" s="1">
        <v>0.24056604000000001</v>
      </c>
      <c r="FO1303" s="1">
        <v>0.33333332999999998</v>
      </c>
      <c r="FP1303" s="1">
        <v>0.32972973</v>
      </c>
      <c r="FQ1303" s="1">
        <v>0.33093525000000001</v>
      </c>
      <c r="FR1303" s="1">
        <v>0.16260163</v>
      </c>
      <c r="FS1303" s="1">
        <v>9.8039219999999996E-2</v>
      </c>
      <c r="FT1303" s="1">
        <v>5.9665870000000003E-2</v>
      </c>
      <c r="FU1303" s="1">
        <v>0.10902256</v>
      </c>
      <c r="FV1303" s="1">
        <v>0.11487759</v>
      </c>
      <c r="FW1303" s="1">
        <v>0.12224449</v>
      </c>
      <c r="FX1303" s="1">
        <v>0.12224449</v>
      </c>
      <c r="FY1303" s="1">
        <v>0.12224449</v>
      </c>
      <c r="FZ1303" s="1">
        <v>0.10458716</v>
      </c>
      <c r="GA1303" s="1">
        <v>9.8786830000000006E-2</v>
      </c>
      <c r="GB1303" s="1">
        <v>9.7944379999999998E-2</v>
      </c>
      <c r="GC1303" s="1">
        <v>0.11487759</v>
      </c>
      <c r="GD1303" s="1">
        <v>0.10734463</v>
      </c>
      <c r="GE1303" s="1">
        <v>0.11069418</v>
      </c>
      <c r="GF1303" s="1">
        <v>7.3073070000000004E-2</v>
      </c>
      <c r="GG1303" s="1">
        <v>9.3275490000000003E-2</v>
      </c>
      <c r="GH1303" s="1">
        <v>7.1428569999999997E-2</v>
      </c>
      <c r="GI1303" s="1">
        <v>9.0909089999999998E-2</v>
      </c>
      <c r="GJ1303" s="1">
        <v>8.108108E-2</v>
      </c>
      <c r="GK1303" s="1">
        <v>8.108108E-2</v>
      </c>
      <c r="GL1303" s="1">
        <v>8.108108E-2</v>
      </c>
      <c r="GM1303" s="1">
        <v>8.5271319999999998E-2</v>
      </c>
      <c r="GN1303" s="1">
        <v>9.0909089999999998E-2</v>
      </c>
      <c r="GO1303" s="1">
        <v>0.11320755</v>
      </c>
      <c r="GP1303" s="1">
        <v>9.0909089999999998E-2</v>
      </c>
      <c r="GQ1303" s="1">
        <v>5.4545450000000002E-2</v>
      </c>
      <c r="GR1303" s="1">
        <v>5.4545450000000002E-2</v>
      </c>
      <c r="GS1303" s="1">
        <v>0.18475073</v>
      </c>
      <c r="GT1303" s="1">
        <v>0.11264368</v>
      </c>
      <c r="GU1303" s="1">
        <v>0.11778291</v>
      </c>
      <c r="GV1303" s="1">
        <v>0.13580247000000001</v>
      </c>
      <c r="GW1303" s="1">
        <v>0.13580247000000001</v>
      </c>
      <c r="GX1303" s="1">
        <v>0.13580247000000001</v>
      </c>
      <c r="GY1303" s="1">
        <v>0.1091314</v>
      </c>
      <c r="GZ1303" s="1">
        <v>8.2802550000000003E-2</v>
      </c>
      <c r="HA1303" s="1">
        <v>9.8630140000000005E-2</v>
      </c>
      <c r="HB1303" s="1">
        <v>0.11778291</v>
      </c>
      <c r="HC1303" s="1">
        <v>0.12072893</v>
      </c>
      <c r="HD1303" s="1">
        <v>0.12471655</v>
      </c>
      <c r="HE1303" s="1">
        <v>0.10470085</v>
      </c>
      <c r="HF1303" s="1">
        <v>2.8571429999999998E-2</v>
      </c>
      <c r="HG1303" s="1">
        <v>5.2631579999999997E-2</v>
      </c>
      <c r="HH1303" s="1">
        <v>5.2631579999999997E-2</v>
      </c>
      <c r="HI1303" s="1">
        <v>5.2631579999999997E-2</v>
      </c>
      <c r="HJ1303" s="1">
        <v>3.3707870000000001E-2</v>
      </c>
      <c r="HK1303" s="1">
        <v>5.6000000000000001E-2</v>
      </c>
      <c r="HL1303" s="1">
        <v>0.14000000000000001</v>
      </c>
      <c r="HM1303" s="1">
        <v>2.8571429999999998E-2</v>
      </c>
      <c r="HN1303" s="1">
        <v>2.702703E-2</v>
      </c>
      <c r="HO1303" s="1">
        <v>5.2631579999999997E-2</v>
      </c>
      <c r="HP1303" s="1">
        <v>0.19877676</v>
      </c>
      <c r="HQ1303" s="1">
        <v>0.11111111</v>
      </c>
      <c r="HR1303" s="1">
        <v>0.11111111</v>
      </c>
      <c r="HS1303" s="1">
        <v>0.11111111</v>
      </c>
      <c r="HT1303" s="1">
        <v>1.204819E-2</v>
      </c>
      <c r="HU1303" s="1">
        <v>4.2016810000000002E-2</v>
      </c>
      <c r="HV1303" s="1">
        <v>0.14141413999999999</v>
      </c>
      <c r="HW1303" s="1">
        <v>0</v>
      </c>
      <c r="HX1303" s="1">
        <v>2.8571429999999998E-2</v>
      </c>
      <c r="HY1303" s="1">
        <v>8.108108E-2</v>
      </c>
      <c r="HZ1303" s="1">
        <v>0.19753086</v>
      </c>
      <c r="IA1303" s="1">
        <v>0</v>
      </c>
      <c r="IB1303" s="1">
        <v>0</v>
      </c>
      <c r="IC1303" s="1">
        <v>9.0909089999999998E-2</v>
      </c>
      <c r="ID1303" s="1">
        <v>9.8901100000000006E-2</v>
      </c>
      <c r="IE1303" s="1">
        <v>0.15384614999999999</v>
      </c>
      <c r="IF1303" s="1">
        <v>0.11111111</v>
      </c>
      <c r="IG1303" s="1">
        <v>5.2631579999999997E-2</v>
      </c>
      <c r="IH1303" s="1">
        <v>5.2631579999999997E-2</v>
      </c>
      <c r="II1303" s="1">
        <v>0.21794872000000001</v>
      </c>
      <c r="IJ1303" s="1">
        <v>0</v>
      </c>
      <c r="IK1303" s="1">
        <v>9.0909089999999998E-2</v>
      </c>
      <c r="IL1303" s="1">
        <v>9.8901100000000006E-2</v>
      </c>
      <c r="IM1303" s="1">
        <v>0.15384614999999999</v>
      </c>
      <c r="IN1303" s="1">
        <v>0.11111111</v>
      </c>
      <c r="IO1303" s="1">
        <v>5.2631579999999997E-2</v>
      </c>
      <c r="IP1303" s="1">
        <v>5.2631579999999997E-2</v>
      </c>
      <c r="IQ1303" s="1">
        <v>0.21794872000000001</v>
      </c>
      <c r="IR1303" s="1">
        <v>9.0909089999999998E-2</v>
      </c>
      <c r="IS1303" s="1">
        <v>9.8901100000000006E-2</v>
      </c>
      <c r="IT1303" s="1">
        <v>0.15384614999999999</v>
      </c>
      <c r="IU1303" s="1">
        <v>0.11111111</v>
      </c>
      <c r="IV1303" s="1">
        <v>5.2631579999999997E-2</v>
      </c>
      <c r="IW1303" s="1">
        <v>5.2631579999999997E-2</v>
      </c>
      <c r="IX1303" s="1">
        <v>0.21794872000000001</v>
      </c>
      <c r="IY1303" s="1">
        <v>2.9411759999999999E-2</v>
      </c>
      <c r="IZ1303" s="1">
        <v>0.12895377</v>
      </c>
      <c r="JA1303" s="1">
        <v>1.204819E-2</v>
      </c>
      <c r="JB1303" s="1">
        <v>3.3707870000000001E-2</v>
      </c>
      <c r="JC1303" s="1">
        <v>7.526882E-2</v>
      </c>
      <c r="JD1303" s="1">
        <v>0.1934033</v>
      </c>
      <c r="JE1303" s="1">
        <v>0.12751678</v>
      </c>
      <c r="JF1303" s="1">
        <v>4.2016810000000002E-2</v>
      </c>
      <c r="JG1303" s="1">
        <v>5.6000000000000001E-2</v>
      </c>
      <c r="JH1303" s="1">
        <v>8.5271319999999998E-2</v>
      </c>
      <c r="JI1303" s="1">
        <v>0.17985612000000001</v>
      </c>
      <c r="JJ1303" s="1">
        <v>0.14141413999999999</v>
      </c>
      <c r="JK1303" s="1">
        <v>0.14000000000000001</v>
      </c>
      <c r="JL1303" s="1">
        <v>0.13131313</v>
      </c>
      <c r="JM1303" s="1">
        <v>0.12238148</v>
      </c>
      <c r="JN1303" s="1">
        <v>2.8571429999999998E-2</v>
      </c>
      <c r="JO1303" s="1">
        <v>8.108108E-2</v>
      </c>
      <c r="JP1303" s="1">
        <v>0.19753086</v>
      </c>
      <c r="JQ1303" s="1">
        <v>2.702703E-2</v>
      </c>
      <c r="JR1303" s="1">
        <v>0.20121950999999999</v>
      </c>
      <c r="JS1303" s="1">
        <v>0.20845921000000001</v>
      </c>
    </row>
    <row r="1304" spans="1:279" x14ac:dyDescent="0.25">
      <c r="A1304" t="s">
        <v>139188</v>
      </c>
      <c r="B1304" t="s">
        <v>83066</v>
      </c>
      <c r="C1304">
        <v>90500</v>
      </c>
      <c r="D1304" s="1">
        <v>0</v>
      </c>
      <c r="E1304" s="1">
        <v>0</v>
      </c>
      <c r="F1304" s="1">
        <v>0</v>
      </c>
      <c r="G1304" s="1">
        <v>0.11111111</v>
      </c>
      <c r="H1304" s="1">
        <v>0</v>
      </c>
      <c r="I1304" s="1">
        <v>5.2631579999999997E-2</v>
      </c>
      <c r="J1304" s="1">
        <v>0.11111111</v>
      </c>
      <c r="K1304" s="1">
        <v>5.2631579999999997E-2</v>
      </c>
      <c r="L1304" s="1">
        <v>9.0909089999999998E-2</v>
      </c>
      <c r="M1304" s="1">
        <v>0</v>
      </c>
      <c r="N1304" s="1">
        <v>5.2631579999999997E-2</v>
      </c>
      <c r="O1304" s="1">
        <v>0</v>
      </c>
      <c r="P1304" s="1">
        <v>5.2631579999999997E-2</v>
      </c>
      <c r="Q1304" s="1">
        <v>5.2631579999999997E-2</v>
      </c>
      <c r="R1304" s="1">
        <v>5.2631579999999997E-2</v>
      </c>
      <c r="S1304" s="1">
        <v>0</v>
      </c>
      <c r="T1304" s="1">
        <v>5.2631579999999997E-2</v>
      </c>
      <c r="U1304" s="1">
        <v>5.2631579999999997E-2</v>
      </c>
      <c r="V1304" s="1">
        <v>0.14285713999999999</v>
      </c>
      <c r="W1304" s="1">
        <v>5.2631579999999997E-2</v>
      </c>
      <c r="X1304" s="1">
        <v>0</v>
      </c>
      <c r="Y1304" s="1">
        <v>5.2631579999999997E-2</v>
      </c>
      <c r="Z1304" s="1">
        <v>0.33333332999999998</v>
      </c>
      <c r="AA1304" s="1">
        <v>0</v>
      </c>
      <c r="AB1304" s="1">
        <v>0</v>
      </c>
      <c r="AC1304" s="1">
        <v>0.11111111</v>
      </c>
      <c r="AD1304" s="1">
        <v>0</v>
      </c>
      <c r="AE1304" s="1">
        <v>5.2631579999999997E-2</v>
      </c>
      <c r="AF1304" s="1">
        <v>0.11111111</v>
      </c>
      <c r="AG1304" s="1">
        <v>5.2631579999999997E-2</v>
      </c>
      <c r="AH1304" s="1">
        <v>9.0909089999999998E-2</v>
      </c>
      <c r="AI1304" s="1">
        <v>0</v>
      </c>
      <c r="AJ1304" s="1">
        <v>5.2631579999999997E-2</v>
      </c>
      <c r="AK1304" s="1">
        <v>0</v>
      </c>
      <c r="AL1304" s="1">
        <v>5.2631579999999997E-2</v>
      </c>
      <c r="AM1304" s="1">
        <v>5.2631579999999997E-2</v>
      </c>
      <c r="AN1304" s="1">
        <v>5.2631579999999997E-2</v>
      </c>
      <c r="AO1304" s="1">
        <v>0</v>
      </c>
      <c r="AP1304" s="1">
        <v>5.2631579999999997E-2</v>
      </c>
      <c r="AQ1304" s="1">
        <v>5.2631579999999997E-2</v>
      </c>
      <c r="AR1304" s="1">
        <v>0.14285713999999999</v>
      </c>
      <c r="AS1304" s="1">
        <v>5.2631579999999997E-2</v>
      </c>
      <c r="AT1304" s="1">
        <v>0</v>
      </c>
      <c r="AU1304" s="1">
        <v>5.2631579999999997E-2</v>
      </c>
      <c r="AV1304" s="1">
        <v>0.33333332999999998</v>
      </c>
      <c r="AW1304" s="1">
        <v>0</v>
      </c>
      <c r="AX1304" s="1">
        <v>0.11111111</v>
      </c>
      <c r="AY1304" s="1">
        <v>0</v>
      </c>
      <c r="AZ1304" s="1">
        <v>5.2631579999999997E-2</v>
      </c>
      <c r="BA1304" s="1">
        <v>0.11111111</v>
      </c>
      <c r="BB1304" s="1">
        <v>5.2631579999999997E-2</v>
      </c>
      <c r="BC1304" s="1">
        <v>9.0909089999999998E-2</v>
      </c>
      <c r="BD1304" s="1">
        <v>0</v>
      </c>
      <c r="BE1304" s="1">
        <v>5.2631579999999997E-2</v>
      </c>
      <c r="BF1304" s="1">
        <v>0</v>
      </c>
      <c r="BG1304" s="1">
        <v>5.2631579999999997E-2</v>
      </c>
      <c r="BH1304" s="1">
        <v>5.2631579999999997E-2</v>
      </c>
      <c r="BI1304" s="1">
        <v>5.2631579999999997E-2</v>
      </c>
      <c r="BJ1304" s="1">
        <v>0</v>
      </c>
      <c r="BK1304" s="1">
        <v>5.2631579999999997E-2</v>
      </c>
      <c r="BL1304" s="1">
        <v>5.2631579999999997E-2</v>
      </c>
      <c r="BM1304" s="1">
        <v>0.14285713999999999</v>
      </c>
      <c r="BN1304" s="1">
        <v>5.2631579999999997E-2</v>
      </c>
      <c r="BO1304" s="1">
        <v>0</v>
      </c>
      <c r="BP1304" s="1">
        <v>5.2631579999999997E-2</v>
      </c>
      <c r="BQ1304" s="1">
        <v>0.33333332999999998</v>
      </c>
      <c r="BR1304" s="1">
        <v>0.11111111</v>
      </c>
      <c r="BS1304" s="1">
        <v>0</v>
      </c>
      <c r="BT1304" s="1">
        <v>5.2631579999999997E-2</v>
      </c>
      <c r="BU1304" s="1">
        <v>0.11111111</v>
      </c>
      <c r="BV1304" s="1">
        <v>5.2631579999999997E-2</v>
      </c>
      <c r="BW1304" s="1">
        <v>9.0909089999999998E-2</v>
      </c>
      <c r="BX1304" s="1">
        <v>0</v>
      </c>
      <c r="BY1304" s="1">
        <v>5.2631579999999997E-2</v>
      </c>
      <c r="BZ1304" s="1">
        <v>0</v>
      </c>
      <c r="CA1304" s="1">
        <v>5.2631579999999997E-2</v>
      </c>
      <c r="CB1304" s="1">
        <v>5.2631579999999997E-2</v>
      </c>
      <c r="CC1304" s="1">
        <v>5.2631579999999997E-2</v>
      </c>
      <c r="CD1304" s="1">
        <v>0</v>
      </c>
      <c r="CE1304" s="1">
        <v>5.2631579999999997E-2</v>
      </c>
      <c r="CF1304" s="1">
        <v>5.2631579999999997E-2</v>
      </c>
      <c r="CG1304" s="1">
        <v>0.14285713999999999</v>
      </c>
      <c r="CH1304" s="1">
        <v>5.2631579999999997E-2</v>
      </c>
      <c r="CI1304" s="1">
        <v>0</v>
      </c>
      <c r="CJ1304" s="1">
        <v>5.2631579999999997E-2</v>
      </c>
      <c r="CK1304" s="1">
        <v>0.33333332999999998</v>
      </c>
      <c r="CL1304" s="1">
        <v>0.11111111</v>
      </c>
      <c r="CM1304" s="1">
        <v>9.0909089999999998E-2</v>
      </c>
      <c r="CN1304" s="1">
        <v>0</v>
      </c>
      <c r="CO1304" s="1">
        <v>9.0909089999999998E-2</v>
      </c>
      <c r="CP1304" s="1">
        <v>5.7471260000000003E-2</v>
      </c>
      <c r="CQ1304" s="1">
        <v>0.11111111</v>
      </c>
      <c r="CR1304" s="1">
        <v>2.8571429999999998E-2</v>
      </c>
      <c r="CS1304" s="1">
        <v>0.11111111</v>
      </c>
      <c r="CT1304" s="1">
        <v>1.9607840000000001E-2</v>
      </c>
      <c r="CU1304" s="1">
        <v>1.9607840000000001E-2</v>
      </c>
      <c r="CV1304" s="1">
        <v>1.9607840000000001E-2</v>
      </c>
      <c r="CW1304" s="1">
        <v>0.11111111</v>
      </c>
      <c r="CX1304" s="1">
        <v>1.9607840000000001E-2</v>
      </c>
      <c r="CY1304" s="1">
        <v>1.9607840000000001E-2</v>
      </c>
      <c r="CZ1304" s="1">
        <v>2.12766E-2</v>
      </c>
      <c r="DA1304" s="1">
        <v>2.8571429999999998E-2</v>
      </c>
      <c r="DB1304" s="1">
        <v>0.11111111</v>
      </c>
      <c r="DC1304" s="1">
        <v>1.9607840000000001E-2</v>
      </c>
      <c r="DD1304" s="1">
        <v>0.17006803000000001</v>
      </c>
      <c r="DE1304" s="1">
        <v>5.2631579999999997E-2</v>
      </c>
      <c r="DF1304" s="1">
        <v>0.11111111</v>
      </c>
      <c r="DG1304" s="1">
        <v>5.2631579999999997E-2</v>
      </c>
      <c r="DH1304" s="1">
        <v>9.0909089999999998E-2</v>
      </c>
      <c r="DI1304" s="1">
        <v>0</v>
      </c>
      <c r="DJ1304" s="1">
        <v>5.2631579999999997E-2</v>
      </c>
      <c r="DK1304" s="1">
        <v>0</v>
      </c>
      <c r="DL1304" s="1">
        <v>5.2631579999999997E-2</v>
      </c>
      <c r="DM1304" s="1">
        <v>5.2631579999999997E-2</v>
      </c>
      <c r="DN1304" s="1">
        <v>5.2631579999999997E-2</v>
      </c>
      <c r="DO1304" s="1">
        <v>0</v>
      </c>
      <c r="DP1304" s="1">
        <v>5.2631579999999997E-2</v>
      </c>
      <c r="DQ1304" s="1">
        <v>5.2631579999999997E-2</v>
      </c>
      <c r="DR1304" s="1">
        <v>0.14285713999999999</v>
      </c>
      <c r="DS1304" s="1">
        <v>5.2631579999999997E-2</v>
      </c>
      <c r="DT1304" s="1">
        <v>0</v>
      </c>
      <c r="DU1304" s="1">
        <v>5.2631579999999997E-2</v>
      </c>
      <c r="DV1304" s="1">
        <v>0.33333332999999998</v>
      </c>
      <c r="DW1304" s="1">
        <v>9.0909089999999998E-2</v>
      </c>
      <c r="DX1304" s="1">
        <v>0</v>
      </c>
      <c r="DY1304" s="1">
        <v>8.108108E-2</v>
      </c>
      <c r="DZ1304" s="1">
        <v>5.2631579999999997E-2</v>
      </c>
      <c r="EA1304" s="1">
        <v>5.2631579999999997E-2</v>
      </c>
      <c r="EB1304" s="1">
        <v>5.2631579999999997E-2</v>
      </c>
      <c r="EC1304" s="1">
        <v>5.2631579999999997E-2</v>
      </c>
      <c r="ED1304" s="1">
        <v>5.2631579999999997E-2</v>
      </c>
      <c r="EE1304" s="1">
        <v>5.2631579999999997E-2</v>
      </c>
      <c r="EF1304" s="1">
        <v>5.2631579999999997E-2</v>
      </c>
      <c r="EG1304" s="1">
        <v>5.2631579999999997E-2</v>
      </c>
      <c r="EH1304" s="1">
        <v>5.2631579999999997E-2</v>
      </c>
      <c r="EI1304" s="1">
        <v>0.12359551000000001</v>
      </c>
      <c r="EJ1304" s="1">
        <v>1.8181820000000001E-2</v>
      </c>
      <c r="EK1304" s="1">
        <v>5.2631579999999997E-2</v>
      </c>
      <c r="EL1304" s="1">
        <v>5.2631579999999997E-2</v>
      </c>
      <c r="EM1304" s="1">
        <v>0.2987013</v>
      </c>
      <c r="EN1304" s="1">
        <v>9.0909089999999998E-2</v>
      </c>
      <c r="EO1304" s="1">
        <v>5.7471260000000003E-2</v>
      </c>
      <c r="EP1304" s="1">
        <v>0.11111111</v>
      </c>
      <c r="EQ1304" s="1">
        <v>2.8571429999999998E-2</v>
      </c>
      <c r="ER1304" s="1">
        <v>0.11111111</v>
      </c>
      <c r="ES1304" s="1">
        <v>1.9607840000000001E-2</v>
      </c>
      <c r="ET1304" s="1">
        <v>1.9607840000000001E-2</v>
      </c>
      <c r="EU1304" s="1">
        <v>1.9607840000000001E-2</v>
      </c>
      <c r="EV1304" s="1">
        <v>0.11111111</v>
      </c>
      <c r="EW1304" s="1">
        <v>1.9607840000000001E-2</v>
      </c>
      <c r="EX1304" s="1">
        <v>1.9607840000000001E-2</v>
      </c>
      <c r="EY1304" s="1">
        <v>2.12766E-2</v>
      </c>
      <c r="EZ1304" s="1">
        <v>2.8571429999999998E-2</v>
      </c>
      <c r="FA1304" s="1">
        <v>0.11111111</v>
      </c>
      <c r="FB1304" s="1">
        <v>1.9607840000000001E-2</v>
      </c>
      <c r="FC1304" s="1">
        <v>0.17006803000000001</v>
      </c>
      <c r="FD1304" s="1">
        <v>8.108108E-2</v>
      </c>
      <c r="FE1304" s="1">
        <v>5.2631579999999997E-2</v>
      </c>
      <c r="FF1304" s="1">
        <v>5.2631579999999997E-2</v>
      </c>
      <c r="FG1304" s="1">
        <v>5.2631579999999997E-2</v>
      </c>
      <c r="FH1304" s="1">
        <v>5.2631579999999997E-2</v>
      </c>
      <c r="FI1304" s="1">
        <v>5.2631579999999997E-2</v>
      </c>
      <c r="FJ1304" s="1">
        <v>5.2631579999999997E-2</v>
      </c>
      <c r="FK1304" s="1">
        <v>5.2631579999999997E-2</v>
      </c>
      <c r="FL1304" s="1">
        <v>5.2631579999999997E-2</v>
      </c>
      <c r="FM1304" s="1">
        <v>5.2631579999999997E-2</v>
      </c>
      <c r="FN1304" s="1">
        <v>0.12359551000000001</v>
      </c>
      <c r="FO1304" s="1">
        <v>1.8181820000000001E-2</v>
      </c>
      <c r="FP1304" s="1">
        <v>5.2631579999999997E-2</v>
      </c>
      <c r="FQ1304" s="1">
        <v>5.2631579999999997E-2</v>
      </c>
      <c r="FR1304" s="1">
        <v>0.2987013</v>
      </c>
      <c r="FS1304" s="1">
        <v>9.0909089999999998E-2</v>
      </c>
      <c r="FT1304" s="1">
        <v>1.1494249999999999E-2</v>
      </c>
      <c r="FU1304" s="1">
        <v>9.0909089999999998E-2</v>
      </c>
      <c r="FV1304" s="1">
        <v>5.5555559999999997E-2</v>
      </c>
      <c r="FW1304" s="1">
        <v>5.5555559999999997E-2</v>
      </c>
      <c r="FX1304" s="1">
        <v>5.5555559999999997E-2</v>
      </c>
      <c r="FY1304" s="1">
        <v>9.0909089999999998E-2</v>
      </c>
      <c r="FZ1304" s="1">
        <v>5.5555559999999997E-2</v>
      </c>
      <c r="GA1304" s="1">
        <v>5.5555559999999997E-2</v>
      </c>
      <c r="GB1304" s="1">
        <v>4.3478259999999998E-2</v>
      </c>
      <c r="GC1304" s="1">
        <v>5.4945050000000002E-2</v>
      </c>
      <c r="GD1304" s="1">
        <v>9.0909089999999998E-2</v>
      </c>
      <c r="GE1304" s="1">
        <v>5.5555559999999997E-2</v>
      </c>
      <c r="GF1304" s="1">
        <v>0.15662651</v>
      </c>
      <c r="GG1304" s="1">
        <v>5.2631579999999997E-2</v>
      </c>
      <c r="GH1304" s="1">
        <v>0</v>
      </c>
      <c r="GI1304" s="1">
        <v>5.2631579999999997E-2</v>
      </c>
      <c r="GJ1304" s="1">
        <v>5.2631579999999997E-2</v>
      </c>
      <c r="GK1304" s="1">
        <v>5.2631579999999997E-2</v>
      </c>
      <c r="GL1304" s="1">
        <v>0</v>
      </c>
      <c r="GM1304" s="1">
        <v>5.2631579999999997E-2</v>
      </c>
      <c r="GN1304" s="1">
        <v>5.2631579999999997E-2</v>
      </c>
      <c r="GO1304" s="1">
        <v>0.14285713999999999</v>
      </c>
      <c r="GP1304" s="1">
        <v>5.2631579999999997E-2</v>
      </c>
      <c r="GQ1304" s="1">
        <v>0</v>
      </c>
      <c r="GR1304" s="1">
        <v>5.2631579999999997E-2</v>
      </c>
      <c r="GS1304" s="1">
        <v>0.33333332999999998</v>
      </c>
      <c r="GT1304" s="1">
        <v>5.2631579999999997E-2</v>
      </c>
      <c r="GU1304" s="1">
        <v>1.8181820000000001E-2</v>
      </c>
      <c r="GV1304" s="1">
        <v>1.8181820000000001E-2</v>
      </c>
      <c r="GW1304" s="1">
        <v>1.8181820000000001E-2</v>
      </c>
      <c r="GX1304" s="1">
        <v>5.2631579999999997E-2</v>
      </c>
      <c r="GY1304" s="1">
        <v>1.8181820000000001E-2</v>
      </c>
      <c r="GZ1304" s="1">
        <v>1.8181820000000001E-2</v>
      </c>
      <c r="HA1304" s="1">
        <v>0.04</v>
      </c>
      <c r="HB1304" s="1">
        <v>2.702703E-2</v>
      </c>
      <c r="HC1304" s="1">
        <v>5.2631579999999997E-2</v>
      </c>
      <c r="HD1304" s="1">
        <v>1.8181820000000001E-2</v>
      </c>
      <c r="HE1304" s="1">
        <v>0.18709677</v>
      </c>
      <c r="HF1304" s="1">
        <v>5.2631579999999997E-2</v>
      </c>
      <c r="HG1304" s="1">
        <v>5.2631579999999997E-2</v>
      </c>
      <c r="HH1304" s="1">
        <v>5.2631579999999997E-2</v>
      </c>
      <c r="HI1304" s="1">
        <v>0</v>
      </c>
      <c r="HJ1304" s="1">
        <v>5.2631579999999997E-2</v>
      </c>
      <c r="HK1304" s="1">
        <v>5.2631579999999997E-2</v>
      </c>
      <c r="HL1304" s="1">
        <v>0.14285713999999999</v>
      </c>
      <c r="HM1304" s="1">
        <v>5.2631579999999997E-2</v>
      </c>
      <c r="HN1304" s="1">
        <v>0</v>
      </c>
      <c r="HO1304" s="1">
        <v>5.2631579999999997E-2</v>
      </c>
      <c r="HP1304" s="1">
        <v>0.33333332999999998</v>
      </c>
      <c r="HQ1304" s="1">
        <v>0</v>
      </c>
      <c r="HR1304" s="1">
        <v>0</v>
      </c>
      <c r="HS1304" s="1">
        <v>5.2631579999999997E-2</v>
      </c>
      <c r="HT1304" s="1">
        <v>0</v>
      </c>
      <c r="HU1304" s="1">
        <v>0</v>
      </c>
      <c r="HV1304" s="1">
        <v>6.0240960000000003E-2</v>
      </c>
      <c r="HW1304" s="1">
        <v>1.8181820000000001E-2</v>
      </c>
      <c r="HX1304" s="1">
        <v>5.2631579999999997E-2</v>
      </c>
      <c r="HY1304" s="1">
        <v>0</v>
      </c>
      <c r="HZ1304" s="1">
        <v>0.23943661999999999</v>
      </c>
      <c r="IA1304" s="1">
        <v>0</v>
      </c>
      <c r="IB1304" s="1">
        <v>5.2631579999999997E-2</v>
      </c>
      <c r="IC1304" s="1">
        <v>0</v>
      </c>
      <c r="ID1304" s="1">
        <v>0</v>
      </c>
      <c r="IE1304" s="1">
        <v>6.0240960000000003E-2</v>
      </c>
      <c r="IF1304" s="1">
        <v>1.8181820000000001E-2</v>
      </c>
      <c r="IG1304" s="1">
        <v>5.2631579999999997E-2</v>
      </c>
      <c r="IH1304" s="1">
        <v>0</v>
      </c>
      <c r="II1304" s="1">
        <v>0.23943661999999999</v>
      </c>
      <c r="IJ1304" s="1">
        <v>5.2631579999999997E-2</v>
      </c>
      <c r="IK1304" s="1">
        <v>0</v>
      </c>
      <c r="IL1304" s="1">
        <v>0</v>
      </c>
      <c r="IM1304" s="1">
        <v>6.0240960000000003E-2</v>
      </c>
      <c r="IN1304" s="1">
        <v>1.8181820000000001E-2</v>
      </c>
      <c r="IO1304" s="1">
        <v>5.2631579999999997E-2</v>
      </c>
      <c r="IP1304" s="1">
        <v>0</v>
      </c>
      <c r="IQ1304" s="1">
        <v>0.23943661999999999</v>
      </c>
      <c r="IR1304" s="1">
        <v>5.2631579999999997E-2</v>
      </c>
      <c r="IS1304" s="1">
        <v>5.2631579999999997E-2</v>
      </c>
      <c r="IT1304" s="1">
        <v>0.14285713999999999</v>
      </c>
      <c r="IU1304" s="1">
        <v>5.2631579999999997E-2</v>
      </c>
      <c r="IV1304" s="1">
        <v>0</v>
      </c>
      <c r="IW1304" s="1">
        <v>5.2631579999999997E-2</v>
      </c>
      <c r="IX1304" s="1">
        <v>0.33333332999999998</v>
      </c>
      <c r="IY1304" s="1">
        <v>0</v>
      </c>
      <c r="IZ1304" s="1">
        <v>6.0240960000000003E-2</v>
      </c>
      <c r="JA1304" s="1">
        <v>1.8181820000000001E-2</v>
      </c>
      <c r="JB1304" s="1">
        <v>5.2631579999999997E-2</v>
      </c>
      <c r="JC1304" s="1">
        <v>0</v>
      </c>
      <c r="JD1304" s="1">
        <v>0.23943661999999999</v>
      </c>
      <c r="JE1304" s="1">
        <v>6.0240960000000003E-2</v>
      </c>
      <c r="JF1304" s="1">
        <v>1.8181820000000001E-2</v>
      </c>
      <c r="JG1304" s="1">
        <v>5.2631579999999997E-2</v>
      </c>
      <c r="JH1304" s="1">
        <v>0</v>
      </c>
      <c r="JI1304" s="1">
        <v>0.23943661999999999</v>
      </c>
      <c r="JJ1304" s="1">
        <v>5.8823529999999999E-2</v>
      </c>
      <c r="JK1304" s="1">
        <v>0.14285713999999999</v>
      </c>
      <c r="JL1304" s="1">
        <v>6.0240960000000003E-2</v>
      </c>
      <c r="JM1304" s="1">
        <v>7.9754599999999995E-2</v>
      </c>
      <c r="JN1304" s="1">
        <v>5.2631579999999997E-2</v>
      </c>
      <c r="JO1304" s="1">
        <v>1.8181820000000001E-2</v>
      </c>
      <c r="JP1304" s="1">
        <v>0.21739130000000001</v>
      </c>
      <c r="JQ1304" s="1">
        <v>5.2631579999999997E-2</v>
      </c>
      <c r="JR1304" s="1">
        <v>0.33333332999999998</v>
      </c>
      <c r="JS1304" s="1">
        <v>0.23943661999999999</v>
      </c>
    </row>
    <row r="1305" spans="1:279" x14ac:dyDescent="0.25">
      <c r="A1305" t="s">
        <v>139188</v>
      </c>
      <c r="B1305" t="s">
        <v>83066</v>
      </c>
      <c r="C1305">
        <v>9250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.11111111</v>
      </c>
      <c r="W1305" s="1">
        <v>0</v>
      </c>
      <c r="X1305" s="1">
        <v>0</v>
      </c>
      <c r="Y1305" s="1">
        <v>0</v>
      </c>
      <c r="Z1305" s="1">
        <v>0.42857142999999998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.11111111</v>
      </c>
      <c r="AS1305" s="1">
        <v>0</v>
      </c>
      <c r="AT1305" s="1">
        <v>0</v>
      </c>
      <c r="AU1305" s="1">
        <v>0</v>
      </c>
      <c r="AV1305" s="1">
        <v>0.42857142999999998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.11111111</v>
      </c>
      <c r="BN1305" s="1">
        <v>0</v>
      </c>
      <c r="BO1305" s="1">
        <v>0</v>
      </c>
      <c r="BP1305" s="1">
        <v>0</v>
      </c>
      <c r="BQ1305" s="1">
        <v>0.42857142999999998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  <c r="CC1305" s="1">
        <v>0</v>
      </c>
      <c r="CD1305" s="1">
        <v>0</v>
      </c>
      <c r="CE1305" s="1">
        <v>0</v>
      </c>
      <c r="CF1305" s="1">
        <v>0</v>
      </c>
      <c r="CG1305" s="1">
        <v>0.11111111</v>
      </c>
      <c r="CH1305" s="1">
        <v>0</v>
      </c>
      <c r="CI1305" s="1">
        <v>0</v>
      </c>
      <c r="CJ1305" s="1">
        <v>0</v>
      </c>
      <c r="CK1305" s="1">
        <v>0.42857142999999998</v>
      </c>
      <c r="CL1305" s="1">
        <v>0</v>
      </c>
      <c r="CM1305" s="1">
        <v>0</v>
      </c>
      <c r="CN1305" s="1">
        <v>0</v>
      </c>
      <c r="CO1305" s="1">
        <v>0</v>
      </c>
      <c r="CP1305" s="1">
        <v>0</v>
      </c>
      <c r="CQ1305" s="1">
        <v>0</v>
      </c>
      <c r="CR1305" s="1">
        <v>0</v>
      </c>
      <c r="CS1305" s="1">
        <v>0</v>
      </c>
      <c r="CT1305" s="1">
        <v>0</v>
      </c>
      <c r="CU1305" s="1">
        <v>0</v>
      </c>
      <c r="CV1305" s="1">
        <v>0</v>
      </c>
      <c r="CW1305" s="1">
        <v>0</v>
      </c>
      <c r="CX1305" s="1">
        <v>0</v>
      </c>
      <c r="CY1305" s="1">
        <v>0</v>
      </c>
      <c r="CZ1305" s="1">
        <v>0.11111111</v>
      </c>
      <c r="DA1305" s="1">
        <v>0</v>
      </c>
      <c r="DB1305" s="1">
        <v>0</v>
      </c>
      <c r="DC1305" s="1">
        <v>0</v>
      </c>
      <c r="DD1305" s="1">
        <v>0.42857142999999998</v>
      </c>
      <c r="DE1305" s="1">
        <v>0</v>
      </c>
      <c r="DF1305" s="1">
        <v>0</v>
      </c>
      <c r="DG1305" s="1">
        <v>0</v>
      </c>
      <c r="DH1305" s="1">
        <v>0</v>
      </c>
      <c r="DI1305" s="1">
        <v>0</v>
      </c>
      <c r="DJ1305" s="1">
        <v>0</v>
      </c>
      <c r="DK1305" s="1">
        <v>0</v>
      </c>
      <c r="DL1305" s="1">
        <v>0</v>
      </c>
      <c r="DM1305" s="1">
        <v>0</v>
      </c>
      <c r="DN1305" s="1">
        <v>0</v>
      </c>
      <c r="DO1305" s="1">
        <v>0</v>
      </c>
      <c r="DP1305" s="1">
        <v>0</v>
      </c>
      <c r="DQ1305" s="1">
        <v>0</v>
      </c>
      <c r="DR1305" s="1">
        <v>0.11111111</v>
      </c>
      <c r="DS1305" s="1">
        <v>0</v>
      </c>
      <c r="DT1305" s="1">
        <v>0</v>
      </c>
      <c r="DU1305" s="1">
        <v>0</v>
      </c>
      <c r="DV1305" s="1">
        <v>0.42857142999999998</v>
      </c>
      <c r="DW1305" s="1">
        <v>0</v>
      </c>
      <c r="DX1305" s="1">
        <v>0</v>
      </c>
      <c r="DY1305" s="1">
        <v>0</v>
      </c>
      <c r="DZ1305" s="1">
        <v>0</v>
      </c>
      <c r="EA1305" s="1">
        <v>0</v>
      </c>
      <c r="EB1305" s="1">
        <v>0</v>
      </c>
      <c r="EC1305" s="1">
        <v>0</v>
      </c>
      <c r="ED1305" s="1">
        <v>0</v>
      </c>
      <c r="EE1305" s="1">
        <v>0</v>
      </c>
      <c r="EF1305" s="1">
        <v>0</v>
      </c>
      <c r="EG1305" s="1">
        <v>0</v>
      </c>
      <c r="EH1305" s="1">
        <v>0</v>
      </c>
      <c r="EI1305" s="1">
        <v>0.11111111</v>
      </c>
      <c r="EJ1305" s="1">
        <v>0</v>
      </c>
      <c r="EK1305" s="1">
        <v>0</v>
      </c>
      <c r="EL1305" s="1">
        <v>0</v>
      </c>
      <c r="EM1305" s="1">
        <v>0.42857142999999998</v>
      </c>
      <c r="EN1305" s="1">
        <v>0</v>
      </c>
      <c r="EO1305" s="1">
        <v>0</v>
      </c>
      <c r="EP1305" s="1">
        <v>0</v>
      </c>
      <c r="EQ1305" s="1">
        <v>0</v>
      </c>
      <c r="ER1305" s="1">
        <v>0</v>
      </c>
      <c r="ES1305" s="1">
        <v>0</v>
      </c>
      <c r="ET1305" s="1">
        <v>0</v>
      </c>
      <c r="EU1305" s="1">
        <v>0</v>
      </c>
      <c r="EV1305" s="1">
        <v>0</v>
      </c>
      <c r="EW1305" s="1">
        <v>0</v>
      </c>
      <c r="EX1305" s="1">
        <v>0</v>
      </c>
      <c r="EY1305" s="1">
        <v>0.11111111</v>
      </c>
      <c r="EZ1305" s="1">
        <v>0</v>
      </c>
      <c r="FA1305" s="1">
        <v>0</v>
      </c>
      <c r="FB1305" s="1">
        <v>0</v>
      </c>
      <c r="FC1305" s="1">
        <v>0.42857142999999998</v>
      </c>
      <c r="FD1305" s="1">
        <v>0</v>
      </c>
      <c r="FE1305" s="1">
        <v>0</v>
      </c>
      <c r="FF1305" s="1">
        <v>0</v>
      </c>
      <c r="FG1305" s="1">
        <v>0</v>
      </c>
      <c r="FH1305" s="1">
        <v>0</v>
      </c>
      <c r="FI1305" s="1">
        <v>0</v>
      </c>
      <c r="FJ1305" s="1">
        <v>0</v>
      </c>
      <c r="FK1305" s="1">
        <v>0</v>
      </c>
      <c r="FL1305" s="1">
        <v>0</v>
      </c>
      <c r="FM1305" s="1">
        <v>0</v>
      </c>
      <c r="FN1305" s="1">
        <v>0.11111111</v>
      </c>
      <c r="FO1305" s="1">
        <v>0</v>
      </c>
      <c r="FP1305" s="1">
        <v>0</v>
      </c>
      <c r="FQ1305" s="1">
        <v>0</v>
      </c>
      <c r="FR1305" s="1">
        <v>0.42857142999999998</v>
      </c>
      <c r="FS1305" s="1">
        <v>0</v>
      </c>
      <c r="FT1305" s="1">
        <v>0</v>
      </c>
      <c r="FU1305" s="1">
        <v>0</v>
      </c>
      <c r="FV1305" s="1">
        <v>0</v>
      </c>
      <c r="FW1305" s="1">
        <v>0</v>
      </c>
      <c r="FX1305" s="1">
        <v>0</v>
      </c>
      <c r="FY1305" s="1">
        <v>0</v>
      </c>
      <c r="FZ1305" s="1">
        <v>0</v>
      </c>
      <c r="GA1305" s="1">
        <v>0</v>
      </c>
      <c r="GB1305" s="1">
        <v>0.11111111</v>
      </c>
      <c r="GC1305" s="1">
        <v>0</v>
      </c>
      <c r="GD1305" s="1">
        <v>0</v>
      </c>
      <c r="GE1305" s="1">
        <v>0</v>
      </c>
      <c r="GF1305" s="1">
        <v>0.42857142999999998</v>
      </c>
      <c r="GG1305" s="1">
        <v>0</v>
      </c>
      <c r="GH1305" s="1">
        <v>0</v>
      </c>
      <c r="GI1305" s="1">
        <v>0</v>
      </c>
      <c r="GJ1305" s="1">
        <v>0</v>
      </c>
      <c r="GK1305" s="1">
        <v>0</v>
      </c>
      <c r="GL1305" s="1">
        <v>0</v>
      </c>
      <c r="GM1305" s="1">
        <v>0</v>
      </c>
      <c r="GN1305" s="1">
        <v>0</v>
      </c>
      <c r="GO1305" s="1">
        <v>0.11111111</v>
      </c>
      <c r="GP1305" s="1">
        <v>0</v>
      </c>
      <c r="GQ1305" s="1">
        <v>0</v>
      </c>
      <c r="GR1305" s="1">
        <v>0</v>
      </c>
      <c r="GS1305" s="1">
        <v>0.42857142999999998</v>
      </c>
      <c r="GT1305" s="1">
        <v>0</v>
      </c>
      <c r="GU1305" s="1">
        <v>0</v>
      </c>
      <c r="GV1305" s="1">
        <v>0</v>
      </c>
      <c r="GW1305" s="1">
        <v>0</v>
      </c>
      <c r="GX1305" s="1">
        <v>0</v>
      </c>
      <c r="GY1305" s="1">
        <v>0</v>
      </c>
      <c r="GZ1305" s="1">
        <v>0</v>
      </c>
      <c r="HA1305" s="1">
        <v>0.11111111</v>
      </c>
      <c r="HB1305" s="1">
        <v>0</v>
      </c>
      <c r="HC1305" s="1">
        <v>0</v>
      </c>
      <c r="HD1305" s="1">
        <v>0</v>
      </c>
      <c r="HE1305" s="1">
        <v>0.42857142999999998</v>
      </c>
      <c r="HF1305" s="1">
        <v>0</v>
      </c>
      <c r="HG1305" s="1">
        <v>0</v>
      </c>
      <c r="HH1305" s="1">
        <v>0</v>
      </c>
      <c r="HI1305" s="1">
        <v>0</v>
      </c>
      <c r="HJ1305" s="1">
        <v>0</v>
      </c>
      <c r="HK1305" s="1">
        <v>0</v>
      </c>
      <c r="HL1305" s="1">
        <v>0.11111111</v>
      </c>
      <c r="HM1305" s="1">
        <v>0</v>
      </c>
      <c r="HN1305" s="1">
        <v>0</v>
      </c>
      <c r="HO1305" s="1">
        <v>0</v>
      </c>
      <c r="HP1305" s="1">
        <v>0.42857142999999998</v>
      </c>
      <c r="HQ1305" s="1">
        <v>0</v>
      </c>
      <c r="HR1305" s="1">
        <v>0</v>
      </c>
      <c r="HS1305" s="1">
        <v>0</v>
      </c>
      <c r="HT1305" s="1">
        <v>0</v>
      </c>
      <c r="HU1305" s="1">
        <v>0</v>
      </c>
      <c r="HV1305" s="1">
        <v>0.11111111</v>
      </c>
      <c r="HW1305" s="1">
        <v>0</v>
      </c>
      <c r="HX1305" s="1">
        <v>0</v>
      </c>
      <c r="HY1305" s="1">
        <v>0</v>
      </c>
      <c r="HZ1305" s="1">
        <v>0.42857142999999998</v>
      </c>
      <c r="IA1305" s="1">
        <v>0</v>
      </c>
      <c r="IB1305" s="1">
        <v>0</v>
      </c>
      <c r="IC1305" s="1">
        <v>0</v>
      </c>
      <c r="ID1305" s="1">
        <v>0</v>
      </c>
      <c r="IE1305" s="1">
        <v>0.11111111</v>
      </c>
      <c r="IF1305" s="1">
        <v>0</v>
      </c>
      <c r="IG1305" s="1">
        <v>0</v>
      </c>
      <c r="IH1305" s="1">
        <v>0</v>
      </c>
      <c r="II1305" s="1">
        <v>0.42857142999999998</v>
      </c>
      <c r="IJ1305" s="1">
        <v>0</v>
      </c>
      <c r="IK1305" s="1">
        <v>0</v>
      </c>
      <c r="IL1305" s="1">
        <v>0</v>
      </c>
      <c r="IM1305" s="1">
        <v>0.11111111</v>
      </c>
      <c r="IN1305" s="1">
        <v>0</v>
      </c>
      <c r="IO1305" s="1">
        <v>0</v>
      </c>
      <c r="IP1305" s="1">
        <v>0</v>
      </c>
      <c r="IQ1305" s="1">
        <v>0.42857142999999998</v>
      </c>
      <c r="IR1305" s="1">
        <v>0</v>
      </c>
      <c r="IS1305" s="1">
        <v>0</v>
      </c>
      <c r="IT1305" s="1">
        <v>0.11111111</v>
      </c>
      <c r="IU1305" s="1">
        <v>0</v>
      </c>
      <c r="IV1305" s="1">
        <v>0</v>
      </c>
      <c r="IW1305" s="1">
        <v>0</v>
      </c>
      <c r="IX1305" s="1">
        <v>0.42857142999999998</v>
      </c>
      <c r="IY1305" s="1">
        <v>0</v>
      </c>
      <c r="IZ1305" s="1">
        <v>0.11111111</v>
      </c>
      <c r="JA1305" s="1">
        <v>0</v>
      </c>
      <c r="JB1305" s="1">
        <v>0</v>
      </c>
      <c r="JC1305" s="1">
        <v>0</v>
      </c>
      <c r="JD1305" s="1">
        <v>0.42857142999999998</v>
      </c>
      <c r="JE1305" s="1">
        <v>0.11111111</v>
      </c>
      <c r="JF1305" s="1">
        <v>0</v>
      </c>
      <c r="JG1305" s="1">
        <v>0</v>
      </c>
      <c r="JH1305" s="1">
        <v>0</v>
      </c>
      <c r="JI1305" s="1">
        <v>0.42857142999999998</v>
      </c>
      <c r="JJ1305" s="1">
        <v>0.11111111</v>
      </c>
      <c r="JK1305" s="1">
        <v>0.11111111</v>
      </c>
      <c r="JL1305" s="1">
        <v>0.11111111</v>
      </c>
      <c r="JM1305" s="1">
        <v>0.16666666999999999</v>
      </c>
      <c r="JN1305" s="1">
        <v>0</v>
      </c>
      <c r="JO1305" s="1">
        <v>0</v>
      </c>
      <c r="JP1305" s="1">
        <v>0.42857142999999998</v>
      </c>
      <c r="JQ1305" s="1">
        <v>0</v>
      </c>
      <c r="JR1305" s="1">
        <v>0.42857142999999998</v>
      </c>
      <c r="JS1305" s="1">
        <v>0.42857142999999998</v>
      </c>
    </row>
    <row r="1306" spans="1:279" x14ac:dyDescent="0.25">
      <c r="A1306" t="s">
        <v>139188</v>
      </c>
      <c r="B1306" t="s">
        <v>83066</v>
      </c>
      <c r="C1306">
        <v>9450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8.2802550000000003E-2</v>
      </c>
      <c r="J1306" s="1">
        <v>5.2631579999999997E-2</v>
      </c>
      <c r="K1306" s="1">
        <v>0.32214060999999999</v>
      </c>
      <c r="L1306" s="1">
        <v>0.21107266</v>
      </c>
      <c r="M1306" s="1">
        <v>6.1946899999999999E-2</v>
      </c>
      <c r="N1306" s="1">
        <v>9.8901100000000006E-2</v>
      </c>
      <c r="O1306" s="1">
        <v>0</v>
      </c>
      <c r="P1306" s="1">
        <v>0</v>
      </c>
      <c r="Q1306" s="1">
        <v>0</v>
      </c>
      <c r="R1306" s="1">
        <v>5.2631579999999997E-2</v>
      </c>
      <c r="S1306" s="1">
        <v>0</v>
      </c>
      <c r="T1306" s="1">
        <v>0</v>
      </c>
      <c r="U1306" s="1">
        <v>5.2631579999999997E-2</v>
      </c>
      <c r="V1306" s="1">
        <v>9.375E-2</v>
      </c>
      <c r="W1306" s="1">
        <v>5.2631579999999997E-2</v>
      </c>
      <c r="X1306" s="1">
        <v>0</v>
      </c>
      <c r="Y1306" s="1">
        <v>5.2631579999999997E-2</v>
      </c>
      <c r="Z1306" s="1">
        <v>0.17229130000000001</v>
      </c>
      <c r="AA1306" s="1">
        <v>0</v>
      </c>
      <c r="AB1306" s="1">
        <v>0</v>
      </c>
      <c r="AC1306" s="1">
        <v>0</v>
      </c>
      <c r="AD1306" s="1">
        <v>0</v>
      </c>
      <c r="AE1306" s="1">
        <v>8.2802550000000003E-2</v>
      </c>
      <c r="AF1306" s="1">
        <v>5.2631579999999997E-2</v>
      </c>
      <c r="AG1306" s="1">
        <v>0.32214060999999999</v>
      </c>
      <c r="AH1306" s="1">
        <v>0.21107266</v>
      </c>
      <c r="AI1306" s="1">
        <v>6.1946899999999999E-2</v>
      </c>
      <c r="AJ1306" s="1">
        <v>9.8901100000000006E-2</v>
      </c>
      <c r="AK1306" s="1">
        <v>0</v>
      </c>
      <c r="AL1306" s="1">
        <v>0</v>
      </c>
      <c r="AM1306" s="1">
        <v>0</v>
      </c>
      <c r="AN1306" s="1">
        <v>5.2631579999999997E-2</v>
      </c>
      <c r="AO1306" s="1">
        <v>0</v>
      </c>
      <c r="AP1306" s="1">
        <v>0</v>
      </c>
      <c r="AQ1306" s="1">
        <v>5.2631579999999997E-2</v>
      </c>
      <c r="AR1306" s="1">
        <v>9.375E-2</v>
      </c>
      <c r="AS1306" s="1">
        <v>5.2631579999999997E-2</v>
      </c>
      <c r="AT1306" s="1">
        <v>0</v>
      </c>
      <c r="AU1306" s="1">
        <v>5.2631579999999997E-2</v>
      </c>
      <c r="AV1306" s="1">
        <v>0.17229130000000001</v>
      </c>
      <c r="AW1306" s="1">
        <v>0</v>
      </c>
      <c r="AX1306" s="1">
        <v>0</v>
      </c>
      <c r="AY1306" s="1">
        <v>0</v>
      </c>
      <c r="AZ1306" s="1">
        <v>8.2802550000000003E-2</v>
      </c>
      <c r="BA1306" s="1">
        <v>5.2631579999999997E-2</v>
      </c>
      <c r="BB1306" s="1">
        <v>0.32214060999999999</v>
      </c>
      <c r="BC1306" s="1">
        <v>0.21107266</v>
      </c>
      <c r="BD1306" s="1">
        <v>6.1946899999999999E-2</v>
      </c>
      <c r="BE1306" s="1">
        <v>9.8901100000000006E-2</v>
      </c>
      <c r="BF1306" s="1">
        <v>0</v>
      </c>
      <c r="BG1306" s="1">
        <v>0</v>
      </c>
      <c r="BH1306" s="1">
        <v>0</v>
      </c>
      <c r="BI1306" s="1">
        <v>5.2631579999999997E-2</v>
      </c>
      <c r="BJ1306" s="1">
        <v>0</v>
      </c>
      <c r="BK1306" s="1">
        <v>0</v>
      </c>
      <c r="BL1306" s="1">
        <v>5.2631579999999997E-2</v>
      </c>
      <c r="BM1306" s="1">
        <v>9.375E-2</v>
      </c>
      <c r="BN1306" s="1">
        <v>5.2631579999999997E-2</v>
      </c>
      <c r="BO1306" s="1">
        <v>0</v>
      </c>
      <c r="BP1306" s="1">
        <v>5.2631579999999997E-2</v>
      </c>
      <c r="BQ1306" s="1">
        <v>0.17229130000000001</v>
      </c>
      <c r="BR1306" s="1">
        <v>0</v>
      </c>
      <c r="BS1306" s="1">
        <v>0</v>
      </c>
      <c r="BT1306" s="1">
        <v>8.2802550000000003E-2</v>
      </c>
      <c r="BU1306" s="1">
        <v>5.2631579999999997E-2</v>
      </c>
      <c r="BV1306" s="1">
        <v>0.32214060999999999</v>
      </c>
      <c r="BW1306" s="1">
        <v>0.21107266</v>
      </c>
      <c r="BX1306" s="1">
        <v>6.1946899999999999E-2</v>
      </c>
      <c r="BY1306" s="1">
        <v>9.8901100000000006E-2</v>
      </c>
      <c r="BZ1306" s="1">
        <v>0</v>
      </c>
      <c r="CA1306" s="1">
        <v>0</v>
      </c>
      <c r="CB1306" s="1">
        <v>0</v>
      </c>
      <c r="CC1306" s="1">
        <v>5.2631579999999997E-2</v>
      </c>
      <c r="CD1306" s="1">
        <v>0</v>
      </c>
      <c r="CE1306" s="1">
        <v>0</v>
      </c>
      <c r="CF1306" s="1">
        <v>5.2631579999999997E-2</v>
      </c>
      <c r="CG1306" s="1">
        <v>9.375E-2</v>
      </c>
      <c r="CH1306" s="1">
        <v>5.2631579999999997E-2</v>
      </c>
      <c r="CI1306" s="1">
        <v>0</v>
      </c>
      <c r="CJ1306" s="1">
        <v>5.2631579999999997E-2</v>
      </c>
      <c r="CK1306" s="1">
        <v>0.17229130000000001</v>
      </c>
      <c r="CL1306" s="1">
        <v>0</v>
      </c>
      <c r="CM1306" s="1">
        <v>8.2802550000000003E-2</v>
      </c>
      <c r="CN1306" s="1">
        <v>5.2631579999999997E-2</v>
      </c>
      <c r="CO1306" s="1">
        <v>0.32214060999999999</v>
      </c>
      <c r="CP1306" s="1">
        <v>0.21107266</v>
      </c>
      <c r="CQ1306" s="1">
        <v>6.1946899999999999E-2</v>
      </c>
      <c r="CR1306" s="1">
        <v>9.8901100000000006E-2</v>
      </c>
      <c r="CS1306" s="1">
        <v>0</v>
      </c>
      <c r="CT1306" s="1">
        <v>0</v>
      </c>
      <c r="CU1306" s="1">
        <v>0</v>
      </c>
      <c r="CV1306" s="1">
        <v>5.2631579999999997E-2</v>
      </c>
      <c r="CW1306" s="1">
        <v>0</v>
      </c>
      <c r="CX1306" s="1">
        <v>0</v>
      </c>
      <c r="CY1306" s="1">
        <v>5.2631579999999997E-2</v>
      </c>
      <c r="CZ1306" s="1">
        <v>9.375E-2</v>
      </c>
      <c r="DA1306" s="1">
        <v>5.2631579999999997E-2</v>
      </c>
      <c r="DB1306" s="1">
        <v>0</v>
      </c>
      <c r="DC1306" s="1">
        <v>5.2631579999999997E-2</v>
      </c>
      <c r="DD1306" s="1">
        <v>0.17229130000000001</v>
      </c>
      <c r="DE1306" s="1">
        <v>8.2802550000000003E-2</v>
      </c>
      <c r="DF1306" s="1">
        <v>5.2631579999999997E-2</v>
      </c>
      <c r="DG1306" s="1">
        <v>0.32214060999999999</v>
      </c>
      <c r="DH1306" s="1">
        <v>0.21107266</v>
      </c>
      <c r="DI1306" s="1">
        <v>6.1946899999999999E-2</v>
      </c>
      <c r="DJ1306" s="1">
        <v>9.8901100000000006E-2</v>
      </c>
      <c r="DK1306" s="1">
        <v>0</v>
      </c>
      <c r="DL1306" s="1">
        <v>0</v>
      </c>
      <c r="DM1306" s="1">
        <v>0</v>
      </c>
      <c r="DN1306" s="1">
        <v>5.2631579999999997E-2</v>
      </c>
      <c r="DO1306" s="1">
        <v>0</v>
      </c>
      <c r="DP1306" s="1">
        <v>0</v>
      </c>
      <c r="DQ1306" s="1">
        <v>5.2631579999999997E-2</v>
      </c>
      <c r="DR1306" s="1">
        <v>9.375E-2</v>
      </c>
      <c r="DS1306" s="1">
        <v>5.2631579999999997E-2</v>
      </c>
      <c r="DT1306" s="1">
        <v>0</v>
      </c>
      <c r="DU1306" s="1">
        <v>5.2631579999999997E-2</v>
      </c>
      <c r="DV1306" s="1">
        <v>0.17229130000000001</v>
      </c>
      <c r="DW1306" s="1">
        <v>7.3170730000000003E-2</v>
      </c>
      <c r="DX1306" s="1">
        <v>0.19759450000000001</v>
      </c>
      <c r="DY1306" s="1">
        <v>0.11428571</v>
      </c>
      <c r="DZ1306" s="1">
        <v>4.830918E-2</v>
      </c>
      <c r="EA1306" s="1">
        <v>4.301075E-2</v>
      </c>
      <c r="EB1306" s="1">
        <v>8.2802550000000003E-2</v>
      </c>
      <c r="EC1306" s="1">
        <v>8.2802550000000003E-2</v>
      </c>
      <c r="ED1306" s="1">
        <v>8.2802550000000003E-2</v>
      </c>
      <c r="EE1306" s="1">
        <v>8.108108E-2</v>
      </c>
      <c r="EF1306" s="1">
        <v>8.2802550000000003E-2</v>
      </c>
      <c r="EG1306" s="1">
        <v>8.2802550000000003E-2</v>
      </c>
      <c r="EH1306" s="1">
        <v>7.3170730000000003E-2</v>
      </c>
      <c r="EI1306" s="1">
        <v>6.1371839999999997E-2</v>
      </c>
      <c r="EJ1306" s="1">
        <v>7.5528700000000004E-2</v>
      </c>
      <c r="EK1306" s="1">
        <v>8.2802550000000003E-2</v>
      </c>
      <c r="EL1306" s="1">
        <v>7.2727269999999997E-2</v>
      </c>
      <c r="EM1306" s="1">
        <v>8.8270860000000007E-2</v>
      </c>
      <c r="EN1306" s="1">
        <v>0.29577464999999997</v>
      </c>
      <c r="EO1306" s="1">
        <v>0.19685038999999999</v>
      </c>
      <c r="EP1306" s="1">
        <v>5.8823529999999999E-2</v>
      </c>
      <c r="EQ1306" s="1">
        <v>7.4074070000000006E-2</v>
      </c>
      <c r="ER1306" s="1">
        <v>5.2631579999999997E-2</v>
      </c>
      <c r="ES1306" s="1">
        <v>5.2631579999999997E-2</v>
      </c>
      <c r="ET1306" s="1">
        <v>5.2631579999999997E-2</v>
      </c>
      <c r="EU1306" s="1">
        <v>5.2631579999999997E-2</v>
      </c>
      <c r="EV1306" s="1">
        <v>5.2631579999999997E-2</v>
      </c>
      <c r="EW1306" s="1">
        <v>5.2631579999999997E-2</v>
      </c>
      <c r="EX1306" s="1">
        <v>5.2631579999999997E-2</v>
      </c>
      <c r="EY1306" s="1">
        <v>8.6261980000000002E-2</v>
      </c>
      <c r="EZ1306" s="1">
        <v>5.2631579999999997E-2</v>
      </c>
      <c r="FA1306" s="1">
        <v>5.2631579999999997E-2</v>
      </c>
      <c r="FB1306" s="1">
        <v>5.2631579999999997E-2</v>
      </c>
      <c r="FC1306" s="1">
        <v>0.15857605</v>
      </c>
      <c r="FD1306" s="1">
        <v>0.18671587000000001</v>
      </c>
      <c r="FE1306" s="1">
        <v>0.27761767999999998</v>
      </c>
      <c r="FF1306" s="1">
        <v>0.18835304999999999</v>
      </c>
      <c r="FG1306" s="1">
        <v>0.32214060999999999</v>
      </c>
      <c r="FH1306" s="1">
        <v>0.32214060999999999</v>
      </c>
      <c r="FI1306" s="1">
        <v>0.32214060999999999</v>
      </c>
      <c r="FJ1306" s="1">
        <v>0.3076121</v>
      </c>
      <c r="FK1306" s="1">
        <v>0.32214060999999999</v>
      </c>
      <c r="FL1306" s="1">
        <v>0.32214060999999999</v>
      </c>
      <c r="FM1306" s="1">
        <v>0.3</v>
      </c>
      <c r="FN1306" s="1">
        <v>0.24440619999999999</v>
      </c>
      <c r="FO1306" s="1">
        <v>0.31475747999999998</v>
      </c>
      <c r="FP1306" s="1">
        <v>0.32214060999999999</v>
      </c>
      <c r="FQ1306" s="1">
        <v>0.31120332000000001</v>
      </c>
      <c r="FR1306" s="1">
        <v>0.18054532000000001</v>
      </c>
      <c r="FS1306" s="1">
        <v>0.15615615999999999</v>
      </c>
      <c r="FT1306" s="1">
        <v>0.11586902</v>
      </c>
      <c r="FU1306" s="1">
        <v>0.21107266</v>
      </c>
      <c r="FV1306" s="1">
        <v>0.21107266</v>
      </c>
      <c r="FW1306" s="1">
        <v>0.21107266</v>
      </c>
      <c r="FX1306" s="1">
        <v>0.19796954</v>
      </c>
      <c r="FY1306" s="1">
        <v>0.21107266</v>
      </c>
      <c r="FZ1306" s="1">
        <v>0.21107266</v>
      </c>
      <c r="GA1306" s="1">
        <v>0.19175911000000001</v>
      </c>
      <c r="GB1306" s="1">
        <v>9.2348280000000005E-2</v>
      </c>
      <c r="GC1306" s="1">
        <v>0.20202020000000001</v>
      </c>
      <c r="GD1306" s="1">
        <v>0.21107266</v>
      </c>
      <c r="GE1306" s="1">
        <v>0.18974358999999999</v>
      </c>
      <c r="GF1306" s="1">
        <v>7.4297189999999999E-2</v>
      </c>
      <c r="GG1306" s="1">
        <v>6.1333329999999998E-2</v>
      </c>
      <c r="GH1306" s="1">
        <v>6.1946899999999999E-2</v>
      </c>
      <c r="GI1306" s="1">
        <v>6.1946899999999999E-2</v>
      </c>
      <c r="GJ1306" s="1">
        <v>6.1946899999999999E-2</v>
      </c>
      <c r="GK1306" s="1">
        <v>6.0606060000000003E-2</v>
      </c>
      <c r="GL1306" s="1">
        <v>6.1946899999999999E-2</v>
      </c>
      <c r="GM1306" s="1">
        <v>6.1946899999999999E-2</v>
      </c>
      <c r="GN1306" s="1">
        <v>5.325444E-2</v>
      </c>
      <c r="GO1306" s="1">
        <v>6.3711909999999997E-2</v>
      </c>
      <c r="GP1306" s="1">
        <v>6.0606060000000003E-2</v>
      </c>
      <c r="GQ1306" s="1">
        <v>6.1946899999999999E-2</v>
      </c>
      <c r="GR1306" s="1">
        <v>3.8759689999999999E-2</v>
      </c>
      <c r="GS1306" s="1">
        <v>0.12135177</v>
      </c>
      <c r="GT1306" s="1">
        <v>9.8901100000000006E-2</v>
      </c>
      <c r="GU1306" s="1">
        <v>9.8901100000000006E-2</v>
      </c>
      <c r="GV1306" s="1">
        <v>9.8901100000000006E-2</v>
      </c>
      <c r="GW1306" s="1">
        <v>8.3333329999999997E-2</v>
      </c>
      <c r="GX1306" s="1">
        <v>9.8901100000000006E-2</v>
      </c>
      <c r="GY1306" s="1">
        <v>9.8901100000000006E-2</v>
      </c>
      <c r="GZ1306" s="1">
        <v>8.5365849999999993E-2</v>
      </c>
      <c r="HA1306" s="1">
        <v>7.1844660000000005E-2</v>
      </c>
      <c r="HB1306" s="1">
        <v>9.5890409999999995E-2</v>
      </c>
      <c r="HC1306" s="1">
        <v>9.8901100000000006E-2</v>
      </c>
      <c r="HD1306" s="1">
        <v>8.0139370000000001E-2</v>
      </c>
      <c r="HE1306" s="1">
        <v>9.2993629999999994E-2</v>
      </c>
      <c r="HF1306" s="1">
        <v>0</v>
      </c>
      <c r="HG1306" s="1">
        <v>0</v>
      </c>
      <c r="HH1306" s="1">
        <v>5.2631579999999997E-2</v>
      </c>
      <c r="HI1306" s="1">
        <v>0</v>
      </c>
      <c r="HJ1306" s="1">
        <v>0</v>
      </c>
      <c r="HK1306" s="1">
        <v>5.2631579999999997E-2</v>
      </c>
      <c r="HL1306" s="1">
        <v>9.375E-2</v>
      </c>
      <c r="HM1306" s="1">
        <v>5.2631579999999997E-2</v>
      </c>
      <c r="HN1306" s="1">
        <v>0</v>
      </c>
      <c r="HO1306" s="1">
        <v>5.2631579999999997E-2</v>
      </c>
      <c r="HP1306" s="1">
        <v>0.17229130000000001</v>
      </c>
      <c r="HQ1306" s="1">
        <v>0</v>
      </c>
      <c r="HR1306" s="1">
        <v>5.2631579999999997E-2</v>
      </c>
      <c r="HS1306" s="1">
        <v>0</v>
      </c>
      <c r="HT1306" s="1">
        <v>0</v>
      </c>
      <c r="HU1306" s="1">
        <v>5.2631579999999997E-2</v>
      </c>
      <c r="HV1306" s="1">
        <v>9.375E-2</v>
      </c>
      <c r="HW1306" s="1">
        <v>5.2631579999999997E-2</v>
      </c>
      <c r="HX1306" s="1">
        <v>0</v>
      </c>
      <c r="HY1306" s="1">
        <v>5.2631579999999997E-2</v>
      </c>
      <c r="HZ1306" s="1">
        <v>0.17229130000000001</v>
      </c>
      <c r="IA1306" s="1">
        <v>5.2631579999999997E-2</v>
      </c>
      <c r="IB1306" s="1">
        <v>0</v>
      </c>
      <c r="IC1306" s="1">
        <v>0</v>
      </c>
      <c r="ID1306" s="1">
        <v>5.2631579999999997E-2</v>
      </c>
      <c r="IE1306" s="1">
        <v>9.375E-2</v>
      </c>
      <c r="IF1306" s="1">
        <v>5.2631579999999997E-2</v>
      </c>
      <c r="IG1306" s="1">
        <v>0</v>
      </c>
      <c r="IH1306" s="1">
        <v>5.2631579999999997E-2</v>
      </c>
      <c r="II1306" s="1">
        <v>0.17229130000000001</v>
      </c>
      <c r="IJ1306" s="1">
        <v>5.2631579999999997E-2</v>
      </c>
      <c r="IK1306" s="1">
        <v>5.2631579999999997E-2</v>
      </c>
      <c r="IL1306" s="1">
        <v>5.2631579999999997E-2</v>
      </c>
      <c r="IM1306" s="1">
        <v>8.4249080000000004E-2</v>
      </c>
      <c r="IN1306" s="1">
        <v>5.2631579999999997E-2</v>
      </c>
      <c r="IO1306" s="1">
        <v>5.2631579999999997E-2</v>
      </c>
      <c r="IP1306" s="1">
        <v>5.2631579999999997E-2</v>
      </c>
      <c r="IQ1306" s="1">
        <v>0.15972222</v>
      </c>
      <c r="IR1306" s="1">
        <v>0</v>
      </c>
      <c r="IS1306" s="1">
        <v>5.2631579999999997E-2</v>
      </c>
      <c r="IT1306" s="1">
        <v>9.375E-2</v>
      </c>
      <c r="IU1306" s="1">
        <v>5.2631579999999997E-2</v>
      </c>
      <c r="IV1306" s="1">
        <v>0</v>
      </c>
      <c r="IW1306" s="1">
        <v>5.2631579999999997E-2</v>
      </c>
      <c r="IX1306" s="1">
        <v>0.17229130000000001</v>
      </c>
      <c r="IY1306" s="1">
        <v>5.2631579999999997E-2</v>
      </c>
      <c r="IZ1306" s="1">
        <v>9.375E-2</v>
      </c>
      <c r="JA1306" s="1">
        <v>5.2631579999999997E-2</v>
      </c>
      <c r="JB1306" s="1">
        <v>0</v>
      </c>
      <c r="JC1306" s="1">
        <v>5.2631579999999997E-2</v>
      </c>
      <c r="JD1306" s="1">
        <v>0.17229130000000001</v>
      </c>
      <c r="JE1306" s="1">
        <v>7.4433659999999999E-2</v>
      </c>
      <c r="JF1306" s="1">
        <v>5.2631579999999997E-2</v>
      </c>
      <c r="JG1306" s="1">
        <v>5.2631579999999997E-2</v>
      </c>
      <c r="JH1306" s="1">
        <v>5.2631579999999997E-2</v>
      </c>
      <c r="JI1306" s="1">
        <v>0.14754097999999999</v>
      </c>
      <c r="JJ1306" s="1">
        <v>9.0909089999999998E-2</v>
      </c>
      <c r="JK1306" s="1">
        <v>9.375E-2</v>
      </c>
      <c r="JL1306" s="1">
        <v>8.4249080000000004E-2</v>
      </c>
      <c r="JM1306" s="1">
        <v>6.8090789999999998E-2</v>
      </c>
      <c r="JN1306" s="1">
        <v>5.2631579999999997E-2</v>
      </c>
      <c r="JO1306" s="1">
        <v>5.2631579999999997E-2</v>
      </c>
      <c r="JP1306" s="1">
        <v>0.15972222</v>
      </c>
      <c r="JQ1306" s="1">
        <v>5.2631579999999997E-2</v>
      </c>
      <c r="JR1306" s="1">
        <v>0.17229130000000001</v>
      </c>
      <c r="JS1306" s="1">
        <v>0.15679443000000001</v>
      </c>
    </row>
    <row r="1307" spans="1:279" x14ac:dyDescent="0.25">
      <c r="A1307" t="s">
        <v>139188</v>
      </c>
      <c r="B1307" t="s">
        <v>83066</v>
      </c>
      <c r="C1307">
        <v>9550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9.2436969999999993E-2</v>
      </c>
      <c r="J1307" s="1">
        <v>6.3829789999999997E-2</v>
      </c>
      <c r="K1307" s="1">
        <v>0.32231405000000002</v>
      </c>
      <c r="L1307" s="1">
        <v>0.12676055999999999</v>
      </c>
      <c r="M1307" s="1">
        <v>5.2631579999999997E-2</v>
      </c>
      <c r="N1307" s="1">
        <v>0.10429447999999999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.19402985</v>
      </c>
      <c r="W1307" s="1">
        <v>0</v>
      </c>
      <c r="X1307" s="1">
        <v>0</v>
      </c>
      <c r="Y1307" s="1">
        <v>5.2631579999999997E-2</v>
      </c>
      <c r="Z1307" s="1">
        <v>0.34770888999999999</v>
      </c>
      <c r="AA1307" s="1">
        <v>0</v>
      </c>
      <c r="AB1307" s="1">
        <v>0</v>
      </c>
      <c r="AC1307" s="1">
        <v>0</v>
      </c>
      <c r="AD1307" s="1">
        <v>0</v>
      </c>
      <c r="AE1307" s="1">
        <v>9.2436969999999993E-2</v>
      </c>
      <c r="AF1307" s="1">
        <v>6.3829789999999997E-2</v>
      </c>
      <c r="AG1307" s="1">
        <v>0.32231405000000002</v>
      </c>
      <c r="AH1307" s="1">
        <v>0.12676055999999999</v>
      </c>
      <c r="AI1307" s="1">
        <v>5.2631579999999997E-2</v>
      </c>
      <c r="AJ1307" s="1">
        <v>0.10429447999999999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.19402985</v>
      </c>
      <c r="AS1307" s="1">
        <v>0</v>
      </c>
      <c r="AT1307" s="1">
        <v>0</v>
      </c>
      <c r="AU1307" s="1">
        <v>5.2631579999999997E-2</v>
      </c>
      <c r="AV1307" s="1">
        <v>0.34770888999999999</v>
      </c>
      <c r="AW1307" s="1">
        <v>0</v>
      </c>
      <c r="AX1307" s="1">
        <v>0</v>
      </c>
      <c r="AY1307" s="1">
        <v>0</v>
      </c>
      <c r="AZ1307" s="1">
        <v>9.2436969999999993E-2</v>
      </c>
      <c r="BA1307" s="1">
        <v>6.3829789999999997E-2</v>
      </c>
      <c r="BB1307" s="1">
        <v>0.32231405000000002</v>
      </c>
      <c r="BC1307" s="1">
        <v>0.12676055999999999</v>
      </c>
      <c r="BD1307" s="1">
        <v>5.2631579999999997E-2</v>
      </c>
      <c r="BE1307" s="1">
        <v>0.10429447999999999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.19402985</v>
      </c>
      <c r="BN1307" s="1">
        <v>0</v>
      </c>
      <c r="BO1307" s="1">
        <v>0</v>
      </c>
      <c r="BP1307" s="1">
        <v>5.2631579999999997E-2</v>
      </c>
      <c r="BQ1307" s="1">
        <v>0.34770888999999999</v>
      </c>
      <c r="BR1307" s="1">
        <v>0</v>
      </c>
      <c r="BS1307" s="1">
        <v>0</v>
      </c>
      <c r="BT1307" s="1">
        <v>9.2436969999999993E-2</v>
      </c>
      <c r="BU1307" s="1">
        <v>6.3829789999999997E-2</v>
      </c>
      <c r="BV1307" s="1">
        <v>0.32231405000000002</v>
      </c>
      <c r="BW1307" s="1">
        <v>0.12676055999999999</v>
      </c>
      <c r="BX1307" s="1">
        <v>5.2631579999999997E-2</v>
      </c>
      <c r="BY1307" s="1">
        <v>0.10429447999999999</v>
      </c>
      <c r="BZ1307" s="1">
        <v>0</v>
      </c>
      <c r="CA1307" s="1">
        <v>0</v>
      </c>
      <c r="CB1307" s="1">
        <v>0</v>
      </c>
      <c r="CC1307" s="1">
        <v>0</v>
      </c>
      <c r="CD1307" s="1">
        <v>0</v>
      </c>
      <c r="CE1307" s="1">
        <v>0</v>
      </c>
      <c r="CF1307" s="1">
        <v>0</v>
      </c>
      <c r="CG1307" s="1">
        <v>0.19402985</v>
      </c>
      <c r="CH1307" s="1">
        <v>0</v>
      </c>
      <c r="CI1307" s="1">
        <v>0</v>
      </c>
      <c r="CJ1307" s="1">
        <v>5.2631579999999997E-2</v>
      </c>
      <c r="CK1307" s="1">
        <v>0.34770888999999999</v>
      </c>
      <c r="CL1307" s="1">
        <v>0</v>
      </c>
      <c r="CM1307" s="1">
        <v>9.2436969999999993E-2</v>
      </c>
      <c r="CN1307" s="1">
        <v>6.3829789999999997E-2</v>
      </c>
      <c r="CO1307" s="1">
        <v>0.32231405000000002</v>
      </c>
      <c r="CP1307" s="1">
        <v>0.12676055999999999</v>
      </c>
      <c r="CQ1307" s="1">
        <v>5.2631579999999997E-2</v>
      </c>
      <c r="CR1307" s="1">
        <v>0.10429447999999999</v>
      </c>
      <c r="CS1307" s="1">
        <v>0</v>
      </c>
      <c r="CT1307" s="1">
        <v>0</v>
      </c>
      <c r="CU1307" s="1">
        <v>0</v>
      </c>
      <c r="CV1307" s="1">
        <v>0</v>
      </c>
      <c r="CW1307" s="1">
        <v>0</v>
      </c>
      <c r="CX1307" s="1">
        <v>0</v>
      </c>
      <c r="CY1307" s="1">
        <v>0</v>
      </c>
      <c r="CZ1307" s="1">
        <v>0.19402985</v>
      </c>
      <c r="DA1307" s="1">
        <v>0</v>
      </c>
      <c r="DB1307" s="1">
        <v>0</v>
      </c>
      <c r="DC1307" s="1">
        <v>5.2631579999999997E-2</v>
      </c>
      <c r="DD1307" s="1">
        <v>0.34770888999999999</v>
      </c>
      <c r="DE1307" s="1">
        <v>9.2436969999999993E-2</v>
      </c>
      <c r="DF1307" s="1">
        <v>6.3829789999999997E-2</v>
      </c>
      <c r="DG1307" s="1">
        <v>0.32231405000000002</v>
      </c>
      <c r="DH1307" s="1">
        <v>0.12676055999999999</v>
      </c>
      <c r="DI1307" s="1">
        <v>5.2631579999999997E-2</v>
      </c>
      <c r="DJ1307" s="1">
        <v>0.10429447999999999</v>
      </c>
      <c r="DK1307" s="1">
        <v>0</v>
      </c>
      <c r="DL1307" s="1">
        <v>0</v>
      </c>
      <c r="DM1307" s="1">
        <v>0</v>
      </c>
      <c r="DN1307" s="1">
        <v>0</v>
      </c>
      <c r="DO1307" s="1">
        <v>0</v>
      </c>
      <c r="DP1307" s="1">
        <v>0</v>
      </c>
      <c r="DQ1307" s="1">
        <v>0</v>
      </c>
      <c r="DR1307" s="1">
        <v>0.19402985</v>
      </c>
      <c r="DS1307" s="1">
        <v>0</v>
      </c>
      <c r="DT1307" s="1">
        <v>0</v>
      </c>
      <c r="DU1307" s="1">
        <v>5.2631579999999997E-2</v>
      </c>
      <c r="DV1307" s="1">
        <v>0.34770888999999999</v>
      </c>
      <c r="DW1307" s="1">
        <v>6.1728400000000003E-2</v>
      </c>
      <c r="DX1307" s="1">
        <v>0.14798206</v>
      </c>
      <c r="DY1307" s="1">
        <v>8.5217390000000004E-2</v>
      </c>
      <c r="DZ1307" s="1">
        <v>5.9701490000000003E-2</v>
      </c>
      <c r="EA1307" s="1">
        <v>6.4599480000000001E-2</v>
      </c>
      <c r="EB1307" s="1">
        <v>9.2436969999999993E-2</v>
      </c>
      <c r="EC1307" s="1">
        <v>9.2436969999999993E-2</v>
      </c>
      <c r="ED1307" s="1">
        <v>9.2436969999999993E-2</v>
      </c>
      <c r="EE1307" s="1">
        <v>9.2436969999999993E-2</v>
      </c>
      <c r="EF1307" s="1">
        <v>9.2436969999999993E-2</v>
      </c>
      <c r="EG1307" s="1">
        <v>9.2436969999999993E-2</v>
      </c>
      <c r="EH1307" s="1">
        <v>9.2436969999999993E-2</v>
      </c>
      <c r="EI1307" s="1">
        <v>0.10989011</v>
      </c>
      <c r="EJ1307" s="1">
        <v>9.2436969999999993E-2</v>
      </c>
      <c r="EK1307" s="1">
        <v>9.2436969999999993E-2</v>
      </c>
      <c r="EL1307" s="1">
        <v>8.9494160000000003E-2</v>
      </c>
      <c r="EM1307" s="1">
        <v>0.21709402</v>
      </c>
      <c r="EN1307" s="1">
        <v>0.17377049</v>
      </c>
      <c r="EO1307" s="1">
        <v>8.5057469999999996E-2</v>
      </c>
      <c r="EP1307" s="1">
        <v>3.8759689999999999E-2</v>
      </c>
      <c r="EQ1307" s="1">
        <v>4.0983609999999997E-2</v>
      </c>
      <c r="ER1307" s="1">
        <v>6.3829789999999997E-2</v>
      </c>
      <c r="ES1307" s="1">
        <v>6.3829789999999997E-2</v>
      </c>
      <c r="ET1307" s="1">
        <v>6.3829789999999997E-2</v>
      </c>
      <c r="EU1307" s="1">
        <v>6.3829789999999997E-2</v>
      </c>
      <c r="EV1307" s="1">
        <v>6.3829789999999997E-2</v>
      </c>
      <c r="EW1307" s="1">
        <v>6.3829789999999997E-2</v>
      </c>
      <c r="EX1307" s="1">
        <v>6.3829789999999997E-2</v>
      </c>
      <c r="EY1307" s="1">
        <v>0.13274336</v>
      </c>
      <c r="EZ1307" s="1">
        <v>6.3829789999999997E-2</v>
      </c>
      <c r="FA1307" s="1">
        <v>6.3829789999999997E-2</v>
      </c>
      <c r="FB1307" s="1">
        <v>4.5045050000000003E-2</v>
      </c>
      <c r="FC1307" s="1">
        <v>0.25</v>
      </c>
      <c r="FD1307" s="1">
        <v>0.15053763000000001</v>
      </c>
      <c r="FE1307" s="1">
        <v>0.25925925999999999</v>
      </c>
      <c r="FF1307" s="1">
        <v>0.16890079999999999</v>
      </c>
      <c r="FG1307" s="1">
        <v>0.32231405000000002</v>
      </c>
      <c r="FH1307" s="1">
        <v>0.32231405000000002</v>
      </c>
      <c r="FI1307" s="1">
        <v>0.32231405000000002</v>
      </c>
      <c r="FJ1307" s="1">
        <v>0.32231405000000002</v>
      </c>
      <c r="FK1307" s="1">
        <v>0.32231405000000002</v>
      </c>
      <c r="FL1307" s="1">
        <v>0.32231405000000002</v>
      </c>
      <c r="FM1307" s="1">
        <v>0.32231405000000002</v>
      </c>
      <c r="FN1307" s="1">
        <v>0.27659573999999998</v>
      </c>
      <c r="FO1307" s="1">
        <v>0.32231405000000002</v>
      </c>
      <c r="FP1307" s="1">
        <v>0.32231405000000002</v>
      </c>
      <c r="FQ1307" s="1">
        <v>0.28063241</v>
      </c>
      <c r="FR1307" s="1">
        <v>0.30360206000000001</v>
      </c>
      <c r="FS1307" s="1">
        <v>0.11282051</v>
      </c>
      <c r="FT1307" s="1">
        <v>5.5900619999999998E-2</v>
      </c>
      <c r="FU1307" s="1">
        <v>0.12676055999999999</v>
      </c>
      <c r="FV1307" s="1">
        <v>0.12676055999999999</v>
      </c>
      <c r="FW1307" s="1">
        <v>0.12676055999999999</v>
      </c>
      <c r="FX1307" s="1">
        <v>0.12676055999999999</v>
      </c>
      <c r="FY1307" s="1">
        <v>0.12676055999999999</v>
      </c>
      <c r="FZ1307" s="1">
        <v>0.12676055999999999</v>
      </c>
      <c r="GA1307" s="1">
        <v>0.12676055999999999</v>
      </c>
      <c r="GB1307" s="1">
        <v>9.1304350000000006E-2</v>
      </c>
      <c r="GC1307" s="1">
        <v>0.12676055999999999</v>
      </c>
      <c r="GD1307" s="1">
        <v>0.12676055999999999</v>
      </c>
      <c r="GE1307" s="1">
        <v>0.11351351</v>
      </c>
      <c r="GF1307" s="1">
        <v>0.11111111</v>
      </c>
      <c r="GG1307" s="1">
        <v>6.6666669999999997E-2</v>
      </c>
      <c r="GH1307" s="1">
        <v>5.2631579999999997E-2</v>
      </c>
      <c r="GI1307" s="1">
        <v>5.2631579999999997E-2</v>
      </c>
      <c r="GJ1307" s="1">
        <v>5.2631579999999997E-2</v>
      </c>
      <c r="GK1307" s="1">
        <v>5.2631579999999997E-2</v>
      </c>
      <c r="GL1307" s="1">
        <v>5.2631579999999997E-2</v>
      </c>
      <c r="GM1307" s="1">
        <v>5.2631579999999997E-2</v>
      </c>
      <c r="GN1307" s="1">
        <v>5.2631579999999997E-2</v>
      </c>
      <c r="GO1307" s="1">
        <v>0.16279070000000001</v>
      </c>
      <c r="GP1307" s="1">
        <v>5.2631579999999997E-2</v>
      </c>
      <c r="GQ1307" s="1">
        <v>5.2631579999999997E-2</v>
      </c>
      <c r="GR1307" s="1">
        <v>5.2631579999999997E-2</v>
      </c>
      <c r="GS1307" s="1">
        <v>0.30325815</v>
      </c>
      <c r="GT1307" s="1">
        <v>0.10429447999999999</v>
      </c>
      <c r="GU1307" s="1">
        <v>0.10429447999999999</v>
      </c>
      <c r="GV1307" s="1">
        <v>0.10429447999999999</v>
      </c>
      <c r="GW1307" s="1">
        <v>0.10429447999999999</v>
      </c>
      <c r="GX1307" s="1">
        <v>0.10429447999999999</v>
      </c>
      <c r="GY1307" s="1">
        <v>0.10429447999999999</v>
      </c>
      <c r="GZ1307" s="1">
        <v>0.10429447999999999</v>
      </c>
      <c r="HA1307" s="1">
        <v>8.303249E-2</v>
      </c>
      <c r="HB1307" s="1">
        <v>0.10429447999999999</v>
      </c>
      <c r="HC1307" s="1">
        <v>0.10429447999999999</v>
      </c>
      <c r="HD1307" s="1">
        <v>9.8901100000000006E-2</v>
      </c>
      <c r="HE1307" s="1">
        <v>0.14159292000000001</v>
      </c>
      <c r="HF1307" s="1">
        <v>0</v>
      </c>
      <c r="HG1307" s="1">
        <v>0</v>
      </c>
      <c r="HH1307" s="1">
        <v>0</v>
      </c>
      <c r="HI1307" s="1">
        <v>0</v>
      </c>
      <c r="HJ1307" s="1">
        <v>0</v>
      </c>
      <c r="HK1307" s="1">
        <v>0</v>
      </c>
      <c r="HL1307" s="1">
        <v>0.19402985</v>
      </c>
      <c r="HM1307" s="1">
        <v>0</v>
      </c>
      <c r="HN1307" s="1">
        <v>0</v>
      </c>
      <c r="HO1307" s="1">
        <v>5.2631579999999997E-2</v>
      </c>
      <c r="HP1307" s="1">
        <v>0.34770888999999999</v>
      </c>
      <c r="HQ1307" s="1">
        <v>0</v>
      </c>
      <c r="HR1307" s="1">
        <v>0</v>
      </c>
      <c r="HS1307" s="1">
        <v>0</v>
      </c>
      <c r="HT1307" s="1">
        <v>0</v>
      </c>
      <c r="HU1307" s="1">
        <v>0</v>
      </c>
      <c r="HV1307" s="1">
        <v>0.19402985</v>
      </c>
      <c r="HW1307" s="1">
        <v>0</v>
      </c>
      <c r="HX1307" s="1">
        <v>0</v>
      </c>
      <c r="HY1307" s="1">
        <v>5.2631579999999997E-2</v>
      </c>
      <c r="HZ1307" s="1">
        <v>0.34770888999999999</v>
      </c>
      <c r="IA1307" s="1">
        <v>0</v>
      </c>
      <c r="IB1307" s="1">
        <v>0</v>
      </c>
      <c r="IC1307" s="1">
        <v>0</v>
      </c>
      <c r="ID1307" s="1">
        <v>0</v>
      </c>
      <c r="IE1307" s="1">
        <v>0.19402985</v>
      </c>
      <c r="IF1307" s="1">
        <v>0</v>
      </c>
      <c r="IG1307" s="1">
        <v>0</v>
      </c>
      <c r="IH1307" s="1">
        <v>5.2631579999999997E-2</v>
      </c>
      <c r="II1307" s="1">
        <v>0.34770888999999999</v>
      </c>
      <c r="IJ1307" s="1">
        <v>0</v>
      </c>
      <c r="IK1307" s="1">
        <v>0</v>
      </c>
      <c r="IL1307" s="1">
        <v>0</v>
      </c>
      <c r="IM1307" s="1">
        <v>0.19402985</v>
      </c>
      <c r="IN1307" s="1">
        <v>0</v>
      </c>
      <c r="IO1307" s="1">
        <v>0</v>
      </c>
      <c r="IP1307" s="1">
        <v>5.2631579999999997E-2</v>
      </c>
      <c r="IQ1307" s="1">
        <v>0.34770888999999999</v>
      </c>
      <c r="IR1307" s="1">
        <v>0</v>
      </c>
      <c r="IS1307" s="1">
        <v>0</v>
      </c>
      <c r="IT1307" s="1">
        <v>0.19402985</v>
      </c>
      <c r="IU1307" s="1">
        <v>0</v>
      </c>
      <c r="IV1307" s="1">
        <v>0</v>
      </c>
      <c r="IW1307" s="1">
        <v>5.2631579999999997E-2</v>
      </c>
      <c r="IX1307" s="1">
        <v>0.34770888999999999</v>
      </c>
      <c r="IY1307" s="1">
        <v>0</v>
      </c>
      <c r="IZ1307" s="1">
        <v>0.19402985</v>
      </c>
      <c r="JA1307" s="1">
        <v>0</v>
      </c>
      <c r="JB1307" s="1">
        <v>0</v>
      </c>
      <c r="JC1307" s="1">
        <v>5.2631579999999997E-2</v>
      </c>
      <c r="JD1307" s="1">
        <v>0.34770888999999999</v>
      </c>
      <c r="JE1307" s="1">
        <v>0.19402985</v>
      </c>
      <c r="JF1307" s="1">
        <v>0</v>
      </c>
      <c r="JG1307" s="1">
        <v>0</v>
      </c>
      <c r="JH1307" s="1">
        <v>5.2631579999999997E-2</v>
      </c>
      <c r="JI1307" s="1">
        <v>0.34770888999999999</v>
      </c>
      <c r="JJ1307" s="1">
        <v>0.19402985</v>
      </c>
      <c r="JK1307" s="1">
        <v>0.19402985</v>
      </c>
      <c r="JL1307" s="1">
        <v>0.17647059000000001</v>
      </c>
      <c r="JM1307" s="1">
        <v>0.18224298999999999</v>
      </c>
      <c r="JN1307" s="1">
        <v>0</v>
      </c>
      <c r="JO1307" s="1">
        <v>5.2631579999999997E-2</v>
      </c>
      <c r="JP1307" s="1">
        <v>0.34770888999999999</v>
      </c>
      <c r="JQ1307" s="1">
        <v>5.2631579999999997E-2</v>
      </c>
      <c r="JR1307" s="1">
        <v>0.34770888999999999</v>
      </c>
      <c r="JS1307" s="1">
        <v>0.33333332999999998</v>
      </c>
    </row>
    <row r="1308" spans="1:279" x14ac:dyDescent="0.25">
      <c r="A1308" t="s">
        <v>139188</v>
      </c>
      <c r="B1308" t="s">
        <v>83066</v>
      </c>
      <c r="C1308">
        <v>9650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5.2631579999999997E-2</v>
      </c>
      <c r="J1308" s="1">
        <v>5.2631579999999997E-2</v>
      </c>
      <c r="K1308" s="1">
        <v>0.23893805000000001</v>
      </c>
      <c r="L1308" s="1">
        <v>9.0909089999999998E-2</v>
      </c>
      <c r="M1308" s="1">
        <v>0</v>
      </c>
      <c r="N1308" s="1">
        <v>7.1428569999999997E-2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5.2631579999999997E-2</v>
      </c>
      <c r="W1308" s="1">
        <v>0</v>
      </c>
      <c r="X1308" s="1">
        <v>0</v>
      </c>
      <c r="Y1308" s="1">
        <v>0</v>
      </c>
      <c r="Z1308" s="1">
        <v>5.2631579999999997E-2</v>
      </c>
      <c r="AA1308" s="1">
        <v>0</v>
      </c>
      <c r="AB1308" s="1">
        <v>0</v>
      </c>
      <c r="AC1308" s="1">
        <v>0</v>
      </c>
      <c r="AD1308" s="1">
        <v>0</v>
      </c>
      <c r="AE1308" s="1">
        <v>5.2631579999999997E-2</v>
      </c>
      <c r="AF1308" s="1">
        <v>5.2631579999999997E-2</v>
      </c>
      <c r="AG1308" s="1">
        <v>0.23893805000000001</v>
      </c>
      <c r="AH1308" s="1">
        <v>9.0909089999999998E-2</v>
      </c>
      <c r="AI1308" s="1">
        <v>0</v>
      </c>
      <c r="AJ1308" s="1">
        <v>7.1428569999999997E-2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5.2631579999999997E-2</v>
      </c>
      <c r="AS1308" s="1">
        <v>0</v>
      </c>
      <c r="AT1308" s="1">
        <v>0</v>
      </c>
      <c r="AU1308" s="1">
        <v>0</v>
      </c>
      <c r="AV1308" s="1">
        <v>5.2631579999999997E-2</v>
      </c>
      <c r="AW1308" s="1">
        <v>0</v>
      </c>
      <c r="AX1308" s="1">
        <v>0</v>
      </c>
      <c r="AY1308" s="1">
        <v>0</v>
      </c>
      <c r="AZ1308" s="1">
        <v>5.2631579999999997E-2</v>
      </c>
      <c r="BA1308" s="1">
        <v>5.2631579999999997E-2</v>
      </c>
      <c r="BB1308" s="1">
        <v>0.23893805000000001</v>
      </c>
      <c r="BC1308" s="1">
        <v>9.0909089999999998E-2</v>
      </c>
      <c r="BD1308" s="1">
        <v>0</v>
      </c>
      <c r="BE1308" s="1">
        <v>7.1428569999999997E-2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5.2631579999999997E-2</v>
      </c>
      <c r="BN1308" s="1">
        <v>0</v>
      </c>
      <c r="BO1308" s="1">
        <v>0</v>
      </c>
      <c r="BP1308" s="1">
        <v>0</v>
      </c>
      <c r="BQ1308" s="1">
        <v>5.2631579999999997E-2</v>
      </c>
      <c r="BR1308" s="1">
        <v>0</v>
      </c>
      <c r="BS1308" s="1">
        <v>0</v>
      </c>
      <c r="BT1308" s="1">
        <v>5.2631579999999997E-2</v>
      </c>
      <c r="BU1308" s="1">
        <v>5.2631579999999997E-2</v>
      </c>
      <c r="BV1308" s="1">
        <v>0.23893805000000001</v>
      </c>
      <c r="BW1308" s="1">
        <v>9.0909089999999998E-2</v>
      </c>
      <c r="BX1308" s="1">
        <v>0</v>
      </c>
      <c r="BY1308" s="1">
        <v>7.1428569999999997E-2</v>
      </c>
      <c r="BZ1308" s="1">
        <v>0</v>
      </c>
      <c r="CA1308" s="1">
        <v>0</v>
      </c>
      <c r="CB1308" s="1">
        <v>0</v>
      </c>
      <c r="CC1308" s="1">
        <v>0</v>
      </c>
      <c r="CD1308" s="1">
        <v>0</v>
      </c>
      <c r="CE1308" s="1">
        <v>0</v>
      </c>
      <c r="CF1308" s="1">
        <v>0</v>
      </c>
      <c r="CG1308" s="1">
        <v>5.2631579999999997E-2</v>
      </c>
      <c r="CH1308" s="1">
        <v>0</v>
      </c>
      <c r="CI1308" s="1">
        <v>0</v>
      </c>
      <c r="CJ1308" s="1">
        <v>0</v>
      </c>
      <c r="CK1308" s="1">
        <v>5.2631579999999997E-2</v>
      </c>
      <c r="CL1308" s="1">
        <v>0</v>
      </c>
      <c r="CM1308" s="1">
        <v>5.2631579999999997E-2</v>
      </c>
      <c r="CN1308" s="1">
        <v>5.2631579999999997E-2</v>
      </c>
      <c r="CO1308" s="1">
        <v>0.23893805000000001</v>
      </c>
      <c r="CP1308" s="1">
        <v>9.0909089999999998E-2</v>
      </c>
      <c r="CQ1308" s="1">
        <v>0</v>
      </c>
      <c r="CR1308" s="1">
        <v>7.1428569999999997E-2</v>
      </c>
      <c r="CS1308" s="1">
        <v>0</v>
      </c>
      <c r="CT1308" s="1">
        <v>0</v>
      </c>
      <c r="CU1308" s="1">
        <v>0</v>
      </c>
      <c r="CV1308" s="1">
        <v>0</v>
      </c>
      <c r="CW1308" s="1">
        <v>0</v>
      </c>
      <c r="CX1308" s="1">
        <v>0</v>
      </c>
      <c r="CY1308" s="1">
        <v>0</v>
      </c>
      <c r="CZ1308" s="1">
        <v>5.2631579999999997E-2</v>
      </c>
      <c r="DA1308" s="1">
        <v>0</v>
      </c>
      <c r="DB1308" s="1">
        <v>0</v>
      </c>
      <c r="DC1308" s="1">
        <v>0</v>
      </c>
      <c r="DD1308" s="1">
        <v>5.2631579999999997E-2</v>
      </c>
      <c r="DE1308" s="1">
        <v>5.2631579999999997E-2</v>
      </c>
      <c r="DF1308" s="1">
        <v>5.2631579999999997E-2</v>
      </c>
      <c r="DG1308" s="1">
        <v>0.23893805000000001</v>
      </c>
      <c r="DH1308" s="1">
        <v>9.0909089999999998E-2</v>
      </c>
      <c r="DI1308" s="1">
        <v>0</v>
      </c>
      <c r="DJ1308" s="1">
        <v>7.1428569999999997E-2</v>
      </c>
      <c r="DK1308" s="1">
        <v>0</v>
      </c>
      <c r="DL1308" s="1">
        <v>0</v>
      </c>
      <c r="DM1308" s="1">
        <v>0</v>
      </c>
      <c r="DN1308" s="1">
        <v>0</v>
      </c>
      <c r="DO1308" s="1">
        <v>0</v>
      </c>
      <c r="DP1308" s="1">
        <v>0</v>
      </c>
      <c r="DQ1308" s="1">
        <v>0</v>
      </c>
      <c r="DR1308" s="1">
        <v>5.2631579999999997E-2</v>
      </c>
      <c r="DS1308" s="1">
        <v>0</v>
      </c>
      <c r="DT1308" s="1">
        <v>0</v>
      </c>
      <c r="DU1308" s="1">
        <v>0</v>
      </c>
      <c r="DV1308" s="1">
        <v>5.2631579999999997E-2</v>
      </c>
      <c r="DW1308" s="1">
        <v>5.2631579999999997E-2</v>
      </c>
      <c r="DX1308" s="1">
        <v>0.21212121</v>
      </c>
      <c r="DY1308" s="1">
        <v>5.5555559999999997E-2</v>
      </c>
      <c r="DZ1308" s="1">
        <v>5.2631579999999997E-2</v>
      </c>
      <c r="EA1308" s="1">
        <v>6.6666669999999997E-2</v>
      </c>
      <c r="EB1308" s="1">
        <v>5.2631579999999997E-2</v>
      </c>
      <c r="EC1308" s="1">
        <v>5.2631579999999997E-2</v>
      </c>
      <c r="ED1308" s="1">
        <v>5.2631579999999997E-2</v>
      </c>
      <c r="EE1308" s="1">
        <v>5.2631579999999997E-2</v>
      </c>
      <c r="EF1308" s="1">
        <v>5.2631579999999997E-2</v>
      </c>
      <c r="EG1308" s="1">
        <v>5.2631579999999997E-2</v>
      </c>
      <c r="EH1308" s="1">
        <v>5.2631579999999997E-2</v>
      </c>
      <c r="EI1308" s="1">
        <v>5.2631579999999997E-2</v>
      </c>
      <c r="EJ1308" s="1">
        <v>5.2631579999999997E-2</v>
      </c>
      <c r="EK1308" s="1">
        <v>5.2631579999999997E-2</v>
      </c>
      <c r="EL1308" s="1">
        <v>5.2631579999999997E-2</v>
      </c>
      <c r="EM1308" s="1">
        <v>5.2631579999999997E-2</v>
      </c>
      <c r="EN1308" s="1">
        <v>0.12230215999999999</v>
      </c>
      <c r="EO1308" s="1">
        <v>3.3707870000000001E-2</v>
      </c>
      <c r="EP1308" s="1">
        <v>5.2631579999999997E-2</v>
      </c>
      <c r="EQ1308" s="1">
        <v>4.3478259999999998E-2</v>
      </c>
      <c r="ER1308" s="1">
        <v>5.2631579999999997E-2</v>
      </c>
      <c r="ES1308" s="1">
        <v>5.2631579999999997E-2</v>
      </c>
      <c r="ET1308" s="1">
        <v>5.2631579999999997E-2</v>
      </c>
      <c r="EU1308" s="1">
        <v>5.2631579999999997E-2</v>
      </c>
      <c r="EV1308" s="1">
        <v>5.2631579999999997E-2</v>
      </c>
      <c r="EW1308" s="1">
        <v>5.2631579999999997E-2</v>
      </c>
      <c r="EX1308" s="1">
        <v>5.2631579999999997E-2</v>
      </c>
      <c r="EY1308" s="1">
        <v>1.369863E-2</v>
      </c>
      <c r="EZ1308" s="1">
        <v>5.2631579999999997E-2</v>
      </c>
      <c r="FA1308" s="1">
        <v>5.2631579999999997E-2</v>
      </c>
      <c r="FB1308" s="1">
        <v>5.2631579999999997E-2</v>
      </c>
      <c r="FC1308" s="1">
        <v>1.8181820000000001E-2</v>
      </c>
      <c r="FD1308" s="1">
        <v>8.108108E-2</v>
      </c>
      <c r="FE1308" s="1">
        <v>0.23893805000000001</v>
      </c>
      <c r="FF1308" s="1">
        <v>0.11538461999999999</v>
      </c>
      <c r="FG1308" s="1">
        <v>0.23893805000000001</v>
      </c>
      <c r="FH1308" s="1">
        <v>0.23893805000000001</v>
      </c>
      <c r="FI1308" s="1">
        <v>0.23893805000000001</v>
      </c>
      <c r="FJ1308" s="1">
        <v>0.23893805000000001</v>
      </c>
      <c r="FK1308" s="1">
        <v>0.23893805000000001</v>
      </c>
      <c r="FL1308" s="1">
        <v>0.23893805000000001</v>
      </c>
      <c r="FM1308" s="1">
        <v>0.23893805000000001</v>
      </c>
      <c r="FN1308" s="1">
        <v>0.12857142999999999</v>
      </c>
      <c r="FO1308" s="1">
        <v>0.23893805000000001</v>
      </c>
      <c r="FP1308" s="1">
        <v>0.23893805000000001</v>
      </c>
      <c r="FQ1308" s="1">
        <v>0.23893805000000001</v>
      </c>
      <c r="FR1308" s="1">
        <v>0.14754097999999999</v>
      </c>
      <c r="FS1308" s="1">
        <v>9.0909089999999998E-2</v>
      </c>
      <c r="FT1308" s="1">
        <v>4.6728970000000002E-2</v>
      </c>
      <c r="FU1308" s="1">
        <v>9.0909089999999998E-2</v>
      </c>
      <c r="FV1308" s="1">
        <v>9.0909089999999998E-2</v>
      </c>
      <c r="FW1308" s="1">
        <v>9.0909089999999998E-2</v>
      </c>
      <c r="FX1308" s="1">
        <v>9.0909089999999998E-2</v>
      </c>
      <c r="FY1308" s="1">
        <v>9.0909089999999998E-2</v>
      </c>
      <c r="FZ1308" s="1">
        <v>9.0909089999999998E-2</v>
      </c>
      <c r="GA1308" s="1">
        <v>9.0909089999999998E-2</v>
      </c>
      <c r="GB1308" s="1">
        <v>3.3707870000000001E-2</v>
      </c>
      <c r="GC1308" s="1">
        <v>9.0909089999999998E-2</v>
      </c>
      <c r="GD1308" s="1">
        <v>9.0909089999999998E-2</v>
      </c>
      <c r="GE1308" s="1">
        <v>9.0909089999999998E-2</v>
      </c>
      <c r="GF1308" s="1">
        <v>2.8571429999999998E-2</v>
      </c>
      <c r="GG1308" s="1">
        <v>7.1428569999999997E-2</v>
      </c>
      <c r="GH1308" s="1">
        <v>0</v>
      </c>
      <c r="GI1308" s="1">
        <v>0</v>
      </c>
      <c r="GJ1308" s="1">
        <v>0</v>
      </c>
      <c r="GK1308" s="1">
        <v>0</v>
      </c>
      <c r="GL1308" s="1">
        <v>0</v>
      </c>
      <c r="GM1308" s="1">
        <v>0</v>
      </c>
      <c r="GN1308" s="1">
        <v>0</v>
      </c>
      <c r="GO1308" s="1">
        <v>5.2631579999999997E-2</v>
      </c>
      <c r="GP1308" s="1">
        <v>0</v>
      </c>
      <c r="GQ1308" s="1">
        <v>0</v>
      </c>
      <c r="GR1308" s="1">
        <v>0</v>
      </c>
      <c r="GS1308" s="1">
        <v>5.2631579999999997E-2</v>
      </c>
      <c r="GT1308" s="1">
        <v>7.1428569999999997E-2</v>
      </c>
      <c r="GU1308" s="1">
        <v>7.1428569999999997E-2</v>
      </c>
      <c r="GV1308" s="1">
        <v>7.1428569999999997E-2</v>
      </c>
      <c r="GW1308" s="1">
        <v>7.1428569999999997E-2</v>
      </c>
      <c r="GX1308" s="1">
        <v>7.1428569999999997E-2</v>
      </c>
      <c r="GY1308" s="1">
        <v>7.1428569999999997E-2</v>
      </c>
      <c r="GZ1308" s="1">
        <v>7.1428569999999997E-2</v>
      </c>
      <c r="HA1308" s="1">
        <v>4.3478259999999998E-2</v>
      </c>
      <c r="HB1308" s="1">
        <v>7.1428569999999997E-2</v>
      </c>
      <c r="HC1308" s="1">
        <v>7.1428569999999997E-2</v>
      </c>
      <c r="HD1308" s="1">
        <v>7.1428569999999997E-2</v>
      </c>
      <c r="HE1308" s="1">
        <v>4.1095890000000003E-2</v>
      </c>
      <c r="HF1308" s="1">
        <v>0</v>
      </c>
      <c r="HG1308" s="1">
        <v>0</v>
      </c>
      <c r="HH1308" s="1">
        <v>0</v>
      </c>
      <c r="HI1308" s="1">
        <v>0</v>
      </c>
      <c r="HJ1308" s="1">
        <v>0</v>
      </c>
      <c r="HK1308" s="1">
        <v>0</v>
      </c>
      <c r="HL1308" s="1">
        <v>5.2631579999999997E-2</v>
      </c>
      <c r="HM1308" s="1">
        <v>0</v>
      </c>
      <c r="HN1308" s="1">
        <v>0</v>
      </c>
      <c r="HO1308" s="1">
        <v>0</v>
      </c>
      <c r="HP1308" s="1">
        <v>5.2631579999999997E-2</v>
      </c>
      <c r="HQ1308" s="1">
        <v>0</v>
      </c>
      <c r="HR1308" s="1">
        <v>0</v>
      </c>
      <c r="HS1308" s="1">
        <v>0</v>
      </c>
      <c r="HT1308" s="1">
        <v>0</v>
      </c>
      <c r="HU1308" s="1">
        <v>0</v>
      </c>
      <c r="HV1308" s="1">
        <v>5.2631579999999997E-2</v>
      </c>
      <c r="HW1308" s="1">
        <v>0</v>
      </c>
      <c r="HX1308" s="1">
        <v>0</v>
      </c>
      <c r="HY1308" s="1">
        <v>0</v>
      </c>
      <c r="HZ1308" s="1">
        <v>5.2631579999999997E-2</v>
      </c>
      <c r="IA1308" s="1">
        <v>0</v>
      </c>
      <c r="IB1308" s="1">
        <v>0</v>
      </c>
      <c r="IC1308" s="1">
        <v>0</v>
      </c>
      <c r="ID1308" s="1">
        <v>0</v>
      </c>
      <c r="IE1308" s="1">
        <v>5.2631579999999997E-2</v>
      </c>
      <c r="IF1308" s="1">
        <v>0</v>
      </c>
      <c r="IG1308" s="1">
        <v>0</v>
      </c>
      <c r="IH1308" s="1">
        <v>0</v>
      </c>
      <c r="II1308" s="1">
        <v>5.2631579999999997E-2</v>
      </c>
      <c r="IJ1308" s="1">
        <v>0</v>
      </c>
      <c r="IK1308" s="1">
        <v>0</v>
      </c>
      <c r="IL1308" s="1">
        <v>0</v>
      </c>
      <c r="IM1308" s="1">
        <v>5.2631579999999997E-2</v>
      </c>
      <c r="IN1308" s="1">
        <v>0</v>
      </c>
      <c r="IO1308" s="1">
        <v>0</v>
      </c>
      <c r="IP1308" s="1">
        <v>0</v>
      </c>
      <c r="IQ1308" s="1">
        <v>5.2631579999999997E-2</v>
      </c>
      <c r="IR1308" s="1">
        <v>0</v>
      </c>
      <c r="IS1308" s="1">
        <v>0</v>
      </c>
      <c r="IT1308" s="1">
        <v>5.2631579999999997E-2</v>
      </c>
      <c r="IU1308" s="1">
        <v>0</v>
      </c>
      <c r="IV1308" s="1">
        <v>0</v>
      </c>
      <c r="IW1308" s="1">
        <v>0</v>
      </c>
      <c r="IX1308" s="1">
        <v>5.2631579999999997E-2</v>
      </c>
      <c r="IY1308" s="1">
        <v>0</v>
      </c>
      <c r="IZ1308" s="1">
        <v>5.2631579999999997E-2</v>
      </c>
      <c r="JA1308" s="1">
        <v>0</v>
      </c>
      <c r="JB1308" s="1">
        <v>0</v>
      </c>
      <c r="JC1308" s="1">
        <v>0</v>
      </c>
      <c r="JD1308" s="1">
        <v>5.2631579999999997E-2</v>
      </c>
      <c r="JE1308" s="1">
        <v>5.2631579999999997E-2</v>
      </c>
      <c r="JF1308" s="1">
        <v>0</v>
      </c>
      <c r="JG1308" s="1">
        <v>0</v>
      </c>
      <c r="JH1308" s="1">
        <v>0</v>
      </c>
      <c r="JI1308" s="1">
        <v>5.2631579999999997E-2</v>
      </c>
      <c r="JJ1308" s="1">
        <v>5.2631579999999997E-2</v>
      </c>
      <c r="JK1308" s="1">
        <v>5.2631579999999997E-2</v>
      </c>
      <c r="JL1308" s="1">
        <v>5.2631579999999997E-2</v>
      </c>
      <c r="JM1308" s="1">
        <v>1.8181820000000001E-2</v>
      </c>
      <c r="JN1308" s="1">
        <v>0</v>
      </c>
      <c r="JO1308" s="1">
        <v>0</v>
      </c>
      <c r="JP1308" s="1">
        <v>5.2631579999999997E-2</v>
      </c>
      <c r="JQ1308" s="1">
        <v>0</v>
      </c>
      <c r="JR1308" s="1">
        <v>5.2631579999999997E-2</v>
      </c>
      <c r="JS1308" s="1">
        <v>5.2631579999999997E-2</v>
      </c>
    </row>
    <row r="1309" spans="1:279" x14ac:dyDescent="0.25">
      <c r="A1309" t="s">
        <v>139188</v>
      </c>
      <c r="B1309" t="s">
        <v>83066</v>
      </c>
      <c r="C1309">
        <v>97500</v>
      </c>
      <c r="D1309" s="1">
        <v>6.9518720000000006E-2</v>
      </c>
      <c r="E1309" s="1">
        <v>0.20164609</v>
      </c>
      <c r="F1309" s="1">
        <v>0.15447153999999999</v>
      </c>
      <c r="G1309" s="1">
        <v>0.12820513</v>
      </c>
      <c r="H1309" s="1">
        <v>0.12340426</v>
      </c>
      <c r="I1309" s="1">
        <v>7.5630249999999996E-2</v>
      </c>
      <c r="J1309" s="1">
        <v>0.11811024000000001</v>
      </c>
      <c r="K1309" s="1">
        <v>0.11278195000000001</v>
      </c>
      <c r="L1309" s="1">
        <v>5.4545450000000002E-2</v>
      </c>
      <c r="M1309" s="1">
        <v>0.14851485</v>
      </c>
      <c r="N1309" s="1">
        <v>5.2356E-3</v>
      </c>
      <c r="O1309" s="1">
        <v>9.375E-2</v>
      </c>
      <c r="P1309" s="1">
        <v>0.33812950000000003</v>
      </c>
      <c r="Q1309" s="1">
        <v>0.13600000000000001</v>
      </c>
      <c r="R1309" s="1">
        <v>0.41984733000000002</v>
      </c>
      <c r="S1309" s="1">
        <v>0.14056225</v>
      </c>
      <c r="T1309" s="1">
        <v>0.12562814</v>
      </c>
      <c r="U1309" s="1">
        <v>3.8297869999999998E-2</v>
      </c>
      <c r="V1309" s="1">
        <v>0.05</v>
      </c>
      <c r="W1309" s="1">
        <v>9.9601590000000004E-2</v>
      </c>
      <c r="X1309" s="1">
        <v>0.104</v>
      </c>
      <c r="Y1309" s="1">
        <v>9.7142859999999998E-2</v>
      </c>
      <c r="Z1309" s="1">
        <v>6.1611369999999999E-2</v>
      </c>
      <c r="AA1309" s="1">
        <v>0.21367521</v>
      </c>
      <c r="AB1309" s="1">
        <v>8.7557599999999999E-2</v>
      </c>
      <c r="AC1309" s="1">
        <v>0.13004483999999999</v>
      </c>
      <c r="AD1309" s="1">
        <v>0.10091743</v>
      </c>
      <c r="AE1309" s="1">
        <v>6.6666669999999997E-2</v>
      </c>
      <c r="AF1309" s="1">
        <v>9.704641E-2</v>
      </c>
      <c r="AG1309" s="1">
        <v>0.11372549</v>
      </c>
      <c r="AH1309" s="1">
        <v>1.492537E-2</v>
      </c>
      <c r="AI1309" s="1">
        <v>5.2631579999999997E-2</v>
      </c>
      <c r="AJ1309" s="1">
        <v>5.2631579999999997E-2</v>
      </c>
      <c r="AK1309" s="1">
        <v>0.15589354</v>
      </c>
      <c r="AL1309" s="1">
        <v>0.36727272999999999</v>
      </c>
      <c r="AM1309" s="1">
        <v>0.11587983</v>
      </c>
      <c r="AN1309" s="1">
        <v>0.47601475999999998</v>
      </c>
      <c r="AO1309" s="1">
        <v>0.14285713999999999</v>
      </c>
      <c r="AP1309" s="1">
        <v>9.8901100000000006E-2</v>
      </c>
      <c r="AQ1309" s="1">
        <v>9.2436969999999993E-2</v>
      </c>
      <c r="AR1309" s="1">
        <v>0.10691824</v>
      </c>
      <c r="AS1309" s="1">
        <v>9.2436969999999993E-2</v>
      </c>
      <c r="AT1309" s="1">
        <v>7.3593069999999997E-2</v>
      </c>
      <c r="AU1309" s="1">
        <v>1.3333329999999999E-2</v>
      </c>
      <c r="AV1309" s="1">
        <v>4.0816329999999998E-2</v>
      </c>
      <c r="AW1309" s="1">
        <v>7.2340429999999997E-2</v>
      </c>
      <c r="AX1309" s="1">
        <v>1.3824879999999999E-2</v>
      </c>
      <c r="AY1309" s="1">
        <v>2.702703E-2</v>
      </c>
      <c r="AZ1309" s="1">
        <v>5.3497940000000001E-2</v>
      </c>
      <c r="BA1309" s="1">
        <v>2.9045640000000001E-2</v>
      </c>
      <c r="BB1309" s="1">
        <v>0.24307692</v>
      </c>
      <c r="BC1309" s="1">
        <v>0.20146520000000001</v>
      </c>
      <c r="BD1309" s="1">
        <v>0.29182879</v>
      </c>
      <c r="BE1309" s="1">
        <v>0.15966387000000001</v>
      </c>
      <c r="BF1309" s="1">
        <v>6.5637070000000006E-2</v>
      </c>
      <c r="BG1309" s="1">
        <v>8.0568719999999996E-2</v>
      </c>
      <c r="BH1309" s="1">
        <v>2.1645020000000001E-2</v>
      </c>
      <c r="BI1309" s="1">
        <v>0.13368984</v>
      </c>
      <c r="BJ1309" s="1">
        <v>8.8495599999999994E-3</v>
      </c>
      <c r="BK1309" s="1">
        <v>7.0707069999999997E-2</v>
      </c>
      <c r="BL1309" s="1">
        <v>0.14492753999999999</v>
      </c>
      <c r="BM1309" s="1">
        <v>0.35458167000000002</v>
      </c>
      <c r="BN1309" s="1">
        <v>3.2786889999999999E-2</v>
      </c>
      <c r="BO1309" s="1">
        <v>5.2631579999999997E-2</v>
      </c>
      <c r="BP1309" s="1">
        <v>0.29411765000000001</v>
      </c>
      <c r="BQ1309" s="1">
        <v>0.22962963</v>
      </c>
      <c r="BR1309" s="1">
        <v>4.2016810000000002E-2</v>
      </c>
      <c r="BS1309" s="1">
        <v>2.12766E-2</v>
      </c>
      <c r="BT1309" s="1">
        <v>3.9370080000000002E-2</v>
      </c>
      <c r="BU1309" s="1">
        <v>2.3622049999999999E-2</v>
      </c>
      <c r="BV1309" s="1">
        <v>0.13907285</v>
      </c>
      <c r="BW1309" s="1">
        <v>8.6614170000000004E-2</v>
      </c>
      <c r="BX1309" s="1">
        <v>0.11711712000000001</v>
      </c>
      <c r="BY1309" s="1">
        <v>0.11934156</v>
      </c>
      <c r="BZ1309" s="1">
        <v>9.2198580000000002E-2</v>
      </c>
      <c r="CA1309" s="1">
        <v>0.16800000000000001</v>
      </c>
      <c r="CB1309" s="1">
        <v>1.6393439999999999E-2</v>
      </c>
      <c r="CC1309" s="1">
        <v>0.27272727000000002</v>
      </c>
      <c r="CD1309" s="1">
        <v>3.6437249999999997E-2</v>
      </c>
      <c r="CE1309" s="1">
        <v>6.1611369999999999E-2</v>
      </c>
      <c r="CF1309" s="1">
        <v>0.10394265</v>
      </c>
      <c r="CG1309" s="1">
        <v>0.24786325000000001</v>
      </c>
      <c r="CH1309" s="1">
        <v>1.9607840000000001E-2</v>
      </c>
      <c r="CI1309" s="1">
        <v>8.0000000000000002E-3</v>
      </c>
      <c r="CJ1309" s="1">
        <v>0.13744076</v>
      </c>
      <c r="CK1309" s="1">
        <v>0.10843373000000001</v>
      </c>
      <c r="CL1309" s="1">
        <v>4.4052900000000001E-3</v>
      </c>
      <c r="CM1309" s="1">
        <v>1.6393439999999999E-2</v>
      </c>
      <c r="CN1309" s="1">
        <v>8.1300799999999996E-3</v>
      </c>
      <c r="CO1309" s="1">
        <v>0.18987341999999999</v>
      </c>
      <c r="CP1309" s="1">
        <v>0.12977099</v>
      </c>
      <c r="CQ1309" s="1">
        <v>0.21311474999999999</v>
      </c>
      <c r="CR1309" s="1">
        <v>9.0909089999999998E-2</v>
      </c>
      <c r="CS1309" s="1">
        <v>5.2631579999999997E-2</v>
      </c>
      <c r="CT1309" s="1">
        <v>0.12820513</v>
      </c>
      <c r="CU1309" s="1">
        <v>8.4033600000000003E-3</v>
      </c>
      <c r="CV1309" s="1">
        <v>0.19626167999999999</v>
      </c>
      <c r="CW1309" s="1">
        <v>4.2553199999999999E-3</v>
      </c>
      <c r="CX1309" s="1">
        <v>2.5125629999999999E-2</v>
      </c>
      <c r="CY1309" s="1">
        <v>9.8901100000000006E-2</v>
      </c>
      <c r="CZ1309" s="1">
        <v>0.26495725999999997</v>
      </c>
      <c r="DA1309" s="1">
        <v>1.204819E-2</v>
      </c>
      <c r="DB1309" s="1">
        <v>2.4E-2</v>
      </c>
      <c r="DC1309" s="1">
        <v>0.20179372000000001</v>
      </c>
      <c r="DD1309" s="1">
        <v>0.15830116</v>
      </c>
      <c r="DE1309" s="1">
        <v>1.22449E-2</v>
      </c>
      <c r="DF1309" s="1">
        <v>4.0485800000000004E-3</v>
      </c>
      <c r="DG1309" s="1">
        <v>0.17041801000000001</v>
      </c>
      <c r="DH1309" s="1">
        <v>0.10505837</v>
      </c>
      <c r="DI1309" s="1">
        <v>0.17446808999999999</v>
      </c>
      <c r="DJ1309" s="1">
        <v>8.6206900000000003E-2</v>
      </c>
      <c r="DK1309" s="1">
        <v>6.2730629999999996E-2</v>
      </c>
      <c r="DL1309" s="1">
        <v>0.14522821999999999</v>
      </c>
      <c r="DM1309" s="1">
        <v>4.1840999999999996E-3</v>
      </c>
      <c r="DN1309" s="1">
        <v>0.22666666999999999</v>
      </c>
      <c r="DO1309" s="1">
        <v>8.4033600000000003E-3</v>
      </c>
      <c r="DP1309" s="1">
        <v>0.02</v>
      </c>
      <c r="DQ1309" s="1">
        <v>9.4890509999999997E-2</v>
      </c>
      <c r="DR1309" s="1">
        <v>0.24675325000000001</v>
      </c>
      <c r="DS1309" s="1">
        <v>8.0000000000000002E-3</v>
      </c>
      <c r="DT1309" s="1">
        <v>1.204819E-2</v>
      </c>
      <c r="DU1309" s="1">
        <v>0.16666666999999999</v>
      </c>
      <c r="DV1309" s="1">
        <v>0.13385827</v>
      </c>
      <c r="DW1309" s="1">
        <v>7.63359E-3</v>
      </c>
      <c r="DX1309" s="1">
        <v>0.13924051000000001</v>
      </c>
      <c r="DY1309" s="1">
        <v>6.8702289999999999E-2</v>
      </c>
      <c r="DZ1309" s="1">
        <v>0.14754097999999999</v>
      </c>
      <c r="EA1309" s="1">
        <v>4.6413500000000003E-2</v>
      </c>
      <c r="EB1309" s="1">
        <v>6.2937060000000003E-2</v>
      </c>
      <c r="EC1309" s="1">
        <v>0.18518519</v>
      </c>
      <c r="ED1309" s="1">
        <v>2.3255809999999998E-2</v>
      </c>
      <c r="EE1309" s="1">
        <v>0.25984252000000002</v>
      </c>
      <c r="EF1309" s="1">
        <v>2.723735E-2</v>
      </c>
      <c r="EG1309" s="1">
        <v>1.408451E-2</v>
      </c>
      <c r="EH1309" s="1">
        <v>7.4204950000000006E-2</v>
      </c>
      <c r="EI1309" s="1">
        <v>0.18260870000000001</v>
      </c>
      <c r="EJ1309" s="1">
        <v>1.8726590000000001E-2</v>
      </c>
      <c r="EK1309" s="1">
        <v>2.2556389999999999E-2</v>
      </c>
      <c r="EL1309" s="1">
        <v>0.12217195</v>
      </c>
      <c r="EM1309" s="1">
        <v>0.10344828</v>
      </c>
      <c r="EN1309" s="1">
        <v>0.15337423</v>
      </c>
      <c r="EO1309" s="1">
        <v>9.4890509999999997E-2</v>
      </c>
      <c r="EP1309" s="1">
        <v>0.16535432999999999</v>
      </c>
      <c r="EQ1309" s="1">
        <v>8.3665340000000005E-2</v>
      </c>
      <c r="ER1309" s="1">
        <v>6.2068970000000001E-2</v>
      </c>
      <c r="ES1309" s="1">
        <v>0.13846153999999999</v>
      </c>
      <c r="ET1309" s="1">
        <v>7.7519399999999997E-3</v>
      </c>
      <c r="EU1309" s="1">
        <v>0.21311474999999999</v>
      </c>
      <c r="EV1309" s="1">
        <v>1.167315E-2</v>
      </c>
      <c r="EW1309" s="1">
        <v>2.2831049999999999E-2</v>
      </c>
      <c r="EX1309" s="1">
        <v>9.2150170000000003E-2</v>
      </c>
      <c r="EY1309" s="1">
        <v>0.23200000000000001</v>
      </c>
      <c r="EZ1309" s="1">
        <v>1.115242E-2</v>
      </c>
      <c r="FA1309" s="1">
        <v>1.492537E-2</v>
      </c>
      <c r="FB1309" s="1">
        <v>0.15744680999999999</v>
      </c>
      <c r="FC1309" s="1">
        <v>0.12820513</v>
      </c>
      <c r="FD1309" s="1">
        <v>5.1094889999999997E-2</v>
      </c>
      <c r="FE1309" s="1">
        <v>6.6666669999999997E-2</v>
      </c>
      <c r="FF1309" s="1">
        <v>0.12</v>
      </c>
      <c r="FG1309" s="1">
        <v>0.11801242000000001</v>
      </c>
      <c r="FH1309" s="1">
        <v>0.29341317</v>
      </c>
      <c r="FI1309" s="1">
        <v>0.1572327</v>
      </c>
      <c r="FJ1309" s="1">
        <v>0.38181818000000001</v>
      </c>
      <c r="FK1309" s="1">
        <v>0.17647059000000001</v>
      </c>
      <c r="FL1309" s="1">
        <v>0.2233677</v>
      </c>
      <c r="FM1309" s="1">
        <v>5.1194539999999997E-2</v>
      </c>
      <c r="FN1309" s="1">
        <v>9.7345130000000002E-2</v>
      </c>
      <c r="FO1309" s="1">
        <v>0.12302839</v>
      </c>
      <c r="FP1309" s="1">
        <v>0.10967742</v>
      </c>
      <c r="FQ1309" s="1">
        <v>0.10638298</v>
      </c>
      <c r="FR1309" s="1">
        <v>3.474903E-2</v>
      </c>
      <c r="FS1309" s="1">
        <v>2.9702969999999999E-2</v>
      </c>
      <c r="FT1309" s="1">
        <v>4.8888889999999997E-2</v>
      </c>
      <c r="FU1309" s="1">
        <v>0.12328767</v>
      </c>
      <c r="FV1309" s="1">
        <v>0.32026144000000001</v>
      </c>
      <c r="FW1309" s="1">
        <v>0.11111111</v>
      </c>
      <c r="FX1309" s="1">
        <v>0.41721854000000003</v>
      </c>
      <c r="FY1309" s="1">
        <v>0.13454545000000001</v>
      </c>
      <c r="FZ1309" s="1">
        <v>0.12</v>
      </c>
      <c r="GA1309" s="1">
        <v>5.6603769999999998E-2</v>
      </c>
      <c r="GB1309" s="1">
        <v>6.3829789999999997E-2</v>
      </c>
      <c r="GC1309" s="1">
        <v>8.4249080000000004E-2</v>
      </c>
      <c r="GD1309" s="1">
        <v>6.7669170000000001E-2</v>
      </c>
      <c r="GE1309" s="1">
        <v>1.621622E-2</v>
      </c>
      <c r="GF1309" s="1">
        <v>1.3333329999999999E-2</v>
      </c>
      <c r="GG1309" s="1">
        <v>0.14009662000000001</v>
      </c>
      <c r="GH1309" s="1">
        <v>0.19708028999999999</v>
      </c>
      <c r="GI1309" s="1">
        <v>0.39860139999999999</v>
      </c>
      <c r="GJ1309" s="1">
        <v>0.17073171000000001</v>
      </c>
      <c r="GK1309" s="1">
        <v>0.51724137999999997</v>
      </c>
      <c r="GL1309" s="1">
        <v>0.20784314000000001</v>
      </c>
      <c r="GM1309" s="1">
        <v>0.21739130000000001</v>
      </c>
      <c r="GN1309" s="1">
        <v>0.1120332</v>
      </c>
      <c r="GO1309" s="1">
        <v>0.13580247000000001</v>
      </c>
      <c r="GP1309" s="1">
        <v>0.14056225</v>
      </c>
      <c r="GQ1309" s="1">
        <v>0.1092437</v>
      </c>
      <c r="GR1309" s="1">
        <v>3.3112580000000003E-2</v>
      </c>
      <c r="GS1309" s="1">
        <v>2.6178010000000002E-2</v>
      </c>
      <c r="GT1309" s="1">
        <v>8.108108E-2</v>
      </c>
      <c r="GU1309" s="1">
        <v>0.3040293</v>
      </c>
      <c r="GV1309" s="1">
        <v>0.10121457</v>
      </c>
      <c r="GW1309" s="1">
        <v>0.38521401</v>
      </c>
      <c r="GX1309" s="1">
        <v>0.10569106</v>
      </c>
      <c r="GY1309" s="1">
        <v>8.1632650000000001E-2</v>
      </c>
      <c r="GZ1309" s="1">
        <v>4.1322310000000001E-2</v>
      </c>
      <c r="HA1309" s="1">
        <v>7.6023389999999996E-2</v>
      </c>
      <c r="HB1309" s="1">
        <v>7.1999999999999995E-2</v>
      </c>
      <c r="HC1309" s="1">
        <v>7.6305220000000007E-2</v>
      </c>
      <c r="HD1309" s="1">
        <v>8.8888889999999998E-2</v>
      </c>
      <c r="HE1309" s="1">
        <v>6.4220180000000002E-2</v>
      </c>
      <c r="HF1309" s="1">
        <v>0.10077519</v>
      </c>
      <c r="HG1309" s="1">
        <v>5.0359710000000002E-2</v>
      </c>
      <c r="HH1309" s="1">
        <v>0.14529914999999999</v>
      </c>
      <c r="HI1309" s="1">
        <v>4.0293040000000002E-2</v>
      </c>
      <c r="HJ1309" s="1">
        <v>0.11553785</v>
      </c>
      <c r="HK1309" s="1">
        <v>3.1802120000000003E-2</v>
      </c>
      <c r="HL1309" s="1">
        <v>0.19354838999999999</v>
      </c>
      <c r="HM1309" s="1">
        <v>3.1802120000000003E-2</v>
      </c>
      <c r="HN1309" s="1">
        <v>4.8951050000000003E-2</v>
      </c>
      <c r="HO1309" s="1">
        <v>0.20463319999999999</v>
      </c>
      <c r="HP1309" s="1">
        <v>0.11827957</v>
      </c>
      <c r="HQ1309" s="1">
        <v>0.10743802</v>
      </c>
      <c r="HR1309" s="1">
        <v>2.5641029999999999E-2</v>
      </c>
      <c r="HS1309" s="1">
        <v>8.9361700000000002E-2</v>
      </c>
      <c r="HT1309" s="1">
        <v>0.25321887999999998</v>
      </c>
      <c r="HU1309" s="1">
        <v>0.21254355</v>
      </c>
      <c r="HV1309" s="1">
        <v>0.47586207000000003</v>
      </c>
      <c r="HW1309" s="1">
        <v>0.11372549</v>
      </c>
      <c r="HX1309" s="1">
        <v>0.13846153999999999</v>
      </c>
      <c r="HY1309" s="1">
        <v>0.43772242</v>
      </c>
      <c r="HZ1309" s="1">
        <v>0.32881356</v>
      </c>
      <c r="IA1309" s="1">
        <v>0.18584070999999999</v>
      </c>
      <c r="IB1309" s="1">
        <v>4.0485800000000004E-3</v>
      </c>
      <c r="IC1309" s="1">
        <v>4.1860469999999997E-2</v>
      </c>
      <c r="ID1309" s="1">
        <v>8.8339219999999996E-2</v>
      </c>
      <c r="IE1309" s="1">
        <v>0.25203251999999998</v>
      </c>
      <c r="IF1309" s="1">
        <v>3.8609999999999998E-3</v>
      </c>
      <c r="IG1309" s="1">
        <v>7.7519399999999997E-3</v>
      </c>
      <c r="IH1309" s="1">
        <v>0.17748918</v>
      </c>
      <c r="II1309" s="1">
        <v>0.13207547</v>
      </c>
      <c r="IJ1309" s="1">
        <v>0.15348837000000001</v>
      </c>
      <c r="IK1309" s="1">
        <v>0.34562211999999998</v>
      </c>
      <c r="IL1309" s="1">
        <v>0.28413284</v>
      </c>
      <c r="IM1309" s="1">
        <v>0.57446808999999999</v>
      </c>
      <c r="IN1309" s="1">
        <v>0.18828452000000001</v>
      </c>
      <c r="IO1309" s="1">
        <v>0.22580644999999999</v>
      </c>
      <c r="IP1309" s="1">
        <v>0.55160142000000001</v>
      </c>
      <c r="IQ1309" s="1">
        <v>0.42955325999999999</v>
      </c>
      <c r="IR1309" s="1">
        <v>4.6728970000000002E-2</v>
      </c>
      <c r="IS1309" s="1">
        <v>9.2198580000000002E-2</v>
      </c>
      <c r="IT1309" s="1">
        <v>0.26907630999999999</v>
      </c>
      <c r="IU1309" s="1">
        <v>7.7519399999999997E-3</v>
      </c>
      <c r="IV1309" s="1">
        <v>1.9305019999999999E-2</v>
      </c>
      <c r="IW1309" s="1">
        <v>0.21008403</v>
      </c>
      <c r="IX1309" s="1">
        <v>0.15555556000000001</v>
      </c>
      <c r="IY1309" s="1">
        <v>0.13600000000000001</v>
      </c>
      <c r="IZ1309" s="1">
        <v>0.27179487000000002</v>
      </c>
      <c r="JA1309" s="1">
        <v>4.4247790000000002E-2</v>
      </c>
      <c r="JB1309" s="1">
        <v>4.8888889999999997E-2</v>
      </c>
      <c r="JC1309" s="1">
        <v>0.17777778</v>
      </c>
      <c r="JD1309" s="1">
        <v>0.16814159000000001</v>
      </c>
      <c r="JE1309" s="1">
        <v>8.0568719999999996E-2</v>
      </c>
      <c r="JF1309" s="1">
        <v>5.6338029999999997E-2</v>
      </c>
      <c r="JG1309" s="1">
        <v>6.007067E-2</v>
      </c>
      <c r="JH1309" s="1">
        <v>0.11504425</v>
      </c>
      <c r="JI1309" s="1">
        <v>0.04</v>
      </c>
      <c r="JJ1309" s="1">
        <v>0.20164609</v>
      </c>
      <c r="JK1309" s="1">
        <v>0.19327731000000001</v>
      </c>
      <c r="JL1309" s="1">
        <v>9.3525179999999999E-2</v>
      </c>
      <c r="JM1309" s="1">
        <v>5.142857E-2</v>
      </c>
      <c r="JN1309" s="1">
        <v>3.7453199999999999E-3</v>
      </c>
      <c r="JO1309" s="1">
        <v>0.14529914999999999</v>
      </c>
      <c r="JP1309" s="1">
        <v>9.7744360000000002E-2</v>
      </c>
      <c r="JQ1309" s="1">
        <v>0.12</v>
      </c>
      <c r="JR1309" s="1">
        <v>8.108108E-2</v>
      </c>
      <c r="JS1309" s="1">
        <v>3.3707870000000001E-2</v>
      </c>
    </row>
    <row r="1310" spans="1:279" x14ac:dyDescent="0.25">
      <c r="A1310" t="s">
        <v>139188</v>
      </c>
      <c r="B1310" t="s">
        <v>83066</v>
      </c>
      <c r="C1310">
        <v>10050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5.2631579999999997E-2</v>
      </c>
      <c r="M1310" s="1">
        <v>5.2631579999999997E-2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8.108108E-2</v>
      </c>
      <c r="W1310" s="1">
        <v>0</v>
      </c>
      <c r="X1310" s="1">
        <v>0</v>
      </c>
      <c r="Y1310" s="1">
        <v>0</v>
      </c>
      <c r="Z1310" s="1">
        <v>0.28654971000000001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5.2631579999999997E-2</v>
      </c>
      <c r="AI1310" s="1">
        <v>5.2631579999999997E-2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8.108108E-2</v>
      </c>
      <c r="AS1310" s="1">
        <v>0</v>
      </c>
      <c r="AT1310" s="1">
        <v>0</v>
      </c>
      <c r="AU1310" s="1">
        <v>0</v>
      </c>
      <c r="AV1310" s="1">
        <v>0.28654971000000001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5.2631579999999997E-2</v>
      </c>
      <c r="BD1310" s="1">
        <v>5.2631579999999997E-2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8.108108E-2</v>
      </c>
      <c r="BN1310" s="1">
        <v>0</v>
      </c>
      <c r="BO1310" s="1">
        <v>0</v>
      </c>
      <c r="BP1310" s="1">
        <v>0</v>
      </c>
      <c r="BQ1310" s="1">
        <v>0.28654971000000001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5.2631579999999997E-2</v>
      </c>
      <c r="BX1310" s="1">
        <v>5.2631579999999997E-2</v>
      </c>
      <c r="BY1310" s="1">
        <v>0</v>
      </c>
      <c r="BZ1310" s="1">
        <v>0</v>
      </c>
      <c r="CA1310" s="1">
        <v>0</v>
      </c>
      <c r="CB1310" s="1">
        <v>0</v>
      </c>
      <c r="CC1310" s="1">
        <v>0</v>
      </c>
      <c r="CD1310" s="1">
        <v>0</v>
      </c>
      <c r="CE1310" s="1">
        <v>0</v>
      </c>
      <c r="CF1310" s="1">
        <v>0</v>
      </c>
      <c r="CG1310" s="1">
        <v>8.108108E-2</v>
      </c>
      <c r="CH1310" s="1">
        <v>0</v>
      </c>
      <c r="CI1310" s="1">
        <v>0</v>
      </c>
      <c r="CJ1310" s="1">
        <v>0</v>
      </c>
      <c r="CK1310" s="1">
        <v>0.28654971000000001</v>
      </c>
      <c r="CL1310" s="1">
        <v>0</v>
      </c>
      <c r="CM1310" s="1">
        <v>0</v>
      </c>
      <c r="CN1310" s="1">
        <v>0</v>
      </c>
      <c r="CO1310" s="1">
        <v>0</v>
      </c>
      <c r="CP1310" s="1">
        <v>5.2631579999999997E-2</v>
      </c>
      <c r="CQ1310" s="1">
        <v>5.2631579999999997E-2</v>
      </c>
      <c r="CR1310" s="1">
        <v>0</v>
      </c>
      <c r="CS1310" s="1">
        <v>0</v>
      </c>
      <c r="CT1310" s="1">
        <v>0</v>
      </c>
      <c r="CU1310" s="1">
        <v>0</v>
      </c>
      <c r="CV1310" s="1">
        <v>0</v>
      </c>
      <c r="CW1310" s="1">
        <v>0</v>
      </c>
      <c r="CX1310" s="1">
        <v>0</v>
      </c>
      <c r="CY1310" s="1">
        <v>0</v>
      </c>
      <c r="CZ1310" s="1">
        <v>8.108108E-2</v>
      </c>
      <c r="DA1310" s="1">
        <v>0</v>
      </c>
      <c r="DB1310" s="1">
        <v>0</v>
      </c>
      <c r="DC1310" s="1">
        <v>0</v>
      </c>
      <c r="DD1310" s="1">
        <v>0.28654971000000001</v>
      </c>
      <c r="DE1310" s="1">
        <v>0</v>
      </c>
      <c r="DF1310" s="1">
        <v>0</v>
      </c>
      <c r="DG1310" s="1">
        <v>0</v>
      </c>
      <c r="DH1310" s="1">
        <v>5.2631579999999997E-2</v>
      </c>
      <c r="DI1310" s="1">
        <v>5.2631579999999997E-2</v>
      </c>
      <c r="DJ1310" s="1">
        <v>0</v>
      </c>
      <c r="DK1310" s="1">
        <v>0</v>
      </c>
      <c r="DL1310" s="1">
        <v>0</v>
      </c>
      <c r="DM1310" s="1">
        <v>0</v>
      </c>
      <c r="DN1310" s="1">
        <v>0</v>
      </c>
      <c r="DO1310" s="1">
        <v>0</v>
      </c>
      <c r="DP1310" s="1">
        <v>0</v>
      </c>
      <c r="DQ1310" s="1">
        <v>0</v>
      </c>
      <c r="DR1310" s="1">
        <v>8.108108E-2</v>
      </c>
      <c r="DS1310" s="1">
        <v>0</v>
      </c>
      <c r="DT1310" s="1">
        <v>0</v>
      </c>
      <c r="DU1310" s="1">
        <v>0</v>
      </c>
      <c r="DV1310" s="1">
        <v>0.28654971000000001</v>
      </c>
      <c r="DW1310" s="1">
        <v>0</v>
      </c>
      <c r="DX1310" s="1">
        <v>0</v>
      </c>
      <c r="DY1310" s="1">
        <v>5.2631579999999997E-2</v>
      </c>
      <c r="DZ1310" s="1">
        <v>5.2631579999999997E-2</v>
      </c>
      <c r="EA1310" s="1">
        <v>0</v>
      </c>
      <c r="EB1310" s="1">
        <v>0</v>
      </c>
      <c r="EC1310" s="1">
        <v>0</v>
      </c>
      <c r="ED1310" s="1">
        <v>0</v>
      </c>
      <c r="EE1310" s="1">
        <v>0</v>
      </c>
      <c r="EF1310" s="1">
        <v>0</v>
      </c>
      <c r="EG1310" s="1">
        <v>0</v>
      </c>
      <c r="EH1310" s="1">
        <v>0</v>
      </c>
      <c r="EI1310" s="1">
        <v>8.108108E-2</v>
      </c>
      <c r="EJ1310" s="1">
        <v>0</v>
      </c>
      <c r="EK1310" s="1">
        <v>0</v>
      </c>
      <c r="EL1310" s="1">
        <v>0</v>
      </c>
      <c r="EM1310" s="1">
        <v>0.28654971000000001</v>
      </c>
      <c r="EN1310" s="1">
        <v>0</v>
      </c>
      <c r="EO1310" s="1">
        <v>5.2631579999999997E-2</v>
      </c>
      <c r="EP1310" s="1">
        <v>5.2631579999999997E-2</v>
      </c>
      <c r="EQ1310" s="1">
        <v>0</v>
      </c>
      <c r="ER1310" s="1">
        <v>0</v>
      </c>
      <c r="ES1310" s="1">
        <v>0</v>
      </c>
      <c r="ET1310" s="1">
        <v>0</v>
      </c>
      <c r="EU1310" s="1">
        <v>0</v>
      </c>
      <c r="EV1310" s="1">
        <v>0</v>
      </c>
      <c r="EW1310" s="1">
        <v>0</v>
      </c>
      <c r="EX1310" s="1">
        <v>0</v>
      </c>
      <c r="EY1310" s="1">
        <v>8.108108E-2</v>
      </c>
      <c r="EZ1310" s="1">
        <v>0</v>
      </c>
      <c r="FA1310" s="1">
        <v>0</v>
      </c>
      <c r="FB1310" s="1">
        <v>0</v>
      </c>
      <c r="FC1310" s="1">
        <v>0.28654971000000001</v>
      </c>
      <c r="FD1310" s="1">
        <v>5.2631579999999997E-2</v>
      </c>
      <c r="FE1310" s="1">
        <v>5.2631579999999997E-2</v>
      </c>
      <c r="FF1310" s="1">
        <v>0</v>
      </c>
      <c r="FG1310" s="1">
        <v>0</v>
      </c>
      <c r="FH1310" s="1">
        <v>0</v>
      </c>
      <c r="FI1310" s="1">
        <v>0</v>
      </c>
      <c r="FJ1310" s="1">
        <v>0</v>
      </c>
      <c r="FK1310" s="1">
        <v>0</v>
      </c>
      <c r="FL1310" s="1">
        <v>0</v>
      </c>
      <c r="FM1310" s="1">
        <v>0</v>
      </c>
      <c r="FN1310" s="1">
        <v>8.108108E-2</v>
      </c>
      <c r="FO1310" s="1">
        <v>0</v>
      </c>
      <c r="FP1310" s="1">
        <v>0</v>
      </c>
      <c r="FQ1310" s="1">
        <v>0</v>
      </c>
      <c r="FR1310" s="1">
        <v>0.28654971000000001</v>
      </c>
      <c r="FS1310" s="1">
        <v>2.702703E-2</v>
      </c>
      <c r="FT1310" s="1">
        <v>5.2631579999999997E-2</v>
      </c>
      <c r="FU1310" s="1">
        <v>5.2631579999999997E-2</v>
      </c>
      <c r="FV1310" s="1">
        <v>5.2631579999999997E-2</v>
      </c>
      <c r="FW1310" s="1">
        <v>5.2631579999999997E-2</v>
      </c>
      <c r="FX1310" s="1">
        <v>5.2631579999999997E-2</v>
      </c>
      <c r="FY1310" s="1">
        <v>5.2631579999999997E-2</v>
      </c>
      <c r="FZ1310" s="1">
        <v>5.2631579999999997E-2</v>
      </c>
      <c r="GA1310" s="1">
        <v>5.2631579999999997E-2</v>
      </c>
      <c r="GB1310" s="1">
        <v>2.4E-2</v>
      </c>
      <c r="GC1310" s="1">
        <v>5.2631579999999997E-2</v>
      </c>
      <c r="GD1310" s="1">
        <v>5.2631579999999997E-2</v>
      </c>
      <c r="GE1310" s="1">
        <v>5.2631579999999997E-2</v>
      </c>
      <c r="GF1310" s="1">
        <v>0.16981131999999999</v>
      </c>
      <c r="GG1310" s="1">
        <v>5.2631579999999997E-2</v>
      </c>
      <c r="GH1310" s="1">
        <v>5.2631579999999997E-2</v>
      </c>
      <c r="GI1310" s="1">
        <v>5.2631579999999997E-2</v>
      </c>
      <c r="GJ1310" s="1">
        <v>5.2631579999999997E-2</v>
      </c>
      <c r="GK1310" s="1">
        <v>5.2631579999999997E-2</v>
      </c>
      <c r="GL1310" s="1">
        <v>5.2631579999999997E-2</v>
      </c>
      <c r="GM1310" s="1">
        <v>5.2631579999999997E-2</v>
      </c>
      <c r="GN1310" s="1">
        <v>5.2631579999999997E-2</v>
      </c>
      <c r="GO1310" s="1">
        <v>7.526882E-2</v>
      </c>
      <c r="GP1310" s="1">
        <v>5.2631579999999997E-2</v>
      </c>
      <c r="GQ1310" s="1">
        <v>5.2631579999999997E-2</v>
      </c>
      <c r="GR1310" s="1">
        <v>5.2631579999999997E-2</v>
      </c>
      <c r="GS1310" s="1">
        <v>0.26315789000000001</v>
      </c>
      <c r="GT1310" s="1">
        <v>0</v>
      </c>
      <c r="GU1310" s="1">
        <v>0</v>
      </c>
      <c r="GV1310" s="1">
        <v>0</v>
      </c>
      <c r="GW1310" s="1">
        <v>0</v>
      </c>
      <c r="GX1310" s="1">
        <v>0</v>
      </c>
      <c r="GY1310" s="1">
        <v>0</v>
      </c>
      <c r="GZ1310" s="1">
        <v>0</v>
      </c>
      <c r="HA1310" s="1">
        <v>8.108108E-2</v>
      </c>
      <c r="HB1310" s="1">
        <v>0</v>
      </c>
      <c r="HC1310" s="1">
        <v>0</v>
      </c>
      <c r="HD1310" s="1">
        <v>0</v>
      </c>
      <c r="HE1310" s="1">
        <v>0.28654971000000001</v>
      </c>
      <c r="HF1310" s="1">
        <v>0</v>
      </c>
      <c r="HG1310" s="1">
        <v>0</v>
      </c>
      <c r="HH1310" s="1">
        <v>0</v>
      </c>
      <c r="HI1310" s="1">
        <v>0</v>
      </c>
      <c r="HJ1310" s="1">
        <v>0</v>
      </c>
      <c r="HK1310" s="1">
        <v>0</v>
      </c>
      <c r="HL1310" s="1">
        <v>8.108108E-2</v>
      </c>
      <c r="HM1310" s="1">
        <v>0</v>
      </c>
      <c r="HN1310" s="1">
        <v>0</v>
      </c>
      <c r="HO1310" s="1">
        <v>0</v>
      </c>
      <c r="HP1310" s="1">
        <v>0.28654971000000001</v>
      </c>
      <c r="HQ1310" s="1">
        <v>0</v>
      </c>
      <c r="HR1310" s="1">
        <v>0</v>
      </c>
      <c r="HS1310" s="1">
        <v>0</v>
      </c>
      <c r="HT1310" s="1">
        <v>0</v>
      </c>
      <c r="HU1310" s="1">
        <v>0</v>
      </c>
      <c r="HV1310" s="1">
        <v>8.108108E-2</v>
      </c>
      <c r="HW1310" s="1">
        <v>0</v>
      </c>
      <c r="HX1310" s="1">
        <v>0</v>
      </c>
      <c r="HY1310" s="1">
        <v>0</v>
      </c>
      <c r="HZ1310" s="1">
        <v>0.28654971000000001</v>
      </c>
      <c r="IA1310" s="1">
        <v>0</v>
      </c>
      <c r="IB1310" s="1">
        <v>0</v>
      </c>
      <c r="IC1310" s="1">
        <v>0</v>
      </c>
      <c r="ID1310" s="1">
        <v>0</v>
      </c>
      <c r="IE1310" s="1">
        <v>8.108108E-2</v>
      </c>
      <c r="IF1310" s="1">
        <v>0</v>
      </c>
      <c r="IG1310" s="1">
        <v>0</v>
      </c>
      <c r="IH1310" s="1">
        <v>0</v>
      </c>
      <c r="II1310" s="1">
        <v>0.28654971000000001</v>
      </c>
      <c r="IJ1310" s="1">
        <v>0</v>
      </c>
      <c r="IK1310" s="1">
        <v>0</v>
      </c>
      <c r="IL1310" s="1">
        <v>0</v>
      </c>
      <c r="IM1310" s="1">
        <v>8.108108E-2</v>
      </c>
      <c r="IN1310" s="1">
        <v>0</v>
      </c>
      <c r="IO1310" s="1">
        <v>0</v>
      </c>
      <c r="IP1310" s="1">
        <v>0</v>
      </c>
      <c r="IQ1310" s="1">
        <v>0.28654971000000001</v>
      </c>
      <c r="IR1310" s="1">
        <v>0</v>
      </c>
      <c r="IS1310" s="1">
        <v>0</v>
      </c>
      <c r="IT1310" s="1">
        <v>8.108108E-2</v>
      </c>
      <c r="IU1310" s="1">
        <v>0</v>
      </c>
      <c r="IV1310" s="1">
        <v>0</v>
      </c>
      <c r="IW1310" s="1">
        <v>0</v>
      </c>
      <c r="IX1310" s="1">
        <v>0.28654971000000001</v>
      </c>
      <c r="IY1310" s="1">
        <v>0</v>
      </c>
      <c r="IZ1310" s="1">
        <v>8.108108E-2</v>
      </c>
      <c r="JA1310" s="1">
        <v>0</v>
      </c>
      <c r="JB1310" s="1">
        <v>0</v>
      </c>
      <c r="JC1310" s="1">
        <v>0</v>
      </c>
      <c r="JD1310" s="1">
        <v>0.28654971000000001</v>
      </c>
      <c r="JE1310" s="1">
        <v>8.108108E-2</v>
      </c>
      <c r="JF1310" s="1">
        <v>0</v>
      </c>
      <c r="JG1310" s="1">
        <v>0</v>
      </c>
      <c r="JH1310" s="1">
        <v>0</v>
      </c>
      <c r="JI1310" s="1">
        <v>0.28654971000000001</v>
      </c>
      <c r="JJ1310" s="1">
        <v>8.108108E-2</v>
      </c>
      <c r="JK1310" s="1">
        <v>8.108108E-2</v>
      </c>
      <c r="JL1310" s="1">
        <v>8.108108E-2</v>
      </c>
      <c r="JM1310" s="1">
        <v>9.9526069999999994E-2</v>
      </c>
      <c r="JN1310" s="1">
        <v>0</v>
      </c>
      <c r="JO1310" s="1">
        <v>0</v>
      </c>
      <c r="JP1310" s="1">
        <v>0.28654971000000001</v>
      </c>
      <c r="JQ1310" s="1">
        <v>0</v>
      </c>
      <c r="JR1310" s="1">
        <v>0.28654971000000001</v>
      </c>
      <c r="JS1310" s="1">
        <v>0.28654971000000001</v>
      </c>
    </row>
    <row r="1311" spans="1:279" x14ac:dyDescent="0.25">
      <c r="A1311" t="s">
        <v>139188</v>
      </c>
      <c r="B1311" t="s">
        <v>83066</v>
      </c>
      <c r="C1311">
        <v>10150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5.2631579999999997E-2</v>
      </c>
      <c r="P1311" s="1">
        <v>5.2631579999999997E-2</v>
      </c>
      <c r="Q1311" s="1">
        <v>0</v>
      </c>
      <c r="R1311" s="1">
        <v>5.2631579999999997E-2</v>
      </c>
      <c r="S1311" s="1">
        <v>5.2631579999999997E-2</v>
      </c>
      <c r="T1311" s="1">
        <v>5.2631579999999997E-2</v>
      </c>
      <c r="U1311" s="1">
        <v>0</v>
      </c>
      <c r="V1311" s="1">
        <v>0</v>
      </c>
      <c r="W1311" s="1">
        <v>5.2631579999999997E-2</v>
      </c>
      <c r="X1311" s="1">
        <v>0</v>
      </c>
      <c r="Y1311" s="1">
        <v>0</v>
      </c>
      <c r="Z1311" s="1">
        <v>5.2631579999999997E-2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5.2631579999999997E-2</v>
      </c>
      <c r="AL1311" s="1">
        <v>5.2631579999999997E-2</v>
      </c>
      <c r="AM1311" s="1">
        <v>0</v>
      </c>
      <c r="AN1311" s="1">
        <v>5.2631579999999997E-2</v>
      </c>
      <c r="AO1311" s="1">
        <v>5.2631579999999997E-2</v>
      </c>
      <c r="AP1311" s="1">
        <v>5.2631579999999997E-2</v>
      </c>
      <c r="AQ1311" s="1">
        <v>0</v>
      </c>
      <c r="AR1311" s="1">
        <v>0</v>
      </c>
      <c r="AS1311" s="1">
        <v>5.2631579999999997E-2</v>
      </c>
      <c r="AT1311" s="1">
        <v>0</v>
      </c>
      <c r="AU1311" s="1">
        <v>0</v>
      </c>
      <c r="AV1311" s="1">
        <v>5.2631579999999997E-2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5.2631579999999997E-2</v>
      </c>
      <c r="BG1311" s="1">
        <v>5.2631579999999997E-2</v>
      </c>
      <c r="BH1311" s="1">
        <v>0</v>
      </c>
      <c r="BI1311" s="1">
        <v>5.2631579999999997E-2</v>
      </c>
      <c r="BJ1311" s="1">
        <v>5.2631579999999997E-2</v>
      </c>
      <c r="BK1311" s="1">
        <v>5.2631579999999997E-2</v>
      </c>
      <c r="BL1311" s="1">
        <v>0</v>
      </c>
      <c r="BM1311" s="1">
        <v>0</v>
      </c>
      <c r="BN1311" s="1">
        <v>5.2631579999999997E-2</v>
      </c>
      <c r="BO1311" s="1">
        <v>0</v>
      </c>
      <c r="BP1311" s="1">
        <v>0</v>
      </c>
      <c r="BQ1311" s="1">
        <v>5.2631579999999997E-2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5.2631579999999997E-2</v>
      </c>
      <c r="CA1311" s="1">
        <v>5.2631579999999997E-2</v>
      </c>
      <c r="CB1311" s="1">
        <v>0</v>
      </c>
      <c r="CC1311" s="1">
        <v>5.2631579999999997E-2</v>
      </c>
      <c r="CD1311" s="1">
        <v>5.2631579999999997E-2</v>
      </c>
      <c r="CE1311" s="1">
        <v>5.2631579999999997E-2</v>
      </c>
      <c r="CF1311" s="1">
        <v>0</v>
      </c>
      <c r="CG1311" s="1">
        <v>0</v>
      </c>
      <c r="CH1311" s="1">
        <v>5.2631579999999997E-2</v>
      </c>
      <c r="CI1311" s="1">
        <v>0</v>
      </c>
      <c r="CJ1311" s="1">
        <v>0</v>
      </c>
      <c r="CK1311" s="1">
        <v>5.2631579999999997E-2</v>
      </c>
      <c r="CL1311" s="1">
        <v>0</v>
      </c>
      <c r="CM1311" s="1">
        <v>0</v>
      </c>
      <c r="CN1311" s="1">
        <v>0</v>
      </c>
      <c r="CO1311" s="1">
        <v>0</v>
      </c>
      <c r="CP1311" s="1">
        <v>0</v>
      </c>
      <c r="CQ1311" s="1">
        <v>0</v>
      </c>
      <c r="CR1311" s="1">
        <v>0</v>
      </c>
      <c r="CS1311" s="1">
        <v>5.2631579999999997E-2</v>
      </c>
      <c r="CT1311" s="1">
        <v>5.2631579999999997E-2</v>
      </c>
      <c r="CU1311" s="1">
        <v>0</v>
      </c>
      <c r="CV1311" s="1">
        <v>5.2631579999999997E-2</v>
      </c>
      <c r="CW1311" s="1">
        <v>5.2631579999999997E-2</v>
      </c>
      <c r="CX1311" s="1">
        <v>5.2631579999999997E-2</v>
      </c>
      <c r="CY1311" s="1">
        <v>0</v>
      </c>
      <c r="CZ1311" s="1">
        <v>0</v>
      </c>
      <c r="DA1311" s="1">
        <v>5.2631579999999997E-2</v>
      </c>
      <c r="DB1311" s="1">
        <v>0</v>
      </c>
      <c r="DC1311" s="1">
        <v>0</v>
      </c>
      <c r="DD1311" s="1">
        <v>5.2631579999999997E-2</v>
      </c>
      <c r="DE1311" s="1">
        <v>0</v>
      </c>
      <c r="DF1311" s="1">
        <v>0</v>
      </c>
      <c r="DG1311" s="1">
        <v>0</v>
      </c>
      <c r="DH1311" s="1">
        <v>0</v>
      </c>
      <c r="DI1311" s="1">
        <v>0</v>
      </c>
      <c r="DJ1311" s="1">
        <v>0</v>
      </c>
      <c r="DK1311" s="1">
        <v>5.2631579999999997E-2</v>
      </c>
      <c r="DL1311" s="1">
        <v>5.2631579999999997E-2</v>
      </c>
      <c r="DM1311" s="1">
        <v>0</v>
      </c>
      <c r="DN1311" s="1">
        <v>5.2631579999999997E-2</v>
      </c>
      <c r="DO1311" s="1">
        <v>5.2631579999999997E-2</v>
      </c>
      <c r="DP1311" s="1">
        <v>5.2631579999999997E-2</v>
      </c>
      <c r="DQ1311" s="1">
        <v>0</v>
      </c>
      <c r="DR1311" s="1">
        <v>0</v>
      </c>
      <c r="DS1311" s="1">
        <v>5.2631579999999997E-2</v>
      </c>
      <c r="DT1311" s="1">
        <v>0</v>
      </c>
      <c r="DU1311" s="1">
        <v>0</v>
      </c>
      <c r="DV1311" s="1">
        <v>5.2631579999999997E-2</v>
      </c>
      <c r="DW1311" s="1">
        <v>0</v>
      </c>
      <c r="DX1311" s="1">
        <v>0</v>
      </c>
      <c r="DY1311" s="1">
        <v>0</v>
      </c>
      <c r="DZ1311" s="1">
        <v>0</v>
      </c>
      <c r="EA1311" s="1">
        <v>0</v>
      </c>
      <c r="EB1311" s="1">
        <v>5.2631579999999997E-2</v>
      </c>
      <c r="EC1311" s="1">
        <v>5.2631579999999997E-2</v>
      </c>
      <c r="ED1311" s="1">
        <v>0</v>
      </c>
      <c r="EE1311" s="1">
        <v>5.2631579999999997E-2</v>
      </c>
      <c r="EF1311" s="1">
        <v>5.2631579999999997E-2</v>
      </c>
      <c r="EG1311" s="1">
        <v>5.2631579999999997E-2</v>
      </c>
      <c r="EH1311" s="1">
        <v>0</v>
      </c>
      <c r="EI1311" s="1">
        <v>0</v>
      </c>
      <c r="EJ1311" s="1">
        <v>5.2631579999999997E-2</v>
      </c>
      <c r="EK1311" s="1">
        <v>0</v>
      </c>
      <c r="EL1311" s="1">
        <v>0</v>
      </c>
      <c r="EM1311" s="1">
        <v>5.2631579999999997E-2</v>
      </c>
      <c r="EN1311" s="1">
        <v>0</v>
      </c>
      <c r="EO1311" s="1">
        <v>0</v>
      </c>
      <c r="EP1311" s="1">
        <v>0</v>
      </c>
      <c r="EQ1311" s="1">
        <v>0</v>
      </c>
      <c r="ER1311" s="1">
        <v>5.2631579999999997E-2</v>
      </c>
      <c r="ES1311" s="1">
        <v>5.2631579999999997E-2</v>
      </c>
      <c r="ET1311" s="1">
        <v>0</v>
      </c>
      <c r="EU1311" s="1">
        <v>5.2631579999999997E-2</v>
      </c>
      <c r="EV1311" s="1">
        <v>5.2631579999999997E-2</v>
      </c>
      <c r="EW1311" s="1">
        <v>5.2631579999999997E-2</v>
      </c>
      <c r="EX1311" s="1">
        <v>0</v>
      </c>
      <c r="EY1311" s="1">
        <v>0</v>
      </c>
      <c r="EZ1311" s="1">
        <v>5.2631579999999997E-2</v>
      </c>
      <c r="FA1311" s="1">
        <v>0</v>
      </c>
      <c r="FB1311" s="1">
        <v>0</v>
      </c>
      <c r="FC1311" s="1">
        <v>5.2631579999999997E-2</v>
      </c>
      <c r="FD1311" s="1">
        <v>0</v>
      </c>
      <c r="FE1311" s="1">
        <v>0</v>
      </c>
      <c r="FF1311" s="1">
        <v>0</v>
      </c>
      <c r="FG1311" s="1">
        <v>5.2631579999999997E-2</v>
      </c>
      <c r="FH1311" s="1">
        <v>5.2631579999999997E-2</v>
      </c>
      <c r="FI1311" s="1">
        <v>0</v>
      </c>
      <c r="FJ1311" s="1">
        <v>5.2631579999999997E-2</v>
      </c>
      <c r="FK1311" s="1">
        <v>5.2631579999999997E-2</v>
      </c>
      <c r="FL1311" s="1">
        <v>5.2631579999999997E-2</v>
      </c>
      <c r="FM1311" s="1">
        <v>0</v>
      </c>
      <c r="FN1311" s="1">
        <v>0</v>
      </c>
      <c r="FO1311" s="1">
        <v>5.2631579999999997E-2</v>
      </c>
      <c r="FP1311" s="1">
        <v>0</v>
      </c>
      <c r="FQ1311" s="1">
        <v>0</v>
      </c>
      <c r="FR1311" s="1">
        <v>5.2631579999999997E-2</v>
      </c>
      <c r="FS1311" s="1">
        <v>0</v>
      </c>
      <c r="FT1311" s="1">
        <v>0</v>
      </c>
      <c r="FU1311" s="1">
        <v>5.2631579999999997E-2</v>
      </c>
      <c r="FV1311" s="1">
        <v>5.2631579999999997E-2</v>
      </c>
      <c r="FW1311" s="1">
        <v>0</v>
      </c>
      <c r="FX1311" s="1">
        <v>5.2631579999999997E-2</v>
      </c>
      <c r="FY1311" s="1">
        <v>5.2631579999999997E-2</v>
      </c>
      <c r="FZ1311" s="1">
        <v>5.2631579999999997E-2</v>
      </c>
      <c r="GA1311" s="1">
        <v>0</v>
      </c>
      <c r="GB1311" s="1">
        <v>0</v>
      </c>
      <c r="GC1311" s="1">
        <v>5.2631579999999997E-2</v>
      </c>
      <c r="GD1311" s="1">
        <v>0</v>
      </c>
      <c r="GE1311" s="1">
        <v>0</v>
      </c>
      <c r="GF1311" s="1">
        <v>5.2631579999999997E-2</v>
      </c>
      <c r="GG1311" s="1">
        <v>0</v>
      </c>
      <c r="GH1311" s="1">
        <v>5.2631579999999997E-2</v>
      </c>
      <c r="GI1311" s="1">
        <v>5.2631579999999997E-2</v>
      </c>
      <c r="GJ1311" s="1">
        <v>0</v>
      </c>
      <c r="GK1311" s="1">
        <v>5.2631579999999997E-2</v>
      </c>
      <c r="GL1311" s="1">
        <v>5.2631579999999997E-2</v>
      </c>
      <c r="GM1311" s="1">
        <v>5.2631579999999997E-2</v>
      </c>
      <c r="GN1311" s="1">
        <v>0</v>
      </c>
      <c r="GO1311" s="1">
        <v>0</v>
      </c>
      <c r="GP1311" s="1">
        <v>5.2631579999999997E-2</v>
      </c>
      <c r="GQ1311" s="1">
        <v>0</v>
      </c>
      <c r="GR1311" s="1">
        <v>0</v>
      </c>
      <c r="GS1311" s="1">
        <v>5.2631579999999997E-2</v>
      </c>
      <c r="GT1311" s="1">
        <v>5.2631579999999997E-2</v>
      </c>
      <c r="GU1311" s="1">
        <v>5.2631579999999997E-2</v>
      </c>
      <c r="GV1311" s="1">
        <v>0</v>
      </c>
      <c r="GW1311" s="1">
        <v>5.2631579999999997E-2</v>
      </c>
      <c r="GX1311" s="1">
        <v>5.2631579999999997E-2</v>
      </c>
      <c r="GY1311" s="1">
        <v>5.2631579999999997E-2</v>
      </c>
      <c r="GZ1311" s="1">
        <v>0</v>
      </c>
      <c r="HA1311" s="1">
        <v>0</v>
      </c>
      <c r="HB1311" s="1">
        <v>5.2631579999999997E-2</v>
      </c>
      <c r="HC1311" s="1">
        <v>0</v>
      </c>
      <c r="HD1311" s="1">
        <v>0</v>
      </c>
      <c r="HE1311" s="1">
        <v>5.2631579999999997E-2</v>
      </c>
      <c r="HF1311" s="1">
        <v>1.8181820000000001E-2</v>
      </c>
      <c r="HG1311" s="1">
        <v>5.2631579999999997E-2</v>
      </c>
      <c r="HH1311" s="1">
        <v>1.8181820000000001E-2</v>
      </c>
      <c r="HI1311" s="1">
        <v>1.8181820000000001E-2</v>
      </c>
      <c r="HJ1311" s="1">
        <v>1.8181820000000001E-2</v>
      </c>
      <c r="HK1311" s="1">
        <v>5.2631579999999997E-2</v>
      </c>
      <c r="HL1311" s="1">
        <v>5.2631579999999997E-2</v>
      </c>
      <c r="HM1311" s="1">
        <v>1.8181820000000001E-2</v>
      </c>
      <c r="HN1311" s="1">
        <v>5.2631579999999997E-2</v>
      </c>
      <c r="HO1311" s="1">
        <v>5.2631579999999997E-2</v>
      </c>
      <c r="HP1311" s="1">
        <v>1.8181820000000001E-2</v>
      </c>
      <c r="HQ1311" s="1">
        <v>5.2631579999999997E-2</v>
      </c>
      <c r="HR1311" s="1">
        <v>5.2631579999999997E-2</v>
      </c>
      <c r="HS1311" s="1">
        <v>0</v>
      </c>
      <c r="HT1311" s="1">
        <v>0</v>
      </c>
      <c r="HU1311" s="1">
        <v>5.2631579999999997E-2</v>
      </c>
      <c r="HV1311" s="1">
        <v>5.2631579999999997E-2</v>
      </c>
      <c r="HW1311" s="1">
        <v>5.2631579999999997E-2</v>
      </c>
      <c r="HX1311" s="1">
        <v>5.2631579999999997E-2</v>
      </c>
      <c r="HY1311" s="1">
        <v>5.2631579999999997E-2</v>
      </c>
      <c r="HZ1311" s="1">
        <v>0</v>
      </c>
      <c r="IA1311" s="1">
        <v>5.2631579999999997E-2</v>
      </c>
      <c r="IB1311" s="1">
        <v>5.2631579999999997E-2</v>
      </c>
      <c r="IC1311" s="1">
        <v>5.2631579999999997E-2</v>
      </c>
      <c r="ID1311" s="1">
        <v>0</v>
      </c>
      <c r="IE1311" s="1">
        <v>0</v>
      </c>
      <c r="IF1311" s="1">
        <v>5.2631579999999997E-2</v>
      </c>
      <c r="IG1311" s="1">
        <v>0</v>
      </c>
      <c r="IH1311" s="1">
        <v>0</v>
      </c>
      <c r="II1311" s="1">
        <v>5.2631579999999997E-2</v>
      </c>
      <c r="IJ1311" s="1">
        <v>5.2631579999999997E-2</v>
      </c>
      <c r="IK1311" s="1">
        <v>5.2631579999999997E-2</v>
      </c>
      <c r="IL1311" s="1">
        <v>5.2631579999999997E-2</v>
      </c>
      <c r="IM1311" s="1">
        <v>5.2631579999999997E-2</v>
      </c>
      <c r="IN1311" s="1">
        <v>0</v>
      </c>
      <c r="IO1311" s="1">
        <v>5.2631579999999997E-2</v>
      </c>
      <c r="IP1311" s="1">
        <v>5.2631579999999997E-2</v>
      </c>
      <c r="IQ1311" s="1">
        <v>5.2631579999999997E-2</v>
      </c>
      <c r="IR1311" s="1">
        <v>0</v>
      </c>
      <c r="IS1311" s="1">
        <v>5.2631579999999997E-2</v>
      </c>
      <c r="IT1311" s="1">
        <v>5.2631579999999997E-2</v>
      </c>
      <c r="IU1311" s="1">
        <v>5.2631579999999997E-2</v>
      </c>
      <c r="IV1311" s="1">
        <v>5.2631579999999997E-2</v>
      </c>
      <c r="IW1311" s="1">
        <v>5.2631579999999997E-2</v>
      </c>
      <c r="IX1311" s="1">
        <v>0</v>
      </c>
      <c r="IY1311" s="1">
        <v>5.2631579999999997E-2</v>
      </c>
      <c r="IZ1311" s="1">
        <v>5.2631579999999997E-2</v>
      </c>
      <c r="JA1311" s="1">
        <v>5.2631579999999997E-2</v>
      </c>
      <c r="JB1311" s="1">
        <v>5.2631579999999997E-2</v>
      </c>
      <c r="JC1311" s="1">
        <v>5.2631579999999997E-2</v>
      </c>
      <c r="JD1311" s="1">
        <v>0</v>
      </c>
      <c r="JE1311" s="1">
        <v>0</v>
      </c>
      <c r="JF1311" s="1">
        <v>5.2631579999999997E-2</v>
      </c>
      <c r="JG1311" s="1">
        <v>0</v>
      </c>
      <c r="JH1311" s="1">
        <v>0</v>
      </c>
      <c r="JI1311" s="1">
        <v>5.2631579999999997E-2</v>
      </c>
      <c r="JJ1311" s="1">
        <v>5.2631579999999997E-2</v>
      </c>
      <c r="JK1311" s="1">
        <v>0</v>
      </c>
      <c r="JL1311" s="1">
        <v>0</v>
      </c>
      <c r="JM1311" s="1">
        <v>5.2631579999999997E-2</v>
      </c>
      <c r="JN1311" s="1">
        <v>5.2631579999999997E-2</v>
      </c>
      <c r="JO1311" s="1">
        <v>5.2631579999999997E-2</v>
      </c>
      <c r="JP1311" s="1">
        <v>5.2631579999999997E-2</v>
      </c>
      <c r="JQ1311" s="1">
        <v>0</v>
      </c>
      <c r="JR1311" s="1">
        <v>5.2631579999999997E-2</v>
      </c>
      <c r="JS1311" s="1">
        <v>5.2631579999999997E-2</v>
      </c>
    </row>
    <row r="1312" spans="1:279" x14ac:dyDescent="0.25">
      <c r="A1312" t="s">
        <v>139188</v>
      </c>
      <c r="B1312" t="s">
        <v>83066</v>
      </c>
      <c r="C1312">
        <v>102500</v>
      </c>
      <c r="D1312" s="1">
        <v>5.2631579999999997E-2</v>
      </c>
      <c r="E1312" s="1">
        <v>5.2631579999999997E-2</v>
      </c>
      <c r="F1312" s="1">
        <v>5.2631579999999997E-2</v>
      </c>
      <c r="G1312" s="1">
        <v>5.2631579999999997E-2</v>
      </c>
      <c r="H1312" s="1">
        <v>5.2631579999999997E-2</v>
      </c>
      <c r="I1312" s="1">
        <v>0.16027875</v>
      </c>
      <c r="J1312" s="1">
        <v>6.8226120000000001E-2</v>
      </c>
      <c r="K1312" s="1">
        <v>0.40181268999999997</v>
      </c>
      <c r="L1312" s="1">
        <v>0.30819092999999997</v>
      </c>
      <c r="M1312" s="1">
        <v>4.3165469999999997E-2</v>
      </c>
      <c r="N1312" s="1">
        <v>0.1057226</v>
      </c>
      <c r="O1312" s="1">
        <v>5.2631579999999997E-2</v>
      </c>
      <c r="P1312" s="1">
        <v>5.2631579999999997E-2</v>
      </c>
      <c r="Q1312" s="1">
        <v>5.2631579999999997E-2</v>
      </c>
      <c r="R1312" s="1">
        <v>5.2631579999999997E-2</v>
      </c>
      <c r="S1312" s="1">
        <v>5.2631579999999997E-2</v>
      </c>
      <c r="T1312" s="1">
        <v>5.2631579999999997E-2</v>
      </c>
      <c r="U1312" s="1">
        <v>5.2631579999999997E-2</v>
      </c>
      <c r="V1312" s="1">
        <v>5.8823529999999999E-2</v>
      </c>
      <c r="W1312" s="1">
        <v>5.2631579999999997E-2</v>
      </c>
      <c r="X1312" s="1">
        <v>5.2631579999999997E-2</v>
      </c>
      <c r="Y1312" s="1">
        <v>5.2631579999999997E-2</v>
      </c>
      <c r="Z1312" s="1">
        <v>0.30963517000000002</v>
      </c>
      <c r="AA1312" s="1">
        <v>5.2631579999999997E-2</v>
      </c>
      <c r="AB1312" s="1">
        <v>5.2631579999999997E-2</v>
      </c>
      <c r="AC1312" s="1">
        <v>5.2631579999999997E-2</v>
      </c>
      <c r="AD1312" s="1">
        <v>0</v>
      </c>
      <c r="AE1312" s="1">
        <v>0.17647059000000001</v>
      </c>
      <c r="AF1312" s="1">
        <v>8.2251080000000004E-2</v>
      </c>
      <c r="AG1312" s="1">
        <v>0.41732282999999998</v>
      </c>
      <c r="AH1312" s="1">
        <v>0.32530120000000001</v>
      </c>
      <c r="AI1312" s="1">
        <v>6.1946899999999999E-2</v>
      </c>
      <c r="AJ1312" s="1">
        <v>0.11788617999999999</v>
      </c>
      <c r="AK1312" s="1">
        <v>5.2631579999999997E-2</v>
      </c>
      <c r="AL1312" s="1">
        <v>0</v>
      </c>
      <c r="AM1312" s="1">
        <v>0</v>
      </c>
      <c r="AN1312" s="1">
        <v>5.2631579999999997E-2</v>
      </c>
      <c r="AO1312" s="1">
        <v>5.2631579999999997E-2</v>
      </c>
      <c r="AP1312" s="1">
        <v>0</v>
      </c>
      <c r="AQ1312" s="1">
        <v>5.2631579999999997E-2</v>
      </c>
      <c r="AR1312" s="1">
        <v>7.4168799999999993E-2</v>
      </c>
      <c r="AS1312" s="1">
        <v>5.2631579999999997E-2</v>
      </c>
      <c r="AT1312" s="1">
        <v>0</v>
      </c>
      <c r="AU1312" s="1">
        <v>0</v>
      </c>
      <c r="AV1312" s="1">
        <v>0.33072406999999998</v>
      </c>
      <c r="AW1312" s="1">
        <v>5.2631579999999997E-2</v>
      </c>
      <c r="AX1312" s="1">
        <v>5.2631579999999997E-2</v>
      </c>
      <c r="AY1312" s="1">
        <v>5.2631579999999997E-2</v>
      </c>
      <c r="AZ1312" s="1">
        <v>0.17235346000000001</v>
      </c>
      <c r="BA1312" s="1">
        <v>7.8156310000000007E-2</v>
      </c>
      <c r="BB1312" s="1">
        <v>0.41034482999999999</v>
      </c>
      <c r="BC1312" s="1">
        <v>0.3179941</v>
      </c>
      <c r="BD1312" s="1">
        <v>6.0606060000000003E-2</v>
      </c>
      <c r="BE1312" s="1">
        <v>0.11545988</v>
      </c>
      <c r="BF1312" s="1">
        <v>5.2631579999999997E-2</v>
      </c>
      <c r="BG1312" s="1">
        <v>5.2631579999999997E-2</v>
      </c>
      <c r="BH1312" s="1">
        <v>5.2631579999999997E-2</v>
      </c>
      <c r="BI1312" s="1">
        <v>5.2631579999999997E-2</v>
      </c>
      <c r="BJ1312" s="1">
        <v>5.2631579999999997E-2</v>
      </c>
      <c r="BK1312" s="1">
        <v>5.2631579999999997E-2</v>
      </c>
      <c r="BL1312" s="1">
        <v>5.2631579999999997E-2</v>
      </c>
      <c r="BM1312" s="1">
        <v>7.2261069999999997E-2</v>
      </c>
      <c r="BN1312" s="1">
        <v>5.2631579999999997E-2</v>
      </c>
      <c r="BO1312" s="1">
        <v>5.2631579999999997E-2</v>
      </c>
      <c r="BP1312" s="1">
        <v>5.2631579999999997E-2</v>
      </c>
      <c r="BQ1312" s="1">
        <v>0.32075471999999999</v>
      </c>
      <c r="BR1312" s="1">
        <v>5.2631579999999997E-2</v>
      </c>
      <c r="BS1312" s="1">
        <v>5.2631579999999997E-2</v>
      </c>
      <c r="BT1312" s="1">
        <v>0.17142857</v>
      </c>
      <c r="BU1312" s="1">
        <v>8.108108E-2</v>
      </c>
      <c r="BV1312" s="1">
        <v>0.41073767</v>
      </c>
      <c r="BW1312" s="1">
        <v>0.31815458000000002</v>
      </c>
      <c r="BX1312" s="1">
        <v>6.1224489999999999E-2</v>
      </c>
      <c r="BY1312" s="1">
        <v>0.11488511</v>
      </c>
      <c r="BZ1312" s="1">
        <v>5.2631579999999997E-2</v>
      </c>
      <c r="CA1312" s="1">
        <v>5.2631579999999997E-2</v>
      </c>
      <c r="CB1312" s="1">
        <v>5.2631579999999997E-2</v>
      </c>
      <c r="CC1312" s="1">
        <v>5.2631579999999997E-2</v>
      </c>
      <c r="CD1312" s="1">
        <v>5.2631579999999997E-2</v>
      </c>
      <c r="CE1312" s="1">
        <v>5.2631579999999997E-2</v>
      </c>
      <c r="CF1312" s="1">
        <v>0.04</v>
      </c>
      <c r="CG1312" s="1">
        <v>6.8627450000000007E-2</v>
      </c>
      <c r="CH1312" s="1">
        <v>5.2631579999999997E-2</v>
      </c>
      <c r="CI1312" s="1">
        <v>5.2631579999999997E-2</v>
      </c>
      <c r="CJ1312" s="1">
        <v>5.2631579999999997E-2</v>
      </c>
      <c r="CK1312" s="1">
        <v>0.31910766000000002</v>
      </c>
      <c r="CL1312" s="1">
        <v>5.2631579999999997E-2</v>
      </c>
      <c r="CM1312" s="1">
        <v>0.16845878</v>
      </c>
      <c r="CN1312" s="1">
        <v>7.3375259999999998E-2</v>
      </c>
      <c r="CO1312" s="1">
        <v>0.4102228</v>
      </c>
      <c r="CP1312" s="1">
        <v>0.31733653000000001</v>
      </c>
      <c r="CQ1312" s="1">
        <v>6.1224489999999999E-2</v>
      </c>
      <c r="CR1312" s="1">
        <v>0.111334</v>
      </c>
      <c r="CS1312" s="1">
        <v>5.2631579999999997E-2</v>
      </c>
      <c r="CT1312" s="1">
        <v>5.2631579999999997E-2</v>
      </c>
      <c r="CU1312" s="1">
        <v>5.2631579999999997E-2</v>
      </c>
      <c r="CV1312" s="1">
        <v>5.2631579999999997E-2</v>
      </c>
      <c r="CW1312" s="1">
        <v>0</v>
      </c>
      <c r="CX1312" s="1">
        <v>5.2631579999999997E-2</v>
      </c>
      <c r="CY1312" s="1">
        <v>5.2631579999999997E-2</v>
      </c>
      <c r="CZ1312" s="1">
        <v>7.3170730000000003E-2</v>
      </c>
      <c r="DA1312" s="1">
        <v>5.2631579999999997E-2</v>
      </c>
      <c r="DB1312" s="1">
        <v>5.2631579999999997E-2</v>
      </c>
      <c r="DC1312" s="1">
        <v>5.2631579999999997E-2</v>
      </c>
      <c r="DD1312" s="1">
        <v>0.32564841</v>
      </c>
      <c r="DE1312" s="1">
        <v>0.17647059000000001</v>
      </c>
      <c r="DF1312" s="1">
        <v>8.2251080000000004E-2</v>
      </c>
      <c r="DG1312" s="1">
        <v>0.41732282999999998</v>
      </c>
      <c r="DH1312" s="1">
        <v>0.32530120000000001</v>
      </c>
      <c r="DI1312" s="1">
        <v>6.1946899999999999E-2</v>
      </c>
      <c r="DJ1312" s="1">
        <v>0.11788617999999999</v>
      </c>
      <c r="DK1312" s="1">
        <v>5.2631579999999997E-2</v>
      </c>
      <c r="DL1312" s="1">
        <v>0</v>
      </c>
      <c r="DM1312" s="1">
        <v>0</v>
      </c>
      <c r="DN1312" s="1">
        <v>5.2631579999999997E-2</v>
      </c>
      <c r="DO1312" s="1">
        <v>5.2631579999999997E-2</v>
      </c>
      <c r="DP1312" s="1">
        <v>0</v>
      </c>
      <c r="DQ1312" s="1">
        <v>5.2631579999999997E-2</v>
      </c>
      <c r="DR1312" s="1">
        <v>7.4168799999999993E-2</v>
      </c>
      <c r="DS1312" s="1">
        <v>5.2631579999999997E-2</v>
      </c>
      <c r="DT1312" s="1">
        <v>0</v>
      </c>
      <c r="DU1312" s="1">
        <v>0</v>
      </c>
      <c r="DV1312" s="1">
        <v>0.33072406999999998</v>
      </c>
      <c r="DW1312" s="1">
        <v>0.11420983</v>
      </c>
      <c r="DX1312" s="1">
        <v>0.19352517999999999</v>
      </c>
      <c r="DY1312" s="1">
        <v>0.10729991</v>
      </c>
      <c r="DZ1312" s="1">
        <v>0.12752722</v>
      </c>
      <c r="EA1312" s="1">
        <v>6.223629E-2</v>
      </c>
      <c r="EB1312" s="1">
        <v>0.17437722</v>
      </c>
      <c r="EC1312" s="1">
        <v>0.17647059000000001</v>
      </c>
      <c r="ED1312" s="1">
        <v>0.17647059000000001</v>
      </c>
      <c r="EE1312" s="1">
        <v>0.17437722</v>
      </c>
      <c r="EF1312" s="1">
        <v>0.16845878</v>
      </c>
      <c r="EG1312" s="1">
        <v>0.17647059000000001</v>
      </c>
      <c r="EH1312" s="1">
        <v>0.14802631999999999</v>
      </c>
      <c r="EI1312" s="1">
        <v>0.11297071</v>
      </c>
      <c r="EJ1312" s="1">
        <v>0.17235346000000001</v>
      </c>
      <c r="EK1312" s="1">
        <v>0.17647059000000001</v>
      </c>
      <c r="EL1312" s="1">
        <v>0.17647059000000001</v>
      </c>
      <c r="EM1312" s="1">
        <v>0.18465472999999999</v>
      </c>
      <c r="EN1312" s="1">
        <v>0.30510486999999997</v>
      </c>
      <c r="EO1312" s="1">
        <v>0.22722723</v>
      </c>
      <c r="EP1312" s="1">
        <v>3.9274919999999998E-2</v>
      </c>
      <c r="EQ1312" s="1">
        <v>6.1728400000000003E-2</v>
      </c>
      <c r="ER1312" s="1">
        <v>8.108108E-2</v>
      </c>
      <c r="ES1312" s="1">
        <v>8.2251080000000004E-2</v>
      </c>
      <c r="ET1312" s="1">
        <v>8.2251080000000004E-2</v>
      </c>
      <c r="EU1312" s="1">
        <v>8.108108E-2</v>
      </c>
      <c r="EV1312" s="1">
        <v>7.3375259999999998E-2</v>
      </c>
      <c r="EW1312" s="1">
        <v>8.2251080000000004E-2</v>
      </c>
      <c r="EX1312" s="1">
        <v>6.6213919999999996E-2</v>
      </c>
      <c r="EY1312" s="1">
        <v>5.1869720000000001E-2</v>
      </c>
      <c r="EZ1312" s="1">
        <v>7.2580649999999997E-2</v>
      </c>
      <c r="FA1312" s="1">
        <v>8.2251080000000004E-2</v>
      </c>
      <c r="FB1312" s="1">
        <v>8.2251080000000004E-2</v>
      </c>
      <c r="FC1312" s="1">
        <v>0.22026741999999999</v>
      </c>
      <c r="FD1312" s="1">
        <v>0.13753077999999999</v>
      </c>
      <c r="FE1312" s="1">
        <v>0.35880399000000002</v>
      </c>
      <c r="FF1312" s="1">
        <v>0.20777818000000001</v>
      </c>
      <c r="FG1312" s="1">
        <v>0.41431669999999998</v>
      </c>
      <c r="FH1312" s="1">
        <v>0.41732282999999998</v>
      </c>
      <c r="FI1312" s="1">
        <v>0.41732282999999998</v>
      </c>
      <c r="FJ1312" s="1">
        <v>0.41431669999999998</v>
      </c>
      <c r="FK1312" s="1">
        <v>0.4102228</v>
      </c>
      <c r="FL1312" s="1">
        <v>0.41732282999999998</v>
      </c>
      <c r="FM1312" s="1">
        <v>0.38350951</v>
      </c>
      <c r="FN1312" s="1">
        <v>0.32158589999999998</v>
      </c>
      <c r="FO1312" s="1">
        <v>0.40753572999999998</v>
      </c>
      <c r="FP1312" s="1">
        <v>0.41732282999999998</v>
      </c>
      <c r="FQ1312" s="1">
        <v>0.41732282999999998</v>
      </c>
      <c r="FR1312" s="1">
        <v>0.27638191000000001</v>
      </c>
      <c r="FS1312" s="1">
        <v>0.26853377</v>
      </c>
      <c r="FT1312" s="1">
        <v>0.12768757999999999</v>
      </c>
      <c r="FU1312" s="1">
        <v>0.32221559999999999</v>
      </c>
      <c r="FV1312" s="1">
        <v>0.32530120000000001</v>
      </c>
      <c r="FW1312" s="1">
        <v>0.32530120000000001</v>
      </c>
      <c r="FX1312" s="1">
        <v>0.32100239000000003</v>
      </c>
      <c r="FY1312" s="1">
        <v>0.31733653000000001</v>
      </c>
      <c r="FZ1312" s="1">
        <v>0.32530120000000001</v>
      </c>
      <c r="GA1312" s="1">
        <v>0.28881278999999999</v>
      </c>
      <c r="GB1312" s="1">
        <v>0.21462639</v>
      </c>
      <c r="GC1312" s="1">
        <v>0.31839623</v>
      </c>
      <c r="GD1312" s="1">
        <v>0.32530120000000001</v>
      </c>
      <c r="GE1312" s="1">
        <v>0.32530120000000001</v>
      </c>
      <c r="GF1312" s="1">
        <v>0.15305163999999999</v>
      </c>
      <c r="GG1312" s="1">
        <v>8.7066779999999996E-2</v>
      </c>
      <c r="GH1312" s="1">
        <v>6.1224489999999999E-2</v>
      </c>
      <c r="GI1312" s="1">
        <v>6.1946899999999999E-2</v>
      </c>
      <c r="GJ1312" s="1">
        <v>6.1946899999999999E-2</v>
      </c>
      <c r="GK1312" s="1">
        <v>6.1224489999999999E-2</v>
      </c>
      <c r="GL1312" s="1">
        <v>6.1224489999999999E-2</v>
      </c>
      <c r="GM1312" s="1">
        <v>6.1946899999999999E-2</v>
      </c>
      <c r="GN1312" s="1">
        <v>5.8495819999999997E-2</v>
      </c>
      <c r="GO1312" s="1">
        <v>4.8092870000000003E-2</v>
      </c>
      <c r="GP1312" s="1">
        <v>6.0606060000000003E-2</v>
      </c>
      <c r="GQ1312" s="1">
        <v>6.1946899999999999E-2</v>
      </c>
      <c r="GR1312" s="1">
        <v>6.1946899999999999E-2</v>
      </c>
      <c r="GS1312" s="1">
        <v>0.26133552999999998</v>
      </c>
      <c r="GT1312" s="1">
        <v>0.11665005000000001</v>
      </c>
      <c r="GU1312" s="1">
        <v>0.11788617999999999</v>
      </c>
      <c r="GV1312" s="1">
        <v>0.11788617999999999</v>
      </c>
      <c r="GW1312" s="1">
        <v>0.11665005000000001</v>
      </c>
      <c r="GX1312" s="1">
        <v>0.111334</v>
      </c>
      <c r="GY1312" s="1">
        <v>0.11788617999999999</v>
      </c>
      <c r="GZ1312" s="1">
        <v>8.5556579999999993E-2</v>
      </c>
      <c r="HA1312" s="1">
        <v>7.2398190000000001E-2</v>
      </c>
      <c r="HB1312" s="1">
        <v>0.11372549</v>
      </c>
      <c r="HC1312" s="1">
        <v>0.11788617999999999</v>
      </c>
      <c r="HD1312" s="1">
        <v>0.11788617999999999</v>
      </c>
      <c r="HE1312" s="1">
        <v>0.15514426000000001</v>
      </c>
      <c r="HF1312" s="1">
        <v>5.2631579999999997E-2</v>
      </c>
      <c r="HG1312" s="1">
        <v>5.2631579999999997E-2</v>
      </c>
      <c r="HH1312" s="1">
        <v>5.2631579999999997E-2</v>
      </c>
      <c r="HI1312" s="1">
        <v>5.2631579999999997E-2</v>
      </c>
      <c r="HJ1312" s="1">
        <v>5.2631579999999997E-2</v>
      </c>
      <c r="HK1312" s="1">
        <v>5.2631579999999997E-2</v>
      </c>
      <c r="HL1312" s="1">
        <v>6.8627450000000007E-2</v>
      </c>
      <c r="HM1312" s="1">
        <v>5.2631579999999997E-2</v>
      </c>
      <c r="HN1312" s="1">
        <v>5.2631579999999997E-2</v>
      </c>
      <c r="HO1312" s="1">
        <v>5.2631579999999997E-2</v>
      </c>
      <c r="HP1312" s="1">
        <v>0.32564841</v>
      </c>
      <c r="HQ1312" s="1">
        <v>0</v>
      </c>
      <c r="HR1312" s="1">
        <v>5.2631579999999997E-2</v>
      </c>
      <c r="HS1312" s="1">
        <v>5.2631579999999997E-2</v>
      </c>
      <c r="HT1312" s="1">
        <v>0</v>
      </c>
      <c r="HU1312" s="1">
        <v>5.2631579999999997E-2</v>
      </c>
      <c r="HV1312" s="1">
        <v>7.4168799999999993E-2</v>
      </c>
      <c r="HW1312" s="1">
        <v>5.2631579999999997E-2</v>
      </c>
      <c r="HX1312" s="1">
        <v>0</v>
      </c>
      <c r="HY1312" s="1">
        <v>0</v>
      </c>
      <c r="HZ1312" s="1">
        <v>0.33072406999999998</v>
      </c>
      <c r="IA1312" s="1">
        <v>5.2631579999999997E-2</v>
      </c>
      <c r="IB1312" s="1">
        <v>5.2631579999999997E-2</v>
      </c>
      <c r="IC1312" s="1">
        <v>0</v>
      </c>
      <c r="ID1312" s="1">
        <v>5.2631579999999997E-2</v>
      </c>
      <c r="IE1312" s="1">
        <v>7.4168799999999993E-2</v>
      </c>
      <c r="IF1312" s="1">
        <v>5.2631579999999997E-2</v>
      </c>
      <c r="IG1312" s="1">
        <v>0</v>
      </c>
      <c r="IH1312" s="1">
        <v>0</v>
      </c>
      <c r="II1312" s="1">
        <v>0.33072406999999998</v>
      </c>
      <c r="IJ1312" s="1">
        <v>5.2631579999999997E-2</v>
      </c>
      <c r="IK1312" s="1">
        <v>5.2631579999999997E-2</v>
      </c>
      <c r="IL1312" s="1">
        <v>5.2631579999999997E-2</v>
      </c>
      <c r="IM1312" s="1">
        <v>7.090465E-2</v>
      </c>
      <c r="IN1312" s="1">
        <v>5.2631579999999997E-2</v>
      </c>
      <c r="IO1312" s="1">
        <v>5.2631579999999997E-2</v>
      </c>
      <c r="IP1312" s="1">
        <v>5.2631579999999997E-2</v>
      </c>
      <c r="IQ1312" s="1">
        <v>0.32173912999999998</v>
      </c>
      <c r="IR1312" s="1">
        <v>5.2631579999999997E-2</v>
      </c>
      <c r="IS1312" s="1">
        <v>5.2631579999999997E-2</v>
      </c>
      <c r="IT1312" s="1">
        <v>7.3170730000000003E-2</v>
      </c>
      <c r="IU1312" s="1">
        <v>5.2631579999999997E-2</v>
      </c>
      <c r="IV1312" s="1">
        <v>5.2631579999999997E-2</v>
      </c>
      <c r="IW1312" s="1">
        <v>5.2631579999999997E-2</v>
      </c>
      <c r="IX1312" s="1">
        <v>0.32564841</v>
      </c>
      <c r="IY1312" s="1">
        <v>5.2631579999999997E-2</v>
      </c>
      <c r="IZ1312" s="1">
        <v>7.4168799999999993E-2</v>
      </c>
      <c r="JA1312" s="1">
        <v>5.2631579999999997E-2</v>
      </c>
      <c r="JB1312" s="1">
        <v>0</v>
      </c>
      <c r="JC1312" s="1">
        <v>0</v>
      </c>
      <c r="JD1312" s="1">
        <v>0.33072406999999998</v>
      </c>
      <c r="JE1312" s="1">
        <v>6.1538460000000003E-2</v>
      </c>
      <c r="JF1312" s="1">
        <v>5.2631579999999997E-2</v>
      </c>
      <c r="JG1312" s="1">
        <v>5.2631579999999997E-2</v>
      </c>
      <c r="JH1312" s="1">
        <v>5.2631579999999997E-2</v>
      </c>
      <c r="JI1312" s="1">
        <v>0.28634361000000003</v>
      </c>
      <c r="JJ1312" s="1">
        <v>7.2261069999999997E-2</v>
      </c>
      <c r="JK1312" s="1">
        <v>7.4168799999999993E-2</v>
      </c>
      <c r="JL1312" s="1">
        <v>7.4168799999999993E-2</v>
      </c>
      <c r="JM1312" s="1">
        <v>0.16520351</v>
      </c>
      <c r="JN1312" s="1">
        <v>5.2631579999999997E-2</v>
      </c>
      <c r="JO1312" s="1">
        <v>5.2631579999999997E-2</v>
      </c>
      <c r="JP1312" s="1">
        <v>0.32075471999999999</v>
      </c>
      <c r="JQ1312" s="1">
        <v>0</v>
      </c>
      <c r="JR1312" s="1">
        <v>0.33072406999999998</v>
      </c>
      <c r="JS1312" s="1">
        <v>0.33072406999999998</v>
      </c>
    </row>
    <row r="1313" spans="1:279" x14ac:dyDescent="0.25">
      <c r="A1313" t="s">
        <v>139188</v>
      </c>
      <c r="B1313" t="s">
        <v>83066</v>
      </c>
      <c r="C1313">
        <v>10350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5.2631579999999997E-2</v>
      </c>
      <c r="K1313" s="1">
        <v>5.2631579999999997E-2</v>
      </c>
      <c r="L1313" s="1">
        <v>0.2</v>
      </c>
      <c r="M1313" s="1">
        <v>0</v>
      </c>
      <c r="N1313" s="1">
        <v>5.2631579999999997E-2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9.5890409999999995E-2</v>
      </c>
      <c r="W1313" s="1">
        <v>0</v>
      </c>
      <c r="X1313" s="1">
        <v>0</v>
      </c>
      <c r="Y1313" s="1">
        <v>0</v>
      </c>
      <c r="Z1313" s="1">
        <v>0.33333332999999998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5.2631579999999997E-2</v>
      </c>
      <c r="AG1313" s="1">
        <v>5.2631579999999997E-2</v>
      </c>
      <c r="AH1313" s="1">
        <v>0.2</v>
      </c>
      <c r="AI1313" s="1">
        <v>0</v>
      </c>
      <c r="AJ1313" s="1">
        <v>5.2631579999999997E-2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9.5890409999999995E-2</v>
      </c>
      <c r="AS1313" s="1">
        <v>0</v>
      </c>
      <c r="AT1313" s="1">
        <v>0</v>
      </c>
      <c r="AU1313" s="1">
        <v>0</v>
      </c>
      <c r="AV1313" s="1">
        <v>0.33333332999999998</v>
      </c>
      <c r="AW1313" s="1">
        <v>0</v>
      </c>
      <c r="AX1313" s="1">
        <v>0</v>
      </c>
      <c r="AY1313" s="1">
        <v>0</v>
      </c>
      <c r="AZ1313" s="1">
        <v>0</v>
      </c>
      <c r="BA1313" s="1">
        <v>5.2631579999999997E-2</v>
      </c>
      <c r="BB1313" s="1">
        <v>5.2631579999999997E-2</v>
      </c>
      <c r="BC1313" s="1">
        <v>0.2</v>
      </c>
      <c r="BD1313" s="1">
        <v>0</v>
      </c>
      <c r="BE1313" s="1">
        <v>5.2631579999999997E-2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9.5890409999999995E-2</v>
      </c>
      <c r="BN1313" s="1">
        <v>0</v>
      </c>
      <c r="BO1313" s="1">
        <v>0</v>
      </c>
      <c r="BP1313" s="1">
        <v>0</v>
      </c>
      <c r="BQ1313" s="1">
        <v>0.33333332999999998</v>
      </c>
      <c r="BR1313" s="1">
        <v>0</v>
      </c>
      <c r="BS1313" s="1">
        <v>0</v>
      </c>
      <c r="BT1313" s="1">
        <v>0</v>
      </c>
      <c r="BU1313" s="1">
        <v>5.2631579999999997E-2</v>
      </c>
      <c r="BV1313" s="1">
        <v>5.2631579999999997E-2</v>
      </c>
      <c r="BW1313" s="1">
        <v>0.2</v>
      </c>
      <c r="BX1313" s="1">
        <v>0</v>
      </c>
      <c r="BY1313" s="1">
        <v>5.2631579999999997E-2</v>
      </c>
      <c r="BZ1313" s="1">
        <v>0</v>
      </c>
      <c r="CA1313" s="1">
        <v>0</v>
      </c>
      <c r="CB1313" s="1">
        <v>0</v>
      </c>
      <c r="CC1313" s="1">
        <v>0</v>
      </c>
      <c r="CD1313" s="1">
        <v>0</v>
      </c>
      <c r="CE1313" s="1">
        <v>0</v>
      </c>
      <c r="CF1313" s="1">
        <v>0</v>
      </c>
      <c r="CG1313" s="1">
        <v>9.5890409999999995E-2</v>
      </c>
      <c r="CH1313" s="1">
        <v>0</v>
      </c>
      <c r="CI1313" s="1">
        <v>0</v>
      </c>
      <c r="CJ1313" s="1">
        <v>0</v>
      </c>
      <c r="CK1313" s="1">
        <v>0.33333332999999998</v>
      </c>
      <c r="CL1313" s="1">
        <v>0</v>
      </c>
      <c r="CM1313" s="1">
        <v>0</v>
      </c>
      <c r="CN1313" s="1">
        <v>5.2631579999999997E-2</v>
      </c>
      <c r="CO1313" s="1">
        <v>5.2631579999999997E-2</v>
      </c>
      <c r="CP1313" s="1">
        <v>0.2</v>
      </c>
      <c r="CQ1313" s="1">
        <v>0</v>
      </c>
      <c r="CR1313" s="1">
        <v>5.2631579999999997E-2</v>
      </c>
      <c r="CS1313" s="1">
        <v>0</v>
      </c>
      <c r="CT1313" s="1">
        <v>0</v>
      </c>
      <c r="CU1313" s="1">
        <v>0</v>
      </c>
      <c r="CV1313" s="1">
        <v>0</v>
      </c>
      <c r="CW1313" s="1">
        <v>0</v>
      </c>
      <c r="CX1313" s="1">
        <v>0</v>
      </c>
      <c r="CY1313" s="1">
        <v>0</v>
      </c>
      <c r="CZ1313" s="1">
        <v>9.5890409999999995E-2</v>
      </c>
      <c r="DA1313" s="1">
        <v>0</v>
      </c>
      <c r="DB1313" s="1">
        <v>0</v>
      </c>
      <c r="DC1313" s="1">
        <v>0</v>
      </c>
      <c r="DD1313" s="1">
        <v>0.33333332999999998</v>
      </c>
      <c r="DE1313" s="1">
        <v>0</v>
      </c>
      <c r="DF1313" s="1">
        <v>5.2631579999999997E-2</v>
      </c>
      <c r="DG1313" s="1">
        <v>5.2631579999999997E-2</v>
      </c>
      <c r="DH1313" s="1">
        <v>0.2</v>
      </c>
      <c r="DI1313" s="1">
        <v>0</v>
      </c>
      <c r="DJ1313" s="1">
        <v>5.2631579999999997E-2</v>
      </c>
      <c r="DK1313" s="1">
        <v>0</v>
      </c>
      <c r="DL1313" s="1">
        <v>0</v>
      </c>
      <c r="DM1313" s="1">
        <v>0</v>
      </c>
      <c r="DN1313" s="1">
        <v>0</v>
      </c>
      <c r="DO1313" s="1">
        <v>0</v>
      </c>
      <c r="DP1313" s="1">
        <v>0</v>
      </c>
      <c r="DQ1313" s="1">
        <v>0</v>
      </c>
      <c r="DR1313" s="1">
        <v>9.5890409999999995E-2</v>
      </c>
      <c r="DS1313" s="1">
        <v>0</v>
      </c>
      <c r="DT1313" s="1">
        <v>0</v>
      </c>
      <c r="DU1313" s="1">
        <v>0</v>
      </c>
      <c r="DV1313" s="1">
        <v>0.33333332999999998</v>
      </c>
      <c r="DW1313" s="1">
        <v>5.2631579999999997E-2</v>
      </c>
      <c r="DX1313" s="1">
        <v>5.2631579999999997E-2</v>
      </c>
      <c r="DY1313" s="1">
        <v>0.2</v>
      </c>
      <c r="DZ1313" s="1">
        <v>0</v>
      </c>
      <c r="EA1313" s="1">
        <v>5.2631579999999997E-2</v>
      </c>
      <c r="EB1313" s="1">
        <v>0</v>
      </c>
      <c r="EC1313" s="1">
        <v>0</v>
      </c>
      <c r="ED1313" s="1">
        <v>0</v>
      </c>
      <c r="EE1313" s="1">
        <v>0</v>
      </c>
      <c r="EF1313" s="1">
        <v>0</v>
      </c>
      <c r="EG1313" s="1">
        <v>0</v>
      </c>
      <c r="EH1313" s="1">
        <v>0</v>
      </c>
      <c r="EI1313" s="1">
        <v>9.5890409999999995E-2</v>
      </c>
      <c r="EJ1313" s="1">
        <v>0</v>
      </c>
      <c r="EK1313" s="1">
        <v>0</v>
      </c>
      <c r="EL1313" s="1">
        <v>0</v>
      </c>
      <c r="EM1313" s="1">
        <v>0.33333332999999998</v>
      </c>
      <c r="EN1313" s="1">
        <v>2.702703E-2</v>
      </c>
      <c r="EO1313" s="1">
        <v>0.11711712000000001</v>
      </c>
      <c r="EP1313" s="1">
        <v>5.2631579999999997E-2</v>
      </c>
      <c r="EQ1313" s="1">
        <v>2.702703E-2</v>
      </c>
      <c r="ER1313" s="1">
        <v>5.2631579999999997E-2</v>
      </c>
      <c r="ES1313" s="1">
        <v>5.2631579999999997E-2</v>
      </c>
      <c r="ET1313" s="1">
        <v>5.2631579999999997E-2</v>
      </c>
      <c r="EU1313" s="1">
        <v>5.2631579999999997E-2</v>
      </c>
      <c r="EV1313" s="1">
        <v>5.2631579999999997E-2</v>
      </c>
      <c r="EW1313" s="1">
        <v>5.2631579999999997E-2</v>
      </c>
      <c r="EX1313" s="1">
        <v>5.2631579999999997E-2</v>
      </c>
      <c r="EY1313" s="1">
        <v>4.5454550000000003E-2</v>
      </c>
      <c r="EZ1313" s="1">
        <v>5.2631579999999997E-2</v>
      </c>
      <c r="FA1313" s="1">
        <v>5.2631579999999997E-2</v>
      </c>
      <c r="FB1313" s="1">
        <v>5.2631579999999997E-2</v>
      </c>
      <c r="FC1313" s="1">
        <v>0.25786164</v>
      </c>
      <c r="FD1313" s="1">
        <v>0.14782608999999999</v>
      </c>
      <c r="FE1313" s="1">
        <v>5.2631579999999997E-2</v>
      </c>
      <c r="FF1313" s="1">
        <v>0</v>
      </c>
      <c r="FG1313" s="1">
        <v>5.2631579999999997E-2</v>
      </c>
      <c r="FH1313" s="1">
        <v>5.2631579999999997E-2</v>
      </c>
      <c r="FI1313" s="1">
        <v>5.2631579999999997E-2</v>
      </c>
      <c r="FJ1313" s="1">
        <v>5.2631579999999997E-2</v>
      </c>
      <c r="FK1313" s="1">
        <v>5.2631579999999997E-2</v>
      </c>
      <c r="FL1313" s="1">
        <v>5.2631579999999997E-2</v>
      </c>
      <c r="FM1313" s="1">
        <v>5.2631579999999997E-2</v>
      </c>
      <c r="FN1313" s="1">
        <v>6.6666669999999997E-2</v>
      </c>
      <c r="FO1313" s="1">
        <v>5.2631579999999997E-2</v>
      </c>
      <c r="FP1313" s="1">
        <v>5.2631579999999997E-2</v>
      </c>
      <c r="FQ1313" s="1">
        <v>5.2631579999999997E-2</v>
      </c>
      <c r="FR1313" s="1">
        <v>0.28048780000000001</v>
      </c>
      <c r="FS1313" s="1">
        <v>0.2</v>
      </c>
      <c r="FT1313" s="1">
        <v>0.14782608999999999</v>
      </c>
      <c r="FU1313" s="1">
        <v>0.2</v>
      </c>
      <c r="FV1313" s="1">
        <v>0.2</v>
      </c>
      <c r="FW1313" s="1">
        <v>0.2</v>
      </c>
      <c r="FX1313" s="1">
        <v>0.2</v>
      </c>
      <c r="FY1313" s="1">
        <v>0.2</v>
      </c>
      <c r="FZ1313" s="1">
        <v>0.2</v>
      </c>
      <c r="GA1313" s="1">
        <v>0.2</v>
      </c>
      <c r="GB1313" s="1">
        <v>4.5751630000000001E-2</v>
      </c>
      <c r="GC1313" s="1">
        <v>0.2</v>
      </c>
      <c r="GD1313" s="1">
        <v>0.2</v>
      </c>
      <c r="GE1313" s="1">
        <v>0.2</v>
      </c>
      <c r="GF1313" s="1">
        <v>0.1</v>
      </c>
      <c r="GG1313" s="1">
        <v>5.2631579999999997E-2</v>
      </c>
      <c r="GH1313" s="1">
        <v>0</v>
      </c>
      <c r="GI1313" s="1">
        <v>0</v>
      </c>
      <c r="GJ1313" s="1">
        <v>0</v>
      </c>
      <c r="GK1313" s="1">
        <v>0</v>
      </c>
      <c r="GL1313" s="1">
        <v>0</v>
      </c>
      <c r="GM1313" s="1">
        <v>0</v>
      </c>
      <c r="GN1313" s="1">
        <v>0</v>
      </c>
      <c r="GO1313" s="1">
        <v>9.5890409999999995E-2</v>
      </c>
      <c r="GP1313" s="1">
        <v>0</v>
      </c>
      <c r="GQ1313" s="1">
        <v>0</v>
      </c>
      <c r="GR1313" s="1">
        <v>0</v>
      </c>
      <c r="GS1313" s="1">
        <v>0.33333332999999998</v>
      </c>
      <c r="GT1313" s="1">
        <v>5.2631579999999997E-2</v>
      </c>
      <c r="GU1313" s="1">
        <v>5.2631579999999997E-2</v>
      </c>
      <c r="GV1313" s="1">
        <v>5.2631579999999997E-2</v>
      </c>
      <c r="GW1313" s="1">
        <v>5.2631579999999997E-2</v>
      </c>
      <c r="GX1313" s="1">
        <v>5.2631579999999997E-2</v>
      </c>
      <c r="GY1313" s="1">
        <v>5.2631579999999997E-2</v>
      </c>
      <c r="GZ1313" s="1">
        <v>5.2631579999999997E-2</v>
      </c>
      <c r="HA1313" s="1">
        <v>6.6666669999999997E-2</v>
      </c>
      <c r="HB1313" s="1">
        <v>5.2631579999999997E-2</v>
      </c>
      <c r="HC1313" s="1">
        <v>5.2631579999999997E-2</v>
      </c>
      <c r="HD1313" s="1">
        <v>5.2631579999999997E-2</v>
      </c>
      <c r="HE1313" s="1">
        <v>0.28048780000000001</v>
      </c>
      <c r="HF1313" s="1">
        <v>0</v>
      </c>
      <c r="HG1313" s="1">
        <v>0</v>
      </c>
      <c r="HH1313" s="1">
        <v>0</v>
      </c>
      <c r="HI1313" s="1">
        <v>0</v>
      </c>
      <c r="HJ1313" s="1">
        <v>0</v>
      </c>
      <c r="HK1313" s="1">
        <v>0</v>
      </c>
      <c r="HL1313" s="1">
        <v>9.5890409999999995E-2</v>
      </c>
      <c r="HM1313" s="1">
        <v>0</v>
      </c>
      <c r="HN1313" s="1">
        <v>0</v>
      </c>
      <c r="HO1313" s="1">
        <v>0</v>
      </c>
      <c r="HP1313" s="1">
        <v>0.33333332999999998</v>
      </c>
      <c r="HQ1313" s="1">
        <v>0</v>
      </c>
      <c r="HR1313" s="1">
        <v>0</v>
      </c>
      <c r="HS1313" s="1">
        <v>0</v>
      </c>
      <c r="HT1313" s="1">
        <v>0</v>
      </c>
      <c r="HU1313" s="1">
        <v>0</v>
      </c>
      <c r="HV1313" s="1">
        <v>9.5890409999999995E-2</v>
      </c>
      <c r="HW1313" s="1">
        <v>0</v>
      </c>
      <c r="HX1313" s="1">
        <v>0</v>
      </c>
      <c r="HY1313" s="1">
        <v>0</v>
      </c>
      <c r="HZ1313" s="1">
        <v>0.33333332999999998</v>
      </c>
      <c r="IA1313" s="1">
        <v>0</v>
      </c>
      <c r="IB1313" s="1">
        <v>0</v>
      </c>
      <c r="IC1313" s="1">
        <v>0</v>
      </c>
      <c r="ID1313" s="1">
        <v>0</v>
      </c>
      <c r="IE1313" s="1">
        <v>9.5890409999999995E-2</v>
      </c>
      <c r="IF1313" s="1">
        <v>0</v>
      </c>
      <c r="IG1313" s="1">
        <v>0</v>
      </c>
      <c r="IH1313" s="1">
        <v>0</v>
      </c>
      <c r="II1313" s="1">
        <v>0.33333332999999998</v>
      </c>
      <c r="IJ1313" s="1">
        <v>0</v>
      </c>
      <c r="IK1313" s="1">
        <v>0</v>
      </c>
      <c r="IL1313" s="1">
        <v>0</v>
      </c>
      <c r="IM1313" s="1">
        <v>9.5890409999999995E-2</v>
      </c>
      <c r="IN1313" s="1">
        <v>0</v>
      </c>
      <c r="IO1313" s="1">
        <v>0</v>
      </c>
      <c r="IP1313" s="1">
        <v>0</v>
      </c>
      <c r="IQ1313" s="1">
        <v>0.33333332999999998</v>
      </c>
      <c r="IR1313" s="1">
        <v>0</v>
      </c>
      <c r="IS1313" s="1">
        <v>0</v>
      </c>
      <c r="IT1313" s="1">
        <v>9.5890409999999995E-2</v>
      </c>
      <c r="IU1313" s="1">
        <v>0</v>
      </c>
      <c r="IV1313" s="1">
        <v>0</v>
      </c>
      <c r="IW1313" s="1">
        <v>0</v>
      </c>
      <c r="IX1313" s="1">
        <v>0.33333332999999998</v>
      </c>
      <c r="IY1313" s="1">
        <v>0</v>
      </c>
      <c r="IZ1313" s="1">
        <v>9.5890409999999995E-2</v>
      </c>
      <c r="JA1313" s="1">
        <v>0</v>
      </c>
      <c r="JB1313" s="1">
        <v>0</v>
      </c>
      <c r="JC1313" s="1">
        <v>0</v>
      </c>
      <c r="JD1313" s="1">
        <v>0.33333332999999998</v>
      </c>
      <c r="JE1313" s="1">
        <v>9.5890409999999995E-2</v>
      </c>
      <c r="JF1313" s="1">
        <v>0</v>
      </c>
      <c r="JG1313" s="1">
        <v>0</v>
      </c>
      <c r="JH1313" s="1">
        <v>0</v>
      </c>
      <c r="JI1313" s="1">
        <v>0.33333332999999998</v>
      </c>
      <c r="JJ1313" s="1">
        <v>9.5890409999999995E-2</v>
      </c>
      <c r="JK1313" s="1">
        <v>9.5890409999999995E-2</v>
      </c>
      <c r="JL1313" s="1">
        <v>9.5890409999999995E-2</v>
      </c>
      <c r="JM1313" s="1">
        <v>0.11702128000000001</v>
      </c>
      <c r="JN1313" s="1">
        <v>0</v>
      </c>
      <c r="JO1313" s="1">
        <v>0</v>
      </c>
      <c r="JP1313" s="1">
        <v>0.33333332999999998</v>
      </c>
      <c r="JQ1313" s="1">
        <v>0</v>
      </c>
      <c r="JR1313" s="1">
        <v>0.33333332999999998</v>
      </c>
      <c r="JS1313" s="1">
        <v>0.33333332999999998</v>
      </c>
    </row>
    <row r="1314" spans="1:279" x14ac:dyDescent="0.25">
      <c r="A1314" t="s">
        <v>139188</v>
      </c>
      <c r="B1314" t="s">
        <v>83066</v>
      </c>
      <c r="C1314">
        <v>106500</v>
      </c>
      <c r="D1314" s="1">
        <v>0</v>
      </c>
      <c r="E1314" s="1">
        <v>0</v>
      </c>
      <c r="F1314" s="1">
        <v>0</v>
      </c>
      <c r="G1314" s="1">
        <v>0</v>
      </c>
      <c r="H1314" s="1">
        <v>0.11111111</v>
      </c>
      <c r="I1314" s="1">
        <v>5.2631579999999997E-2</v>
      </c>
      <c r="J1314" s="1">
        <v>5.2631579999999997E-2</v>
      </c>
      <c r="K1314" s="1">
        <v>0.33333332999999998</v>
      </c>
      <c r="L1314" s="1">
        <v>0.17647059000000001</v>
      </c>
      <c r="M1314" s="1">
        <v>0</v>
      </c>
      <c r="N1314" s="1">
        <v>5.2631579999999997E-2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5.2631579999999997E-2</v>
      </c>
      <c r="U1314" s="1">
        <v>5.2631579999999997E-2</v>
      </c>
      <c r="V1314" s="1">
        <v>0.25</v>
      </c>
      <c r="W1314" s="1">
        <v>5.2631579999999997E-2</v>
      </c>
      <c r="X1314" s="1">
        <v>5.2631579999999997E-2</v>
      </c>
      <c r="Y1314" s="1">
        <v>0</v>
      </c>
      <c r="Z1314" s="1">
        <v>0.25</v>
      </c>
      <c r="AA1314" s="1">
        <v>0</v>
      </c>
      <c r="AB1314" s="1">
        <v>0</v>
      </c>
      <c r="AC1314" s="1">
        <v>0</v>
      </c>
      <c r="AD1314" s="1">
        <v>0.11111111</v>
      </c>
      <c r="AE1314" s="1">
        <v>5.2631579999999997E-2</v>
      </c>
      <c r="AF1314" s="1">
        <v>5.2631579999999997E-2</v>
      </c>
      <c r="AG1314" s="1">
        <v>0.33333332999999998</v>
      </c>
      <c r="AH1314" s="1">
        <v>0.17647059000000001</v>
      </c>
      <c r="AI1314" s="1">
        <v>0</v>
      </c>
      <c r="AJ1314" s="1">
        <v>5.2631579999999997E-2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5.2631579999999997E-2</v>
      </c>
      <c r="AQ1314" s="1">
        <v>5.2631579999999997E-2</v>
      </c>
      <c r="AR1314" s="1">
        <v>0.25</v>
      </c>
      <c r="AS1314" s="1">
        <v>5.2631579999999997E-2</v>
      </c>
      <c r="AT1314" s="1">
        <v>5.2631579999999997E-2</v>
      </c>
      <c r="AU1314" s="1">
        <v>0</v>
      </c>
      <c r="AV1314" s="1">
        <v>0.25</v>
      </c>
      <c r="AW1314" s="1">
        <v>0</v>
      </c>
      <c r="AX1314" s="1">
        <v>0</v>
      </c>
      <c r="AY1314" s="1">
        <v>0.11111111</v>
      </c>
      <c r="AZ1314" s="1">
        <v>5.2631579999999997E-2</v>
      </c>
      <c r="BA1314" s="1">
        <v>5.2631579999999997E-2</v>
      </c>
      <c r="BB1314" s="1">
        <v>0.33333332999999998</v>
      </c>
      <c r="BC1314" s="1">
        <v>0.17647059000000001</v>
      </c>
      <c r="BD1314" s="1">
        <v>0</v>
      </c>
      <c r="BE1314" s="1">
        <v>5.2631579999999997E-2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5.2631579999999997E-2</v>
      </c>
      <c r="BL1314" s="1">
        <v>5.2631579999999997E-2</v>
      </c>
      <c r="BM1314" s="1">
        <v>0.25</v>
      </c>
      <c r="BN1314" s="1">
        <v>5.2631579999999997E-2</v>
      </c>
      <c r="BO1314" s="1">
        <v>5.2631579999999997E-2</v>
      </c>
      <c r="BP1314" s="1">
        <v>0</v>
      </c>
      <c r="BQ1314" s="1">
        <v>0.25</v>
      </c>
      <c r="BR1314" s="1">
        <v>0</v>
      </c>
      <c r="BS1314" s="1">
        <v>0.11111111</v>
      </c>
      <c r="BT1314" s="1">
        <v>5.2631579999999997E-2</v>
      </c>
      <c r="BU1314" s="1">
        <v>5.2631579999999997E-2</v>
      </c>
      <c r="BV1314" s="1">
        <v>0.33333332999999998</v>
      </c>
      <c r="BW1314" s="1">
        <v>0.17647059000000001</v>
      </c>
      <c r="BX1314" s="1">
        <v>0</v>
      </c>
      <c r="BY1314" s="1">
        <v>5.2631579999999997E-2</v>
      </c>
      <c r="BZ1314" s="1">
        <v>0</v>
      </c>
      <c r="CA1314" s="1">
        <v>0</v>
      </c>
      <c r="CB1314" s="1">
        <v>0</v>
      </c>
      <c r="CC1314" s="1">
        <v>0</v>
      </c>
      <c r="CD1314" s="1">
        <v>0</v>
      </c>
      <c r="CE1314" s="1">
        <v>5.2631579999999997E-2</v>
      </c>
      <c r="CF1314" s="1">
        <v>5.2631579999999997E-2</v>
      </c>
      <c r="CG1314" s="1">
        <v>0.25</v>
      </c>
      <c r="CH1314" s="1">
        <v>5.2631579999999997E-2</v>
      </c>
      <c r="CI1314" s="1">
        <v>5.2631579999999997E-2</v>
      </c>
      <c r="CJ1314" s="1">
        <v>0</v>
      </c>
      <c r="CK1314" s="1">
        <v>0.25</v>
      </c>
      <c r="CL1314" s="1">
        <v>0.11111111</v>
      </c>
      <c r="CM1314" s="1">
        <v>5.2631579999999997E-2</v>
      </c>
      <c r="CN1314" s="1">
        <v>5.2631579999999997E-2</v>
      </c>
      <c r="CO1314" s="1">
        <v>0.33333332999999998</v>
      </c>
      <c r="CP1314" s="1">
        <v>0.17647059000000001</v>
      </c>
      <c r="CQ1314" s="1">
        <v>0</v>
      </c>
      <c r="CR1314" s="1">
        <v>5.2631579999999997E-2</v>
      </c>
      <c r="CS1314" s="1">
        <v>0</v>
      </c>
      <c r="CT1314" s="1">
        <v>0</v>
      </c>
      <c r="CU1314" s="1">
        <v>0</v>
      </c>
      <c r="CV1314" s="1">
        <v>0</v>
      </c>
      <c r="CW1314" s="1">
        <v>0</v>
      </c>
      <c r="CX1314" s="1">
        <v>5.2631579999999997E-2</v>
      </c>
      <c r="CY1314" s="1">
        <v>5.2631579999999997E-2</v>
      </c>
      <c r="CZ1314" s="1">
        <v>0.25</v>
      </c>
      <c r="DA1314" s="1">
        <v>5.2631579999999997E-2</v>
      </c>
      <c r="DB1314" s="1">
        <v>5.2631579999999997E-2</v>
      </c>
      <c r="DC1314" s="1">
        <v>0</v>
      </c>
      <c r="DD1314" s="1">
        <v>0.25</v>
      </c>
      <c r="DE1314" s="1">
        <v>9.0909089999999998E-2</v>
      </c>
      <c r="DF1314" s="1">
        <v>7.526882E-2</v>
      </c>
      <c r="DG1314" s="1">
        <v>0.31147541000000001</v>
      </c>
      <c r="DH1314" s="1">
        <v>0.14942528999999999</v>
      </c>
      <c r="DI1314" s="1">
        <v>0.11111111</v>
      </c>
      <c r="DJ1314" s="1">
        <v>9.0909089999999998E-2</v>
      </c>
      <c r="DK1314" s="1">
        <v>0.11111111</v>
      </c>
      <c r="DL1314" s="1">
        <v>0.11111111</v>
      </c>
      <c r="DM1314" s="1">
        <v>0.11111111</v>
      </c>
      <c r="DN1314" s="1">
        <v>0.11111111</v>
      </c>
      <c r="DO1314" s="1">
        <v>0.11111111</v>
      </c>
      <c r="DP1314" s="1">
        <v>1.9607840000000001E-2</v>
      </c>
      <c r="DQ1314" s="1">
        <v>9.0909089999999998E-2</v>
      </c>
      <c r="DR1314" s="1">
        <v>0.2</v>
      </c>
      <c r="DS1314" s="1">
        <v>9.0909089999999998E-2</v>
      </c>
      <c r="DT1314" s="1">
        <v>9.0909089999999998E-2</v>
      </c>
      <c r="DU1314" s="1">
        <v>0.11111111</v>
      </c>
      <c r="DV1314" s="1">
        <v>0.2</v>
      </c>
      <c r="DW1314" s="1">
        <v>5.2631579999999997E-2</v>
      </c>
      <c r="DX1314" s="1">
        <v>0.31412104000000002</v>
      </c>
      <c r="DY1314" s="1">
        <v>6.25E-2</v>
      </c>
      <c r="DZ1314" s="1">
        <v>5.2631579999999997E-2</v>
      </c>
      <c r="EA1314" s="1">
        <v>0</v>
      </c>
      <c r="EB1314" s="1">
        <v>5.2631579999999997E-2</v>
      </c>
      <c r="EC1314" s="1">
        <v>5.2631579999999997E-2</v>
      </c>
      <c r="ED1314" s="1">
        <v>5.2631579999999997E-2</v>
      </c>
      <c r="EE1314" s="1">
        <v>5.2631579999999997E-2</v>
      </c>
      <c r="EF1314" s="1">
        <v>5.2631579999999997E-2</v>
      </c>
      <c r="EG1314" s="1">
        <v>5.2631579999999997E-2</v>
      </c>
      <c r="EH1314" s="1">
        <v>5.2631579999999997E-2</v>
      </c>
      <c r="EI1314" s="1">
        <v>0.20481927999999999</v>
      </c>
      <c r="EJ1314" s="1">
        <v>5.2631579999999997E-2</v>
      </c>
      <c r="EK1314" s="1">
        <v>5.2631579999999997E-2</v>
      </c>
      <c r="EL1314" s="1">
        <v>5.2631579999999997E-2</v>
      </c>
      <c r="EM1314" s="1">
        <v>0.20481927999999999</v>
      </c>
      <c r="EN1314" s="1">
        <v>0.24309391999999999</v>
      </c>
      <c r="EO1314" s="1">
        <v>0.11111111</v>
      </c>
      <c r="EP1314" s="1">
        <v>5.2631579999999997E-2</v>
      </c>
      <c r="EQ1314" s="1">
        <v>5.2631579999999997E-2</v>
      </c>
      <c r="ER1314" s="1">
        <v>5.2631579999999997E-2</v>
      </c>
      <c r="ES1314" s="1">
        <v>5.2631579999999997E-2</v>
      </c>
      <c r="ET1314" s="1">
        <v>5.2631579999999997E-2</v>
      </c>
      <c r="EU1314" s="1">
        <v>5.2631579999999997E-2</v>
      </c>
      <c r="EV1314" s="1">
        <v>5.2631579999999997E-2</v>
      </c>
      <c r="EW1314" s="1">
        <v>5.2631579999999997E-2</v>
      </c>
      <c r="EX1314" s="1">
        <v>5.2631579999999997E-2</v>
      </c>
      <c r="EY1314" s="1">
        <v>0.15702479</v>
      </c>
      <c r="EZ1314" s="1">
        <v>5.2631579999999997E-2</v>
      </c>
      <c r="FA1314" s="1">
        <v>5.2631579999999997E-2</v>
      </c>
      <c r="FB1314" s="1">
        <v>5.2631579999999997E-2</v>
      </c>
      <c r="FC1314" s="1">
        <v>0.12820513</v>
      </c>
      <c r="FD1314" s="1">
        <v>0.30133333000000001</v>
      </c>
      <c r="FE1314" s="1">
        <v>0.33333332999999998</v>
      </c>
      <c r="FF1314" s="1">
        <v>0.31412104000000002</v>
      </c>
      <c r="FG1314" s="1">
        <v>0.33333332999999998</v>
      </c>
      <c r="FH1314" s="1">
        <v>0.33333332999999998</v>
      </c>
      <c r="FI1314" s="1">
        <v>0.33333332999999998</v>
      </c>
      <c r="FJ1314" s="1">
        <v>0.33333332999999998</v>
      </c>
      <c r="FK1314" s="1">
        <v>0.33333332999999998</v>
      </c>
      <c r="FL1314" s="1">
        <v>0.31805158</v>
      </c>
      <c r="FM1314" s="1">
        <v>0.31805158</v>
      </c>
      <c r="FN1314" s="1">
        <v>0.31979695000000002</v>
      </c>
      <c r="FO1314" s="1">
        <v>0.31805158</v>
      </c>
      <c r="FP1314" s="1">
        <v>0.31805158</v>
      </c>
      <c r="FQ1314" s="1">
        <v>0.33333332999999998</v>
      </c>
      <c r="FR1314" s="1">
        <v>0.27567567999999998</v>
      </c>
      <c r="FS1314" s="1">
        <v>0.17647059000000001</v>
      </c>
      <c r="FT1314" s="1">
        <v>6.25E-2</v>
      </c>
      <c r="FU1314" s="1">
        <v>0.17647059000000001</v>
      </c>
      <c r="FV1314" s="1">
        <v>0.17647059000000001</v>
      </c>
      <c r="FW1314" s="1">
        <v>0.17647059000000001</v>
      </c>
      <c r="FX1314" s="1">
        <v>0.17647059000000001</v>
      </c>
      <c r="FY1314" s="1">
        <v>0.17647059000000001</v>
      </c>
      <c r="FZ1314" s="1">
        <v>0.14285713999999999</v>
      </c>
      <c r="GA1314" s="1">
        <v>0.14285713999999999</v>
      </c>
      <c r="GB1314" s="1">
        <v>0.21739130000000001</v>
      </c>
      <c r="GC1314" s="1">
        <v>0.14285713999999999</v>
      </c>
      <c r="GD1314" s="1">
        <v>0.14285713999999999</v>
      </c>
      <c r="GE1314" s="1">
        <v>0.17647059000000001</v>
      </c>
      <c r="GF1314" s="1">
        <v>0.21739130000000001</v>
      </c>
      <c r="GG1314" s="1">
        <v>5.2631579999999997E-2</v>
      </c>
      <c r="GH1314" s="1">
        <v>0</v>
      </c>
      <c r="GI1314" s="1">
        <v>0</v>
      </c>
      <c r="GJ1314" s="1">
        <v>0</v>
      </c>
      <c r="GK1314" s="1">
        <v>0</v>
      </c>
      <c r="GL1314" s="1">
        <v>0</v>
      </c>
      <c r="GM1314" s="1">
        <v>5.2631579999999997E-2</v>
      </c>
      <c r="GN1314" s="1">
        <v>5.2631579999999997E-2</v>
      </c>
      <c r="GO1314" s="1">
        <v>0.25</v>
      </c>
      <c r="GP1314" s="1">
        <v>5.2631579999999997E-2</v>
      </c>
      <c r="GQ1314" s="1">
        <v>5.2631579999999997E-2</v>
      </c>
      <c r="GR1314" s="1">
        <v>0</v>
      </c>
      <c r="GS1314" s="1">
        <v>0.25</v>
      </c>
      <c r="GT1314" s="1">
        <v>5.2631579999999997E-2</v>
      </c>
      <c r="GU1314" s="1">
        <v>5.2631579999999997E-2</v>
      </c>
      <c r="GV1314" s="1">
        <v>5.2631579999999997E-2</v>
      </c>
      <c r="GW1314" s="1">
        <v>5.2631579999999997E-2</v>
      </c>
      <c r="GX1314" s="1">
        <v>5.2631579999999997E-2</v>
      </c>
      <c r="GY1314" s="1">
        <v>5.2631579999999997E-2</v>
      </c>
      <c r="GZ1314" s="1">
        <v>5.2631579999999997E-2</v>
      </c>
      <c r="HA1314" s="1">
        <v>0.20481927999999999</v>
      </c>
      <c r="HB1314" s="1">
        <v>5.2631579999999997E-2</v>
      </c>
      <c r="HC1314" s="1">
        <v>5.2631579999999997E-2</v>
      </c>
      <c r="HD1314" s="1">
        <v>5.2631579999999997E-2</v>
      </c>
      <c r="HE1314" s="1">
        <v>0.20481927999999999</v>
      </c>
      <c r="HF1314" s="1">
        <v>0</v>
      </c>
      <c r="HG1314" s="1">
        <v>0</v>
      </c>
      <c r="HH1314" s="1">
        <v>0</v>
      </c>
      <c r="HI1314" s="1">
        <v>0</v>
      </c>
      <c r="HJ1314" s="1">
        <v>5.2631579999999997E-2</v>
      </c>
      <c r="HK1314" s="1">
        <v>5.2631579999999997E-2</v>
      </c>
      <c r="HL1314" s="1">
        <v>0.25</v>
      </c>
      <c r="HM1314" s="1">
        <v>5.2631579999999997E-2</v>
      </c>
      <c r="HN1314" s="1">
        <v>5.2631579999999997E-2</v>
      </c>
      <c r="HO1314" s="1">
        <v>0</v>
      </c>
      <c r="HP1314" s="1">
        <v>0.25</v>
      </c>
      <c r="HQ1314" s="1">
        <v>0</v>
      </c>
      <c r="HR1314" s="1">
        <v>0</v>
      </c>
      <c r="HS1314" s="1">
        <v>0</v>
      </c>
      <c r="HT1314" s="1">
        <v>5.2631579999999997E-2</v>
      </c>
      <c r="HU1314" s="1">
        <v>5.2631579999999997E-2</v>
      </c>
      <c r="HV1314" s="1">
        <v>0.25</v>
      </c>
      <c r="HW1314" s="1">
        <v>5.2631579999999997E-2</v>
      </c>
      <c r="HX1314" s="1">
        <v>5.2631579999999997E-2</v>
      </c>
      <c r="HY1314" s="1">
        <v>0</v>
      </c>
      <c r="HZ1314" s="1">
        <v>0.25</v>
      </c>
      <c r="IA1314" s="1">
        <v>0</v>
      </c>
      <c r="IB1314" s="1">
        <v>0</v>
      </c>
      <c r="IC1314" s="1">
        <v>5.2631579999999997E-2</v>
      </c>
      <c r="ID1314" s="1">
        <v>5.2631579999999997E-2</v>
      </c>
      <c r="IE1314" s="1">
        <v>0.25</v>
      </c>
      <c r="IF1314" s="1">
        <v>5.2631579999999997E-2</v>
      </c>
      <c r="IG1314" s="1">
        <v>5.2631579999999997E-2</v>
      </c>
      <c r="IH1314" s="1">
        <v>0</v>
      </c>
      <c r="II1314" s="1">
        <v>0.25</v>
      </c>
      <c r="IJ1314" s="1">
        <v>0</v>
      </c>
      <c r="IK1314" s="1">
        <v>5.2631579999999997E-2</v>
      </c>
      <c r="IL1314" s="1">
        <v>5.2631579999999997E-2</v>
      </c>
      <c r="IM1314" s="1">
        <v>0.25</v>
      </c>
      <c r="IN1314" s="1">
        <v>5.2631579999999997E-2</v>
      </c>
      <c r="IO1314" s="1">
        <v>5.2631579999999997E-2</v>
      </c>
      <c r="IP1314" s="1">
        <v>0</v>
      </c>
      <c r="IQ1314" s="1">
        <v>0.25</v>
      </c>
      <c r="IR1314" s="1">
        <v>5.2631579999999997E-2</v>
      </c>
      <c r="IS1314" s="1">
        <v>5.2631579999999997E-2</v>
      </c>
      <c r="IT1314" s="1">
        <v>0.25</v>
      </c>
      <c r="IU1314" s="1">
        <v>5.2631579999999997E-2</v>
      </c>
      <c r="IV1314" s="1">
        <v>5.2631579999999997E-2</v>
      </c>
      <c r="IW1314" s="1">
        <v>0</v>
      </c>
      <c r="IX1314" s="1">
        <v>0.25</v>
      </c>
      <c r="IY1314" s="1">
        <v>5.2631579999999997E-2</v>
      </c>
      <c r="IZ1314" s="1">
        <v>0.20481927999999999</v>
      </c>
      <c r="JA1314" s="1">
        <v>5.2631579999999997E-2</v>
      </c>
      <c r="JB1314" s="1">
        <v>5.2631579999999997E-2</v>
      </c>
      <c r="JC1314" s="1">
        <v>5.2631579999999997E-2</v>
      </c>
      <c r="JD1314" s="1">
        <v>0.20481927999999999</v>
      </c>
      <c r="JE1314" s="1">
        <v>0.12</v>
      </c>
      <c r="JF1314" s="1">
        <v>0</v>
      </c>
      <c r="JG1314" s="1">
        <v>0</v>
      </c>
      <c r="JH1314" s="1">
        <v>5.2631579999999997E-2</v>
      </c>
      <c r="JI1314" s="1">
        <v>0.20481927999999999</v>
      </c>
      <c r="JJ1314" s="1">
        <v>0.12</v>
      </c>
      <c r="JK1314" s="1">
        <v>0.12</v>
      </c>
      <c r="JL1314" s="1">
        <v>0.25</v>
      </c>
      <c r="JM1314" s="1">
        <v>0.25</v>
      </c>
      <c r="JN1314" s="1">
        <v>0</v>
      </c>
      <c r="JO1314" s="1">
        <v>5.2631579999999997E-2</v>
      </c>
      <c r="JP1314" s="1">
        <v>0.20481927999999999</v>
      </c>
      <c r="JQ1314" s="1">
        <v>5.2631579999999997E-2</v>
      </c>
      <c r="JR1314" s="1">
        <v>0.20481927999999999</v>
      </c>
      <c r="JS1314" s="1">
        <v>0.25</v>
      </c>
    </row>
    <row r="1315" spans="1:279" x14ac:dyDescent="0.25">
      <c r="A1315" t="s">
        <v>139188</v>
      </c>
      <c r="B1315" t="s">
        <v>83066</v>
      </c>
      <c r="C1315">
        <v>107500</v>
      </c>
      <c r="D1315" s="1">
        <v>5.2631579999999997E-2</v>
      </c>
      <c r="E1315" s="1">
        <v>5.2631579999999997E-2</v>
      </c>
      <c r="F1315" s="1">
        <v>5.2631579999999997E-2</v>
      </c>
      <c r="G1315" s="1">
        <v>0</v>
      </c>
      <c r="H1315" s="1">
        <v>0</v>
      </c>
      <c r="I1315" s="1">
        <v>8.108108E-2</v>
      </c>
      <c r="J1315" s="1">
        <v>8.5271319999999998E-2</v>
      </c>
      <c r="K1315" s="1">
        <v>0.47448014999999999</v>
      </c>
      <c r="L1315" s="1">
        <v>0.14566285000000001</v>
      </c>
      <c r="M1315" s="1">
        <v>8.108108E-2</v>
      </c>
      <c r="N1315" s="1">
        <v>9.0909089999999998E-2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5.2631579999999997E-2</v>
      </c>
      <c r="V1315" s="1">
        <v>9.8901100000000006E-2</v>
      </c>
      <c r="W1315" s="1">
        <v>0</v>
      </c>
      <c r="X1315" s="1">
        <v>5.2631579999999997E-2</v>
      </c>
      <c r="Y1315" s="1">
        <v>5.2631579999999997E-2</v>
      </c>
      <c r="Z1315" s="1">
        <v>0.30511463999999999</v>
      </c>
      <c r="AA1315" s="1">
        <v>5.2631579999999997E-2</v>
      </c>
      <c r="AB1315" s="1">
        <v>5.2631579999999997E-2</v>
      </c>
      <c r="AC1315" s="1">
        <v>5.2631579999999997E-2</v>
      </c>
      <c r="AD1315" s="1">
        <v>5.2631579999999997E-2</v>
      </c>
      <c r="AE1315" s="1">
        <v>7.526882E-2</v>
      </c>
      <c r="AF1315" s="1">
        <v>8.108108E-2</v>
      </c>
      <c r="AG1315" s="1">
        <v>0.45588234999999999</v>
      </c>
      <c r="AH1315" s="1">
        <v>0.14285713999999999</v>
      </c>
      <c r="AI1315" s="1">
        <v>7.526882E-2</v>
      </c>
      <c r="AJ1315" s="1">
        <v>7.6923080000000005E-2</v>
      </c>
      <c r="AK1315" s="1">
        <v>5.2631579999999997E-2</v>
      </c>
      <c r="AL1315" s="1">
        <v>5.2631579999999997E-2</v>
      </c>
      <c r="AM1315" s="1">
        <v>5.2631579999999997E-2</v>
      </c>
      <c r="AN1315" s="1">
        <v>5.2631579999999997E-2</v>
      </c>
      <c r="AO1315" s="1">
        <v>5.2631579999999997E-2</v>
      </c>
      <c r="AP1315" s="1">
        <v>5.2631579999999997E-2</v>
      </c>
      <c r="AQ1315" s="1">
        <v>5.2631579999999997E-2</v>
      </c>
      <c r="AR1315" s="1">
        <v>9.5890409999999995E-2</v>
      </c>
      <c r="AS1315" s="1">
        <v>5.2631579999999997E-2</v>
      </c>
      <c r="AT1315" s="1">
        <v>5.2631579999999997E-2</v>
      </c>
      <c r="AU1315" s="1">
        <v>5.2631579999999997E-2</v>
      </c>
      <c r="AV1315" s="1">
        <v>0.29692833000000002</v>
      </c>
      <c r="AW1315" s="1">
        <v>5.2631579999999997E-2</v>
      </c>
      <c r="AX1315" s="1">
        <v>5.2631579999999997E-2</v>
      </c>
      <c r="AY1315" s="1">
        <v>5.2631579999999997E-2</v>
      </c>
      <c r="AZ1315" s="1">
        <v>5.4945050000000002E-2</v>
      </c>
      <c r="BA1315" s="1">
        <v>8.108108E-2</v>
      </c>
      <c r="BB1315" s="1">
        <v>0.43939393999999998</v>
      </c>
      <c r="BC1315" s="1">
        <v>0.13738019000000001</v>
      </c>
      <c r="BD1315" s="1">
        <v>3.3707870000000001E-2</v>
      </c>
      <c r="BE1315" s="1">
        <v>5.6179779999999999E-2</v>
      </c>
      <c r="BF1315" s="1">
        <v>5.2631579999999997E-2</v>
      </c>
      <c r="BG1315" s="1">
        <v>5.2631579999999997E-2</v>
      </c>
      <c r="BH1315" s="1">
        <v>5.2631579999999997E-2</v>
      </c>
      <c r="BI1315" s="1">
        <v>5.2631579999999997E-2</v>
      </c>
      <c r="BJ1315" s="1">
        <v>5.2631579999999997E-2</v>
      </c>
      <c r="BK1315" s="1">
        <v>5.2631579999999997E-2</v>
      </c>
      <c r="BL1315" s="1">
        <v>5.2631579999999997E-2</v>
      </c>
      <c r="BM1315" s="1">
        <v>9.5890409999999995E-2</v>
      </c>
      <c r="BN1315" s="1">
        <v>5.2631579999999997E-2</v>
      </c>
      <c r="BO1315" s="1">
        <v>1.8181820000000001E-2</v>
      </c>
      <c r="BP1315" s="1">
        <v>5.2631579999999997E-2</v>
      </c>
      <c r="BQ1315" s="1">
        <v>0.29692833000000002</v>
      </c>
      <c r="BR1315" s="1">
        <v>5.2631579999999997E-2</v>
      </c>
      <c r="BS1315" s="1">
        <v>5.2631579999999997E-2</v>
      </c>
      <c r="BT1315" s="1">
        <v>7.526882E-2</v>
      </c>
      <c r="BU1315" s="1">
        <v>5.5555559999999997E-2</v>
      </c>
      <c r="BV1315" s="1">
        <v>0.44569288000000001</v>
      </c>
      <c r="BW1315" s="1">
        <v>0.14012738999999999</v>
      </c>
      <c r="BX1315" s="1">
        <v>7.526882E-2</v>
      </c>
      <c r="BY1315" s="1">
        <v>8.6956519999999995E-2</v>
      </c>
      <c r="BZ1315" s="1">
        <v>5.2631579999999997E-2</v>
      </c>
      <c r="CA1315" s="1">
        <v>5.2631579999999997E-2</v>
      </c>
      <c r="CB1315" s="1">
        <v>5.2631579999999997E-2</v>
      </c>
      <c r="CC1315" s="1">
        <v>5.2631579999999997E-2</v>
      </c>
      <c r="CD1315" s="1">
        <v>5.2631579999999997E-2</v>
      </c>
      <c r="CE1315" s="1">
        <v>5.2631579999999997E-2</v>
      </c>
      <c r="CF1315" s="1">
        <v>5.2631579999999997E-2</v>
      </c>
      <c r="CG1315" s="1">
        <v>9.5890409999999995E-2</v>
      </c>
      <c r="CH1315" s="1">
        <v>5.2631579999999997E-2</v>
      </c>
      <c r="CI1315" s="1">
        <v>5.2631579999999997E-2</v>
      </c>
      <c r="CJ1315" s="1">
        <v>0</v>
      </c>
      <c r="CK1315" s="1">
        <v>0.29692833000000002</v>
      </c>
      <c r="CL1315" s="1">
        <v>0</v>
      </c>
      <c r="CM1315" s="1">
        <v>8.108108E-2</v>
      </c>
      <c r="CN1315" s="1">
        <v>8.5271319999999998E-2</v>
      </c>
      <c r="CO1315" s="1">
        <v>0.47448014999999999</v>
      </c>
      <c r="CP1315" s="1">
        <v>0.14566285000000001</v>
      </c>
      <c r="CQ1315" s="1">
        <v>8.108108E-2</v>
      </c>
      <c r="CR1315" s="1">
        <v>9.0909089999999998E-2</v>
      </c>
      <c r="CS1315" s="1">
        <v>0</v>
      </c>
      <c r="CT1315" s="1">
        <v>0</v>
      </c>
      <c r="CU1315" s="1">
        <v>0</v>
      </c>
      <c r="CV1315" s="1">
        <v>0</v>
      </c>
      <c r="CW1315" s="1">
        <v>0</v>
      </c>
      <c r="CX1315" s="1">
        <v>0</v>
      </c>
      <c r="CY1315" s="1">
        <v>5.2631579999999997E-2</v>
      </c>
      <c r="CZ1315" s="1">
        <v>9.8901100000000006E-2</v>
      </c>
      <c r="DA1315" s="1">
        <v>0</v>
      </c>
      <c r="DB1315" s="1">
        <v>5.2631579999999997E-2</v>
      </c>
      <c r="DC1315" s="1">
        <v>5.2631579999999997E-2</v>
      </c>
      <c r="DD1315" s="1">
        <v>0.30511463999999999</v>
      </c>
      <c r="DE1315" s="1">
        <v>8.108108E-2</v>
      </c>
      <c r="DF1315" s="1">
        <v>8.5271319999999998E-2</v>
      </c>
      <c r="DG1315" s="1">
        <v>0.47448014999999999</v>
      </c>
      <c r="DH1315" s="1">
        <v>0.14566285000000001</v>
      </c>
      <c r="DI1315" s="1">
        <v>8.108108E-2</v>
      </c>
      <c r="DJ1315" s="1">
        <v>9.0909089999999998E-2</v>
      </c>
      <c r="DK1315" s="1">
        <v>0</v>
      </c>
      <c r="DL1315" s="1">
        <v>0</v>
      </c>
      <c r="DM1315" s="1">
        <v>0</v>
      </c>
      <c r="DN1315" s="1">
        <v>0</v>
      </c>
      <c r="DO1315" s="1">
        <v>0</v>
      </c>
      <c r="DP1315" s="1">
        <v>0</v>
      </c>
      <c r="DQ1315" s="1">
        <v>5.2631579999999997E-2</v>
      </c>
      <c r="DR1315" s="1">
        <v>9.8901100000000006E-2</v>
      </c>
      <c r="DS1315" s="1">
        <v>0</v>
      </c>
      <c r="DT1315" s="1">
        <v>5.2631579999999997E-2</v>
      </c>
      <c r="DU1315" s="1">
        <v>5.2631579999999997E-2</v>
      </c>
      <c r="DV1315" s="1">
        <v>0.30511463999999999</v>
      </c>
      <c r="DW1315" s="1">
        <v>8.374384E-2</v>
      </c>
      <c r="DX1315" s="1">
        <v>0.38977072000000001</v>
      </c>
      <c r="DY1315" s="1">
        <v>0.11544227999999999</v>
      </c>
      <c r="DZ1315" s="1">
        <v>2.8571429999999998E-2</v>
      </c>
      <c r="EA1315" s="1">
        <v>6.4377680000000007E-2</v>
      </c>
      <c r="EB1315" s="1">
        <v>8.108108E-2</v>
      </c>
      <c r="EC1315" s="1">
        <v>8.108108E-2</v>
      </c>
      <c r="ED1315" s="1">
        <v>8.108108E-2</v>
      </c>
      <c r="EE1315" s="1">
        <v>8.108108E-2</v>
      </c>
      <c r="EF1315" s="1">
        <v>8.108108E-2</v>
      </c>
      <c r="EG1315" s="1">
        <v>8.108108E-2</v>
      </c>
      <c r="EH1315" s="1">
        <v>7.526882E-2</v>
      </c>
      <c r="EI1315" s="1">
        <v>8.9855069999999995E-2</v>
      </c>
      <c r="EJ1315" s="1">
        <v>8.108108E-2</v>
      </c>
      <c r="EK1315" s="1">
        <v>3.703704E-2</v>
      </c>
      <c r="EL1315" s="1">
        <v>7.526882E-2</v>
      </c>
      <c r="EM1315" s="1">
        <v>0.27014218000000001</v>
      </c>
      <c r="EN1315" s="1">
        <v>0.36942675000000003</v>
      </c>
      <c r="EO1315" s="1">
        <v>0.1280654</v>
      </c>
      <c r="EP1315" s="1">
        <v>7.4626869999999998E-2</v>
      </c>
      <c r="EQ1315" s="1">
        <v>8.8435369999999999E-2</v>
      </c>
      <c r="ER1315" s="1">
        <v>8.5271319999999998E-2</v>
      </c>
      <c r="ES1315" s="1">
        <v>8.5271319999999998E-2</v>
      </c>
      <c r="ET1315" s="1">
        <v>8.5271319999999998E-2</v>
      </c>
      <c r="EU1315" s="1">
        <v>8.5271319999999998E-2</v>
      </c>
      <c r="EV1315" s="1">
        <v>8.5271319999999998E-2</v>
      </c>
      <c r="EW1315" s="1">
        <v>8.5271319999999998E-2</v>
      </c>
      <c r="EX1315" s="1">
        <v>8.108108E-2</v>
      </c>
      <c r="EY1315" s="1">
        <v>9.4527360000000005E-2</v>
      </c>
      <c r="EZ1315" s="1">
        <v>8.5271319999999998E-2</v>
      </c>
      <c r="FA1315" s="1">
        <v>7.784431E-2</v>
      </c>
      <c r="FB1315" s="1">
        <v>5.5555559999999997E-2</v>
      </c>
      <c r="FC1315" s="1">
        <v>0.26436781999999998</v>
      </c>
      <c r="FD1315" s="1">
        <v>0.24953096</v>
      </c>
      <c r="FE1315" s="1">
        <v>0.38543516999999999</v>
      </c>
      <c r="FF1315" s="1">
        <v>0.32063491999999999</v>
      </c>
      <c r="FG1315" s="1">
        <v>0.47448014999999999</v>
      </c>
      <c r="FH1315" s="1">
        <v>0.47448014999999999</v>
      </c>
      <c r="FI1315" s="1">
        <v>0.47448014999999999</v>
      </c>
      <c r="FJ1315" s="1">
        <v>0.47448014999999999</v>
      </c>
      <c r="FK1315" s="1">
        <v>0.47448014999999999</v>
      </c>
      <c r="FL1315" s="1">
        <v>0.47448014999999999</v>
      </c>
      <c r="FM1315" s="1">
        <v>0.45787546000000001</v>
      </c>
      <c r="FN1315" s="1">
        <v>0.32992326999999999</v>
      </c>
      <c r="FO1315" s="1">
        <v>0.47448014999999999</v>
      </c>
      <c r="FP1315" s="1">
        <v>0.4086629</v>
      </c>
      <c r="FQ1315" s="1">
        <v>0.44569288000000001</v>
      </c>
      <c r="FR1315" s="1">
        <v>0.34502924000000001</v>
      </c>
      <c r="FS1315" s="1">
        <v>0.12071535</v>
      </c>
      <c r="FT1315" s="1">
        <v>9.1891890000000004E-2</v>
      </c>
      <c r="FU1315" s="1">
        <v>0.14566285000000001</v>
      </c>
      <c r="FV1315" s="1">
        <v>0.14566285000000001</v>
      </c>
      <c r="FW1315" s="1">
        <v>0.14566285000000001</v>
      </c>
      <c r="FX1315" s="1">
        <v>0.14566285000000001</v>
      </c>
      <c r="FY1315" s="1">
        <v>0.14566285000000001</v>
      </c>
      <c r="FZ1315" s="1">
        <v>0.14566285000000001</v>
      </c>
      <c r="GA1315" s="1">
        <v>0.14285713999999999</v>
      </c>
      <c r="GB1315" s="1">
        <v>7.6923080000000005E-2</v>
      </c>
      <c r="GC1315" s="1">
        <v>0.14566285000000001</v>
      </c>
      <c r="GD1315" s="1">
        <v>0.13219285</v>
      </c>
      <c r="GE1315" s="1">
        <v>0.14012738999999999</v>
      </c>
      <c r="GF1315" s="1">
        <v>9.486166E-2</v>
      </c>
      <c r="GG1315" s="1">
        <v>3.9647580000000002E-2</v>
      </c>
      <c r="GH1315" s="1">
        <v>8.108108E-2</v>
      </c>
      <c r="GI1315" s="1">
        <v>8.108108E-2</v>
      </c>
      <c r="GJ1315" s="1">
        <v>8.108108E-2</v>
      </c>
      <c r="GK1315" s="1">
        <v>8.108108E-2</v>
      </c>
      <c r="GL1315" s="1">
        <v>8.108108E-2</v>
      </c>
      <c r="GM1315" s="1">
        <v>8.108108E-2</v>
      </c>
      <c r="GN1315" s="1">
        <v>7.526882E-2</v>
      </c>
      <c r="GO1315" s="1">
        <v>9.5100859999999995E-2</v>
      </c>
      <c r="GP1315" s="1">
        <v>8.108108E-2</v>
      </c>
      <c r="GQ1315" s="1">
        <v>3.703704E-2</v>
      </c>
      <c r="GR1315" s="1">
        <v>7.526882E-2</v>
      </c>
      <c r="GS1315" s="1">
        <v>0.27925116999999999</v>
      </c>
      <c r="GT1315" s="1">
        <v>9.0909089999999998E-2</v>
      </c>
      <c r="GU1315" s="1">
        <v>9.0909089999999998E-2</v>
      </c>
      <c r="GV1315" s="1">
        <v>9.0909089999999998E-2</v>
      </c>
      <c r="GW1315" s="1">
        <v>9.0909089999999998E-2</v>
      </c>
      <c r="GX1315" s="1">
        <v>9.0909089999999998E-2</v>
      </c>
      <c r="GY1315" s="1">
        <v>9.0909089999999998E-2</v>
      </c>
      <c r="GZ1315" s="1">
        <v>8.6956519999999995E-2</v>
      </c>
      <c r="HA1315" s="1">
        <v>7.0422540000000006E-2</v>
      </c>
      <c r="HB1315" s="1">
        <v>9.0909089999999998E-2</v>
      </c>
      <c r="HC1315" s="1">
        <v>5.5837560000000001E-2</v>
      </c>
      <c r="HD1315" s="1">
        <v>8.6956519999999995E-2</v>
      </c>
      <c r="HE1315" s="1">
        <v>0.20930233000000001</v>
      </c>
      <c r="HF1315" s="1">
        <v>0</v>
      </c>
      <c r="HG1315" s="1">
        <v>0</v>
      </c>
      <c r="HH1315" s="1">
        <v>0</v>
      </c>
      <c r="HI1315" s="1">
        <v>0</v>
      </c>
      <c r="HJ1315" s="1">
        <v>0</v>
      </c>
      <c r="HK1315" s="1">
        <v>5.2631579999999997E-2</v>
      </c>
      <c r="HL1315" s="1">
        <v>9.8901100000000006E-2</v>
      </c>
      <c r="HM1315" s="1">
        <v>0</v>
      </c>
      <c r="HN1315" s="1">
        <v>5.2631579999999997E-2</v>
      </c>
      <c r="HO1315" s="1">
        <v>5.2631579999999997E-2</v>
      </c>
      <c r="HP1315" s="1">
        <v>0.30511463999999999</v>
      </c>
      <c r="HQ1315" s="1">
        <v>0</v>
      </c>
      <c r="HR1315" s="1">
        <v>0</v>
      </c>
      <c r="HS1315" s="1">
        <v>0</v>
      </c>
      <c r="HT1315" s="1">
        <v>0</v>
      </c>
      <c r="HU1315" s="1">
        <v>5.2631579999999997E-2</v>
      </c>
      <c r="HV1315" s="1">
        <v>9.8901100000000006E-2</v>
      </c>
      <c r="HW1315" s="1">
        <v>0</v>
      </c>
      <c r="HX1315" s="1">
        <v>5.2631579999999997E-2</v>
      </c>
      <c r="HY1315" s="1">
        <v>5.2631579999999997E-2</v>
      </c>
      <c r="HZ1315" s="1">
        <v>0.30511463999999999</v>
      </c>
      <c r="IA1315" s="1">
        <v>0</v>
      </c>
      <c r="IB1315" s="1">
        <v>0</v>
      </c>
      <c r="IC1315" s="1">
        <v>0</v>
      </c>
      <c r="ID1315" s="1">
        <v>5.2631579999999997E-2</v>
      </c>
      <c r="IE1315" s="1">
        <v>9.8901100000000006E-2</v>
      </c>
      <c r="IF1315" s="1">
        <v>0</v>
      </c>
      <c r="IG1315" s="1">
        <v>5.2631579999999997E-2</v>
      </c>
      <c r="IH1315" s="1">
        <v>5.2631579999999997E-2</v>
      </c>
      <c r="II1315" s="1">
        <v>0.30511463999999999</v>
      </c>
      <c r="IJ1315" s="1">
        <v>0</v>
      </c>
      <c r="IK1315" s="1">
        <v>0</v>
      </c>
      <c r="IL1315" s="1">
        <v>5.2631579999999997E-2</v>
      </c>
      <c r="IM1315" s="1">
        <v>9.8901100000000006E-2</v>
      </c>
      <c r="IN1315" s="1">
        <v>0</v>
      </c>
      <c r="IO1315" s="1">
        <v>5.2631579999999997E-2</v>
      </c>
      <c r="IP1315" s="1">
        <v>5.2631579999999997E-2</v>
      </c>
      <c r="IQ1315" s="1">
        <v>0.30511463999999999</v>
      </c>
      <c r="IR1315" s="1">
        <v>0</v>
      </c>
      <c r="IS1315" s="1">
        <v>5.2631579999999997E-2</v>
      </c>
      <c r="IT1315" s="1">
        <v>9.8901100000000006E-2</v>
      </c>
      <c r="IU1315" s="1">
        <v>0</v>
      </c>
      <c r="IV1315" s="1">
        <v>5.2631579999999997E-2</v>
      </c>
      <c r="IW1315" s="1">
        <v>5.2631579999999997E-2</v>
      </c>
      <c r="IX1315" s="1">
        <v>0.30511463999999999</v>
      </c>
      <c r="IY1315" s="1">
        <v>5.2631579999999997E-2</v>
      </c>
      <c r="IZ1315" s="1">
        <v>9.8901100000000006E-2</v>
      </c>
      <c r="JA1315" s="1">
        <v>0</v>
      </c>
      <c r="JB1315" s="1">
        <v>5.2631579999999997E-2</v>
      </c>
      <c r="JC1315" s="1">
        <v>5.2631579999999997E-2</v>
      </c>
      <c r="JD1315" s="1">
        <v>0.30511463999999999</v>
      </c>
      <c r="JE1315" s="1">
        <v>8.9655170000000006E-2</v>
      </c>
      <c r="JF1315" s="1">
        <v>5.2631579999999997E-2</v>
      </c>
      <c r="JG1315" s="1">
        <v>5.2631579999999997E-2</v>
      </c>
      <c r="JH1315" s="1">
        <v>5.2631579999999997E-2</v>
      </c>
      <c r="JI1315" s="1">
        <v>0.29692833000000002</v>
      </c>
      <c r="JJ1315" s="1">
        <v>9.8901100000000006E-2</v>
      </c>
      <c r="JK1315" s="1">
        <v>8.7378639999999994E-2</v>
      </c>
      <c r="JL1315" s="1">
        <v>9.5890409999999995E-2</v>
      </c>
      <c r="JM1315" s="1">
        <v>0.15343915</v>
      </c>
      <c r="JN1315" s="1">
        <v>5.2631579999999997E-2</v>
      </c>
      <c r="JO1315" s="1">
        <v>5.2631579999999997E-2</v>
      </c>
      <c r="JP1315" s="1">
        <v>0.30511463999999999</v>
      </c>
      <c r="JQ1315" s="1">
        <v>5.2631579999999997E-2</v>
      </c>
      <c r="JR1315" s="1">
        <v>0.27973198999999999</v>
      </c>
      <c r="JS1315" s="1">
        <v>0.29692833000000002</v>
      </c>
    </row>
    <row r="1316" spans="1:279" x14ac:dyDescent="0.25">
      <c r="A1316" t="s">
        <v>139188</v>
      </c>
      <c r="B1316" t="s">
        <v>83066</v>
      </c>
      <c r="C1316">
        <v>109500</v>
      </c>
      <c r="D1316" s="1">
        <v>5.2631579999999997E-2</v>
      </c>
      <c r="E1316" s="1">
        <v>5.2631579999999997E-2</v>
      </c>
      <c r="F1316" s="1">
        <v>5.2631579999999997E-2</v>
      </c>
      <c r="G1316" s="1">
        <v>5.2631579999999997E-2</v>
      </c>
      <c r="H1316" s="1">
        <v>0</v>
      </c>
      <c r="I1316" s="1">
        <v>0.39451728000000003</v>
      </c>
      <c r="J1316" s="1">
        <v>0.11666667</v>
      </c>
      <c r="K1316" s="1">
        <v>0.59885591999999999</v>
      </c>
      <c r="L1316" s="1">
        <v>0.30733945000000001</v>
      </c>
      <c r="M1316" s="1">
        <v>5.2631579999999997E-2</v>
      </c>
      <c r="N1316" s="1">
        <v>0.16885743</v>
      </c>
      <c r="O1316" s="1">
        <v>5.2631579999999997E-2</v>
      </c>
      <c r="P1316" s="1">
        <v>2.702703E-2</v>
      </c>
      <c r="Q1316" s="1">
        <v>5.2631579999999997E-2</v>
      </c>
      <c r="R1316" s="1">
        <v>5.2631579999999997E-2</v>
      </c>
      <c r="S1316" s="1">
        <v>5.2631579999999997E-2</v>
      </c>
      <c r="T1316" s="1">
        <v>5.2631579999999997E-2</v>
      </c>
      <c r="U1316" s="1">
        <v>6.5088759999999996E-2</v>
      </c>
      <c r="V1316" s="1">
        <v>0.16666666999999999</v>
      </c>
      <c r="W1316" s="1">
        <v>5.2631579999999997E-2</v>
      </c>
      <c r="X1316" s="1">
        <v>5.2631579999999997E-2</v>
      </c>
      <c r="Y1316" s="1">
        <v>5.2631579999999997E-2</v>
      </c>
      <c r="Z1316" s="1">
        <v>0.39344262000000002</v>
      </c>
      <c r="AA1316" s="1">
        <v>0</v>
      </c>
      <c r="AB1316" s="1">
        <v>5.2631579999999997E-2</v>
      </c>
      <c r="AC1316" s="1">
        <v>5.2631579999999997E-2</v>
      </c>
      <c r="AD1316" s="1">
        <v>5.2631579999999997E-2</v>
      </c>
      <c r="AE1316" s="1">
        <v>0.39843278999999998</v>
      </c>
      <c r="AF1316" s="1">
        <v>0.12311015</v>
      </c>
      <c r="AG1316" s="1">
        <v>0.60458453000000001</v>
      </c>
      <c r="AH1316" s="1">
        <v>0.31014492999999999</v>
      </c>
      <c r="AI1316" s="1">
        <v>5.2631579999999997E-2</v>
      </c>
      <c r="AJ1316" s="1">
        <v>0.17283951</v>
      </c>
      <c r="AK1316" s="1">
        <v>0</v>
      </c>
      <c r="AL1316" s="1">
        <v>5.2631579999999997E-2</v>
      </c>
      <c r="AM1316" s="1">
        <v>5.2631579999999997E-2</v>
      </c>
      <c r="AN1316" s="1">
        <v>0</v>
      </c>
      <c r="AO1316" s="1">
        <v>5.2631579999999997E-2</v>
      </c>
      <c r="AP1316" s="1">
        <v>5.2631579999999997E-2</v>
      </c>
      <c r="AQ1316" s="1">
        <v>6.6666669999999997E-2</v>
      </c>
      <c r="AR1316" s="1">
        <v>0.17039587</v>
      </c>
      <c r="AS1316" s="1">
        <v>5.2631579999999997E-2</v>
      </c>
      <c r="AT1316" s="1">
        <v>5.2631579999999997E-2</v>
      </c>
      <c r="AU1316" s="1">
        <v>5.2631579999999997E-2</v>
      </c>
      <c r="AV1316" s="1">
        <v>0.39792388000000001</v>
      </c>
      <c r="AW1316" s="1">
        <v>5.2631579999999997E-2</v>
      </c>
      <c r="AX1316" s="1">
        <v>5.2631579999999997E-2</v>
      </c>
      <c r="AY1316" s="1">
        <v>5.2631579999999997E-2</v>
      </c>
      <c r="AZ1316" s="1">
        <v>0.39843278999999998</v>
      </c>
      <c r="BA1316" s="1">
        <v>0.12311015</v>
      </c>
      <c r="BB1316" s="1">
        <v>0.60458453000000001</v>
      </c>
      <c r="BC1316" s="1">
        <v>0.31014492999999999</v>
      </c>
      <c r="BD1316" s="1">
        <v>5.2631579999999997E-2</v>
      </c>
      <c r="BE1316" s="1">
        <v>0.17283951</v>
      </c>
      <c r="BF1316" s="1">
        <v>0</v>
      </c>
      <c r="BG1316" s="1">
        <v>5.2631579999999997E-2</v>
      </c>
      <c r="BH1316" s="1">
        <v>5.2631579999999997E-2</v>
      </c>
      <c r="BI1316" s="1">
        <v>0</v>
      </c>
      <c r="BJ1316" s="1">
        <v>5.2631579999999997E-2</v>
      </c>
      <c r="BK1316" s="1">
        <v>5.2631579999999997E-2</v>
      </c>
      <c r="BL1316" s="1">
        <v>6.6666669999999997E-2</v>
      </c>
      <c r="BM1316" s="1">
        <v>0.17039587</v>
      </c>
      <c r="BN1316" s="1">
        <v>5.2631579999999997E-2</v>
      </c>
      <c r="BO1316" s="1">
        <v>5.2631579999999997E-2</v>
      </c>
      <c r="BP1316" s="1">
        <v>5.2631579999999997E-2</v>
      </c>
      <c r="BQ1316" s="1">
        <v>0.39792388000000001</v>
      </c>
      <c r="BR1316" s="1">
        <v>5.2631579999999997E-2</v>
      </c>
      <c r="BS1316" s="1">
        <v>5.2631579999999997E-2</v>
      </c>
      <c r="BT1316" s="1">
        <v>0.39379475000000003</v>
      </c>
      <c r="BU1316" s="1">
        <v>0.1092437</v>
      </c>
      <c r="BV1316" s="1">
        <v>0.59856887000000003</v>
      </c>
      <c r="BW1316" s="1">
        <v>0.30654419999999999</v>
      </c>
      <c r="BX1316" s="1">
        <v>5.2631579999999997E-2</v>
      </c>
      <c r="BY1316" s="1">
        <v>0.16717325</v>
      </c>
      <c r="BZ1316" s="1">
        <v>5.2631579999999997E-2</v>
      </c>
      <c r="CA1316" s="1">
        <v>5.2631579999999997E-2</v>
      </c>
      <c r="CB1316" s="1">
        <v>5.2631579999999997E-2</v>
      </c>
      <c r="CC1316" s="1">
        <v>5.2631579999999997E-2</v>
      </c>
      <c r="CD1316" s="1">
        <v>5.2631579999999997E-2</v>
      </c>
      <c r="CE1316" s="1">
        <v>5.2631579999999997E-2</v>
      </c>
      <c r="CF1316" s="1">
        <v>5.3892219999999998E-2</v>
      </c>
      <c r="CG1316" s="1">
        <v>0.16666666999999999</v>
      </c>
      <c r="CH1316" s="1">
        <v>5.2631579999999997E-2</v>
      </c>
      <c r="CI1316" s="1">
        <v>5.2631579999999997E-2</v>
      </c>
      <c r="CJ1316" s="1">
        <v>5.2631579999999997E-2</v>
      </c>
      <c r="CK1316" s="1">
        <v>0.39344262000000002</v>
      </c>
      <c r="CL1316" s="1">
        <v>5.2631579999999997E-2</v>
      </c>
      <c r="CM1316" s="1">
        <v>0.39015606000000003</v>
      </c>
      <c r="CN1316" s="1">
        <v>0.12033194999999999</v>
      </c>
      <c r="CO1316" s="1">
        <v>0.59828141999999995</v>
      </c>
      <c r="CP1316" s="1">
        <v>0.30254041999999998</v>
      </c>
      <c r="CQ1316" s="1">
        <v>1.8181820000000001E-2</v>
      </c>
      <c r="CR1316" s="1">
        <v>0.16378433000000001</v>
      </c>
      <c r="CS1316" s="1">
        <v>5.2631579999999997E-2</v>
      </c>
      <c r="CT1316" s="1">
        <v>5.2631579999999997E-2</v>
      </c>
      <c r="CU1316" s="1">
        <v>0</v>
      </c>
      <c r="CV1316" s="1">
        <v>5.2631579999999997E-2</v>
      </c>
      <c r="CW1316" s="1">
        <v>0</v>
      </c>
      <c r="CX1316" s="1">
        <v>5.2631579999999997E-2</v>
      </c>
      <c r="CY1316" s="1">
        <v>5.3892219999999998E-2</v>
      </c>
      <c r="CZ1316" s="1">
        <v>0.15824916</v>
      </c>
      <c r="DA1316" s="1">
        <v>5.2631579999999997E-2</v>
      </c>
      <c r="DB1316" s="1">
        <v>5.2631579999999997E-2</v>
      </c>
      <c r="DC1316" s="1">
        <v>5.2631579999999997E-2</v>
      </c>
      <c r="DD1316" s="1">
        <v>0.38927097999999999</v>
      </c>
      <c r="DE1316" s="1">
        <v>0.39451728000000003</v>
      </c>
      <c r="DF1316" s="1">
        <v>0.11666667</v>
      </c>
      <c r="DG1316" s="1">
        <v>0.59885591999999999</v>
      </c>
      <c r="DH1316" s="1">
        <v>0.30733945000000001</v>
      </c>
      <c r="DI1316" s="1">
        <v>5.2631579999999997E-2</v>
      </c>
      <c r="DJ1316" s="1">
        <v>0.16885743</v>
      </c>
      <c r="DK1316" s="1">
        <v>5.2631579999999997E-2</v>
      </c>
      <c r="DL1316" s="1">
        <v>2.702703E-2</v>
      </c>
      <c r="DM1316" s="1">
        <v>5.2631579999999997E-2</v>
      </c>
      <c r="DN1316" s="1">
        <v>5.2631579999999997E-2</v>
      </c>
      <c r="DO1316" s="1">
        <v>5.2631579999999997E-2</v>
      </c>
      <c r="DP1316" s="1">
        <v>5.2631579999999997E-2</v>
      </c>
      <c r="DQ1316" s="1">
        <v>6.5088759999999996E-2</v>
      </c>
      <c r="DR1316" s="1">
        <v>0.16666666999999999</v>
      </c>
      <c r="DS1316" s="1">
        <v>5.2631579999999997E-2</v>
      </c>
      <c r="DT1316" s="1">
        <v>5.2631579999999997E-2</v>
      </c>
      <c r="DU1316" s="1">
        <v>5.2631579999999997E-2</v>
      </c>
      <c r="DV1316" s="1">
        <v>0.39344262000000002</v>
      </c>
      <c r="DW1316" s="1">
        <v>0.27140632999999997</v>
      </c>
      <c r="DX1316" s="1">
        <v>0.23228634000000001</v>
      </c>
      <c r="DY1316" s="1">
        <v>0.13346535000000001</v>
      </c>
      <c r="DZ1316" s="1">
        <v>0.38635015</v>
      </c>
      <c r="EA1316" s="1">
        <v>0.18165303999999999</v>
      </c>
      <c r="EB1316" s="1">
        <v>0.39843278999999998</v>
      </c>
      <c r="EC1316" s="1">
        <v>0.37935102999999998</v>
      </c>
      <c r="ED1316" s="1">
        <v>0.39015606000000003</v>
      </c>
      <c r="EE1316" s="1">
        <v>0.39843278999999998</v>
      </c>
      <c r="EF1316" s="1">
        <v>0.39015606000000003</v>
      </c>
      <c r="EG1316" s="1">
        <v>0.39451728000000003</v>
      </c>
      <c r="EH1316" s="1">
        <v>0.34934248000000001</v>
      </c>
      <c r="EI1316" s="1">
        <v>0.27699072000000002</v>
      </c>
      <c r="EJ1316" s="1">
        <v>0.38488994999999998</v>
      </c>
      <c r="EK1316" s="1">
        <v>0.39234449999999998</v>
      </c>
      <c r="EL1316" s="1">
        <v>0.37316929999999998</v>
      </c>
      <c r="EM1316" s="1">
        <v>0.23159194</v>
      </c>
      <c r="EN1316" s="1">
        <v>0.48358413</v>
      </c>
      <c r="EO1316" s="1">
        <v>0.21764706</v>
      </c>
      <c r="EP1316" s="1">
        <v>0.11776447</v>
      </c>
      <c r="EQ1316" s="1">
        <v>0.10303929000000001</v>
      </c>
      <c r="ER1316" s="1">
        <v>0.12311015</v>
      </c>
      <c r="ES1316" s="1">
        <v>0.1015625</v>
      </c>
      <c r="ET1316" s="1">
        <v>0.12033194999999999</v>
      </c>
      <c r="EU1316" s="1">
        <v>0.12311015</v>
      </c>
      <c r="EV1316" s="1">
        <v>0.12033194999999999</v>
      </c>
      <c r="EW1316" s="1">
        <v>0.11850312</v>
      </c>
      <c r="EX1316" s="1">
        <v>9.7520659999999995E-2</v>
      </c>
      <c r="EY1316" s="1">
        <v>0.10574018</v>
      </c>
      <c r="EZ1316" s="1">
        <v>0.11776447</v>
      </c>
      <c r="FA1316" s="1">
        <v>0.12033194999999999</v>
      </c>
      <c r="FB1316" s="1">
        <v>0.11317254</v>
      </c>
      <c r="FC1316" s="1">
        <v>0.28635347</v>
      </c>
      <c r="FD1316" s="1">
        <v>0.22760943</v>
      </c>
      <c r="FE1316" s="1">
        <v>0.59401709000000003</v>
      </c>
      <c r="FF1316" s="1">
        <v>0.35190217000000001</v>
      </c>
      <c r="FG1316" s="1">
        <v>0.60458453000000001</v>
      </c>
      <c r="FH1316" s="1">
        <v>0.58642857000000004</v>
      </c>
      <c r="FI1316" s="1">
        <v>0.59828141999999995</v>
      </c>
      <c r="FJ1316" s="1">
        <v>0.60458453000000001</v>
      </c>
      <c r="FK1316" s="1">
        <v>0.59828141999999995</v>
      </c>
      <c r="FL1316" s="1">
        <v>0.60042735000000003</v>
      </c>
      <c r="FM1316" s="1">
        <v>0.56320225000000002</v>
      </c>
      <c r="FN1316" s="1">
        <v>0.46867671999999999</v>
      </c>
      <c r="FO1316" s="1">
        <v>0.59314774999999997</v>
      </c>
      <c r="FP1316" s="1">
        <v>0.59885591999999999</v>
      </c>
      <c r="FQ1316" s="1">
        <v>0.58386411999999999</v>
      </c>
      <c r="FR1316" s="1">
        <v>0.34614110999999997</v>
      </c>
      <c r="FS1316" s="1">
        <v>0.29942857000000001</v>
      </c>
      <c r="FT1316" s="1">
        <v>8.6159490000000005E-2</v>
      </c>
      <c r="FU1316" s="1">
        <v>0.31014492999999999</v>
      </c>
      <c r="FV1316" s="1">
        <v>0.29558324000000002</v>
      </c>
      <c r="FW1316" s="1">
        <v>0.30254041999999998</v>
      </c>
      <c r="FX1316" s="1">
        <v>0.31014492999999999</v>
      </c>
      <c r="FY1316" s="1">
        <v>0.30254041999999998</v>
      </c>
      <c r="FZ1316" s="1">
        <v>0.30733945000000001</v>
      </c>
      <c r="GA1316" s="1">
        <v>0.27520435999999998</v>
      </c>
      <c r="GB1316" s="1">
        <v>0.14780836</v>
      </c>
      <c r="GC1316" s="1">
        <v>0.30062749999999999</v>
      </c>
      <c r="GD1316" s="1">
        <v>0.30494821999999999</v>
      </c>
      <c r="GE1316" s="1">
        <v>0.29418345000000001</v>
      </c>
      <c r="GF1316" s="1">
        <v>7.4157299999999995E-2</v>
      </c>
      <c r="GG1316" s="1">
        <v>0.16167665000000001</v>
      </c>
      <c r="GH1316" s="1">
        <v>5.2631579999999997E-2</v>
      </c>
      <c r="GI1316" s="1">
        <v>5.2631579999999997E-2</v>
      </c>
      <c r="GJ1316" s="1">
        <v>1.8181820000000001E-2</v>
      </c>
      <c r="GK1316" s="1">
        <v>5.2631579999999997E-2</v>
      </c>
      <c r="GL1316" s="1">
        <v>1.8181820000000001E-2</v>
      </c>
      <c r="GM1316" s="1">
        <v>5.2631579999999997E-2</v>
      </c>
      <c r="GN1316" s="1">
        <v>5.3763440000000003E-2</v>
      </c>
      <c r="GO1316" s="1">
        <v>0.15497553</v>
      </c>
      <c r="GP1316" s="1">
        <v>5.2631579999999997E-2</v>
      </c>
      <c r="GQ1316" s="1">
        <v>5.2631579999999997E-2</v>
      </c>
      <c r="GR1316" s="1">
        <v>4.4247790000000002E-2</v>
      </c>
      <c r="GS1316" s="1">
        <v>0.38492872</v>
      </c>
      <c r="GT1316" s="1">
        <v>0.17283951</v>
      </c>
      <c r="GU1316" s="1">
        <v>0.15964739999999999</v>
      </c>
      <c r="GV1316" s="1">
        <v>0.16378433000000001</v>
      </c>
      <c r="GW1316" s="1">
        <v>0.17283951</v>
      </c>
      <c r="GX1316" s="1">
        <v>0.16378433000000001</v>
      </c>
      <c r="GY1316" s="1">
        <v>0.17053481000000001</v>
      </c>
      <c r="GZ1316" s="1">
        <v>0.14259764</v>
      </c>
      <c r="HA1316" s="1">
        <v>6.1313869999999999E-2</v>
      </c>
      <c r="HB1316" s="1">
        <v>0.16666666999999999</v>
      </c>
      <c r="HC1316" s="1">
        <v>0.16885743</v>
      </c>
      <c r="HD1316" s="1">
        <v>0.15930902</v>
      </c>
      <c r="HE1316" s="1">
        <v>0.1147541</v>
      </c>
      <c r="HF1316" s="1">
        <v>5.2631579999999997E-2</v>
      </c>
      <c r="HG1316" s="1">
        <v>5.2631579999999997E-2</v>
      </c>
      <c r="HH1316" s="1">
        <v>0</v>
      </c>
      <c r="HI1316" s="1">
        <v>5.2631579999999997E-2</v>
      </c>
      <c r="HJ1316" s="1">
        <v>5.2631579999999997E-2</v>
      </c>
      <c r="HK1316" s="1">
        <v>6.6666669999999997E-2</v>
      </c>
      <c r="HL1316" s="1">
        <v>0.17039587</v>
      </c>
      <c r="HM1316" s="1">
        <v>5.2631579999999997E-2</v>
      </c>
      <c r="HN1316" s="1">
        <v>5.2631579999999997E-2</v>
      </c>
      <c r="HO1316" s="1">
        <v>5.2631579999999997E-2</v>
      </c>
      <c r="HP1316" s="1">
        <v>0.39792388000000001</v>
      </c>
      <c r="HQ1316" s="1">
        <v>5.2631579999999997E-2</v>
      </c>
      <c r="HR1316" s="1">
        <v>5.2631579999999997E-2</v>
      </c>
      <c r="HS1316" s="1">
        <v>5.2631579999999997E-2</v>
      </c>
      <c r="HT1316" s="1">
        <v>5.2631579999999997E-2</v>
      </c>
      <c r="HU1316" s="1">
        <v>6.2801930000000006E-2</v>
      </c>
      <c r="HV1316" s="1">
        <v>0.1572327</v>
      </c>
      <c r="HW1316" s="1">
        <v>5.2631579999999997E-2</v>
      </c>
      <c r="HX1316" s="1">
        <v>5.2631579999999997E-2</v>
      </c>
      <c r="HY1316" s="1">
        <v>5.2631579999999997E-2</v>
      </c>
      <c r="HZ1316" s="1">
        <v>0.37903226000000001</v>
      </c>
      <c r="IA1316" s="1">
        <v>5.2631579999999997E-2</v>
      </c>
      <c r="IB1316" s="1">
        <v>0</v>
      </c>
      <c r="IC1316" s="1">
        <v>5.2631579999999997E-2</v>
      </c>
      <c r="ID1316" s="1">
        <v>5.3892219999999998E-2</v>
      </c>
      <c r="IE1316" s="1">
        <v>0.15824916</v>
      </c>
      <c r="IF1316" s="1">
        <v>5.2631579999999997E-2</v>
      </c>
      <c r="IG1316" s="1">
        <v>5.2631579999999997E-2</v>
      </c>
      <c r="IH1316" s="1">
        <v>5.2631579999999997E-2</v>
      </c>
      <c r="II1316" s="1">
        <v>0.38927097999999999</v>
      </c>
      <c r="IJ1316" s="1">
        <v>5.2631579999999997E-2</v>
      </c>
      <c r="IK1316" s="1">
        <v>5.2631579999999997E-2</v>
      </c>
      <c r="IL1316" s="1">
        <v>6.6666669999999997E-2</v>
      </c>
      <c r="IM1316" s="1">
        <v>0.17039587</v>
      </c>
      <c r="IN1316" s="1">
        <v>5.2631579999999997E-2</v>
      </c>
      <c r="IO1316" s="1">
        <v>5.2631579999999997E-2</v>
      </c>
      <c r="IP1316" s="1">
        <v>5.2631579999999997E-2</v>
      </c>
      <c r="IQ1316" s="1">
        <v>0.39792388000000001</v>
      </c>
      <c r="IR1316" s="1">
        <v>5.2631579999999997E-2</v>
      </c>
      <c r="IS1316" s="1">
        <v>5.3892219999999998E-2</v>
      </c>
      <c r="IT1316" s="1">
        <v>0.15824916</v>
      </c>
      <c r="IU1316" s="1">
        <v>5.2631579999999997E-2</v>
      </c>
      <c r="IV1316" s="1">
        <v>5.2631579999999997E-2</v>
      </c>
      <c r="IW1316" s="1">
        <v>5.2631579999999997E-2</v>
      </c>
      <c r="IX1316" s="1">
        <v>0.38927097999999999</v>
      </c>
      <c r="IY1316" s="1">
        <v>6.5088759999999996E-2</v>
      </c>
      <c r="IZ1316" s="1">
        <v>0.16666666999999999</v>
      </c>
      <c r="JA1316" s="1">
        <v>5.2631579999999997E-2</v>
      </c>
      <c r="JB1316" s="1">
        <v>5.2631579999999997E-2</v>
      </c>
      <c r="JC1316" s="1">
        <v>5.2631579999999997E-2</v>
      </c>
      <c r="JD1316" s="1">
        <v>0.39344262000000002</v>
      </c>
      <c r="JE1316" s="1">
        <v>0.13730929</v>
      </c>
      <c r="JF1316" s="1">
        <v>5.3763440000000003E-2</v>
      </c>
      <c r="JG1316" s="1">
        <v>5.3892219999999998E-2</v>
      </c>
      <c r="JH1316" s="1">
        <v>6.1946899999999999E-2</v>
      </c>
      <c r="JI1316" s="1">
        <v>0.35709739000000001</v>
      </c>
      <c r="JJ1316" s="1">
        <v>0.16316639999999999</v>
      </c>
      <c r="JK1316" s="1">
        <v>0.16666666999999999</v>
      </c>
      <c r="JL1316" s="1">
        <v>0.15677321</v>
      </c>
      <c r="JM1316" s="1">
        <v>0.17861482000000001</v>
      </c>
      <c r="JN1316" s="1">
        <v>1.8181820000000001E-2</v>
      </c>
      <c r="JO1316" s="1">
        <v>3.5714290000000003E-2</v>
      </c>
      <c r="JP1316" s="1">
        <v>0.38907619999999998</v>
      </c>
      <c r="JQ1316" s="1">
        <v>5.2631579999999997E-2</v>
      </c>
      <c r="JR1316" s="1">
        <v>0.39344262000000002</v>
      </c>
      <c r="JS1316" s="1">
        <v>0.37657181000000001</v>
      </c>
    </row>
    <row r="1317" spans="1:279" x14ac:dyDescent="0.25">
      <c r="A1317" t="s">
        <v>139188</v>
      </c>
      <c r="B1317" t="s">
        <v>83066</v>
      </c>
      <c r="C1317">
        <v>110500</v>
      </c>
      <c r="D1317" s="1">
        <v>5.2631579999999997E-2</v>
      </c>
      <c r="E1317" s="1">
        <v>0</v>
      </c>
      <c r="F1317" s="1">
        <v>0.11111111</v>
      </c>
      <c r="G1317" s="1">
        <v>5.2631579999999997E-2</v>
      </c>
      <c r="H1317" s="1">
        <v>5.2631579999999997E-2</v>
      </c>
      <c r="I1317" s="1">
        <v>0.17647059000000001</v>
      </c>
      <c r="J1317" s="1">
        <v>0.11111111</v>
      </c>
      <c r="K1317" s="1">
        <v>0.53577660999999999</v>
      </c>
      <c r="L1317" s="1">
        <v>0.22448979999999999</v>
      </c>
      <c r="M1317" s="1">
        <v>5.2631579999999997E-2</v>
      </c>
      <c r="N1317" s="1">
        <v>7.526882E-2</v>
      </c>
      <c r="O1317" s="1">
        <v>5.2631579999999997E-2</v>
      </c>
      <c r="P1317" s="1">
        <v>0</v>
      </c>
      <c r="Q1317" s="1">
        <v>0</v>
      </c>
      <c r="R1317" s="1">
        <v>0</v>
      </c>
      <c r="S1317" s="1">
        <v>5.2631579999999997E-2</v>
      </c>
      <c r="T1317" s="1">
        <v>0</v>
      </c>
      <c r="U1317" s="1">
        <v>5.2631579999999997E-2</v>
      </c>
      <c r="V1317" s="1">
        <v>0.12903226000000001</v>
      </c>
      <c r="W1317" s="1">
        <v>0</v>
      </c>
      <c r="X1317" s="1">
        <v>0</v>
      </c>
      <c r="Y1317" s="1">
        <v>9.0909089999999998E-2</v>
      </c>
      <c r="Z1317" s="1">
        <v>0.43540669999999998</v>
      </c>
      <c r="AA1317" s="1">
        <v>5.2631579999999997E-2</v>
      </c>
      <c r="AB1317" s="1">
        <v>1.9607840000000001E-2</v>
      </c>
      <c r="AC1317" s="1">
        <v>5.2631579999999997E-2</v>
      </c>
      <c r="AD1317" s="1">
        <v>5.2631579999999997E-2</v>
      </c>
      <c r="AE1317" s="1">
        <v>0.17340286999999999</v>
      </c>
      <c r="AF1317" s="1">
        <v>0.10552764000000001</v>
      </c>
      <c r="AG1317" s="1">
        <v>0.52789699999999995</v>
      </c>
      <c r="AH1317" s="1">
        <v>0.21763869</v>
      </c>
      <c r="AI1317" s="1">
        <v>5.2631579999999997E-2</v>
      </c>
      <c r="AJ1317" s="1">
        <v>7.3170730000000003E-2</v>
      </c>
      <c r="AK1317" s="1">
        <v>5.2631579999999997E-2</v>
      </c>
      <c r="AL1317" s="1">
        <v>5.2631579999999997E-2</v>
      </c>
      <c r="AM1317" s="1">
        <v>5.2631579999999997E-2</v>
      </c>
      <c r="AN1317" s="1">
        <v>5.2631579999999997E-2</v>
      </c>
      <c r="AO1317" s="1">
        <v>0</v>
      </c>
      <c r="AP1317" s="1">
        <v>5.2631579999999997E-2</v>
      </c>
      <c r="AQ1317" s="1">
        <v>5.2631579999999997E-2</v>
      </c>
      <c r="AR1317" s="1">
        <v>0.12359551000000001</v>
      </c>
      <c r="AS1317" s="1">
        <v>5.2631579999999997E-2</v>
      </c>
      <c r="AT1317" s="1">
        <v>5.2631579999999997E-2</v>
      </c>
      <c r="AU1317" s="1">
        <v>8.108108E-2</v>
      </c>
      <c r="AV1317" s="1">
        <v>0.42414860999999998</v>
      </c>
      <c r="AW1317" s="1">
        <v>0.11111111</v>
      </c>
      <c r="AX1317" s="1">
        <v>5.2631579999999997E-2</v>
      </c>
      <c r="AY1317" s="1">
        <v>5.2631579999999997E-2</v>
      </c>
      <c r="AZ1317" s="1">
        <v>0.17647059000000001</v>
      </c>
      <c r="BA1317" s="1">
        <v>0.11111111</v>
      </c>
      <c r="BB1317" s="1">
        <v>0.53577660999999999</v>
      </c>
      <c r="BC1317" s="1">
        <v>0.22448979999999999</v>
      </c>
      <c r="BD1317" s="1">
        <v>5.2631579999999997E-2</v>
      </c>
      <c r="BE1317" s="1">
        <v>7.526882E-2</v>
      </c>
      <c r="BF1317" s="1">
        <v>5.2631579999999997E-2</v>
      </c>
      <c r="BG1317" s="1">
        <v>0</v>
      </c>
      <c r="BH1317" s="1">
        <v>0</v>
      </c>
      <c r="BI1317" s="1">
        <v>0</v>
      </c>
      <c r="BJ1317" s="1">
        <v>5.2631579999999997E-2</v>
      </c>
      <c r="BK1317" s="1">
        <v>0</v>
      </c>
      <c r="BL1317" s="1">
        <v>5.2631579999999997E-2</v>
      </c>
      <c r="BM1317" s="1">
        <v>0.12903226000000001</v>
      </c>
      <c r="BN1317" s="1">
        <v>0</v>
      </c>
      <c r="BO1317" s="1">
        <v>0</v>
      </c>
      <c r="BP1317" s="1">
        <v>9.0909089999999998E-2</v>
      </c>
      <c r="BQ1317" s="1">
        <v>0.43540669999999998</v>
      </c>
      <c r="BR1317" s="1">
        <v>9.0909089999999998E-2</v>
      </c>
      <c r="BS1317" s="1">
        <v>9.0909089999999998E-2</v>
      </c>
      <c r="BT1317" s="1">
        <v>0.17346939</v>
      </c>
      <c r="BU1317" s="1">
        <v>0.11111111</v>
      </c>
      <c r="BV1317" s="1">
        <v>0.52284264000000003</v>
      </c>
      <c r="BW1317" s="1">
        <v>0.21448468000000001</v>
      </c>
      <c r="BX1317" s="1">
        <v>7.1428569999999997E-2</v>
      </c>
      <c r="BY1317" s="1">
        <v>8.108108E-2</v>
      </c>
      <c r="BZ1317" s="1">
        <v>9.0909089999999998E-2</v>
      </c>
      <c r="CA1317" s="1">
        <v>0.11111111</v>
      </c>
      <c r="CB1317" s="1">
        <v>0.11111111</v>
      </c>
      <c r="CC1317" s="1">
        <v>0.11111111</v>
      </c>
      <c r="CD1317" s="1">
        <v>1.9607840000000001E-2</v>
      </c>
      <c r="CE1317" s="1">
        <v>0.11111111</v>
      </c>
      <c r="CF1317" s="1">
        <v>8.108108E-2</v>
      </c>
      <c r="CG1317" s="1">
        <v>0.12676055999999999</v>
      </c>
      <c r="CH1317" s="1">
        <v>0.11111111</v>
      </c>
      <c r="CI1317" s="1">
        <v>0.11111111</v>
      </c>
      <c r="CJ1317" s="1">
        <v>9.8901100000000006E-2</v>
      </c>
      <c r="CK1317" s="1">
        <v>0.41779789000000001</v>
      </c>
      <c r="CL1317" s="1">
        <v>0</v>
      </c>
      <c r="CM1317" s="1">
        <v>0.17340286999999999</v>
      </c>
      <c r="CN1317" s="1">
        <v>0.10552764000000001</v>
      </c>
      <c r="CO1317" s="1">
        <v>0.52545297999999996</v>
      </c>
      <c r="CP1317" s="1">
        <v>0.21985816</v>
      </c>
      <c r="CQ1317" s="1">
        <v>5.2631579999999997E-2</v>
      </c>
      <c r="CR1317" s="1">
        <v>7.3170730000000003E-2</v>
      </c>
      <c r="CS1317" s="1">
        <v>5.2631579999999997E-2</v>
      </c>
      <c r="CT1317" s="1">
        <v>5.2631579999999997E-2</v>
      </c>
      <c r="CU1317" s="1">
        <v>5.2631579999999997E-2</v>
      </c>
      <c r="CV1317" s="1">
        <v>5.2631579999999997E-2</v>
      </c>
      <c r="CW1317" s="1">
        <v>5.2631579999999997E-2</v>
      </c>
      <c r="CX1317" s="1">
        <v>5.2631579999999997E-2</v>
      </c>
      <c r="CY1317" s="1">
        <v>5.2631579999999997E-2</v>
      </c>
      <c r="CZ1317" s="1">
        <v>0.12359551000000001</v>
      </c>
      <c r="DA1317" s="1">
        <v>5.2631579999999997E-2</v>
      </c>
      <c r="DB1317" s="1">
        <v>5.2631579999999997E-2</v>
      </c>
      <c r="DC1317" s="1">
        <v>8.108108E-2</v>
      </c>
      <c r="DD1317" s="1">
        <v>0.42414860999999998</v>
      </c>
      <c r="DE1317" s="1">
        <v>0.17340286999999999</v>
      </c>
      <c r="DF1317" s="1">
        <v>0.10552764000000001</v>
      </c>
      <c r="DG1317" s="1">
        <v>0.52545297999999996</v>
      </c>
      <c r="DH1317" s="1">
        <v>0.21985816</v>
      </c>
      <c r="DI1317" s="1">
        <v>5.2631579999999997E-2</v>
      </c>
      <c r="DJ1317" s="1">
        <v>7.3170730000000003E-2</v>
      </c>
      <c r="DK1317" s="1">
        <v>5.2631579999999997E-2</v>
      </c>
      <c r="DL1317" s="1">
        <v>5.2631579999999997E-2</v>
      </c>
      <c r="DM1317" s="1">
        <v>5.2631579999999997E-2</v>
      </c>
      <c r="DN1317" s="1">
        <v>5.2631579999999997E-2</v>
      </c>
      <c r="DO1317" s="1">
        <v>5.2631579999999997E-2</v>
      </c>
      <c r="DP1317" s="1">
        <v>5.2631579999999997E-2</v>
      </c>
      <c r="DQ1317" s="1">
        <v>5.2631579999999997E-2</v>
      </c>
      <c r="DR1317" s="1">
        <v>0.12359551000000001</v>
      </c>
      <c r="DS1317" s="1">
        <v>5.2631579999999997E-2</v>
      </c>
      <c r="DT1317" s="1">
        <v>5.2631579999999997E-2</v>
      </c>
      <c r="DU1317" s="1">
        <v>8.108108E-2</v>
      </c>
      <c r="DV1317" s="1">
        <v>0.42414860999999998</v>
      </c>
      <c r="DW1317" s="1">
        <v>0.11415525</v>
      </c>
      <c r="DX1317" s="1">
        <v>0.23107837000000001</v>
      </c>
      <c r="DY1317" s="1">
        <v>0.11351351</v>
      </c>
      <c r="DZ1317" s="1">
        <v>0.15061727999999999</v>
      </c>
      <c r="EA1317" s="1">
        <v>0.13024283</v>
      </c>
      <c r="EB1317" s="1">
        <v>0.16906946</v>
      </c>
      <c r="EC1317" s="1">
        <v>0.17647059000000001</v>
      </c>
      <c r="ED1317" s="1">
        <v>0.17647059000000001</v>
      </c>
      <c r="EE1317" s="1">
        <v>0.17647059000000001</v>
      </c>
      <c r="EF1317" s="1">
        <v>0.17340286999999999</v>
      </c>
      <c r="EG1317" s="1">
        <v>0.17647059000000001</v>
      </c>
      <c r="EH1317" s="1">
        <v>0.15979381000000001</v>
      </c>
      <c r="EI1317" s="1">
        <v>0.13871636000000001</v>
      </c>
      <c r="EJ1317" s="1">
        <v>0.17647059000000001</v>
      </c>
      <c r="EK1317" s="1">
        <v>0.17647059000000001</v>
      </c>
      <c r="EL1317" s="1">
        <v>0.14505777</v>
      </c>
      <c r="EM1317" s="1">
        <v>0.21584479000000001</v>
      </c>
      <c r="EN1317" s="1">
        <v>0.41750841999999999</v>
      </c>
      <c r="EO1317" s="1">
        <v>0.13930348000000001</v>
      </c>
      <c r="EP1317" s="1">
        <v>7.1999999999999995E-2</v>
      </c>
      <c r="EQ1317" s="1">
        <v>6.2146890000000003E-2</v>
      </c>
      <c r="ER1317" s="1">
        <v>9.1836730000000005E-2</v>
      </c>
      <c r="ES1317" s="1">
        <v>0.11111111</v>
      </c>
      <c r="ET1317" s="1">
        <v>0.11111111</v>
      </c>
      <c r="EU1317" s="1">
        <v>0.11111111</v>
      </c>
      <c r="EV1317" s="1">
        <v>0.10552764000000001</v>
      </c>
      <c r="EW1317" s="1">
        <v>0.11111111</v>
      </c>
      <c r="EX1317" s="1">
        <v>7.5471700000000003E-2</v>
      </c>
      <c r="EY1317" s="1">
        <v>9.6153849999999999E-2</v>
      </c>
      <c r="EZ1317" s="1">
        <v>0.11111111</v>
      </c>
      <c r="FA1317" s="1">
        <v>0.11111111</v>
      </c>
      <c r="FB1317" s="1">
        <v>6.6666669999999997E-2</v>
      </c>
      <c r="FC1317" s="1">
        <v>0.32279314999999997</v>
      </c>
      <c r="FD1317" s="1">
        <v>0.26923077000000001</v>
      </c>
      <c r="FE1317" s="1">
        <v>0.49582638000000001</v>
      </c>
      <c r="FF1317" s="1">
        <v>0.42342341999999999</v>
      </c>
      <c r="FG1317" s="1">
        <v>0.52380952000000003</v>
      </c>
      <c r="FH1317" s="1">
        <v>0.53577660999999999</v>
      </c>
      <c r="FI1317" s="1">
        <v>0.53577660999999999</v>
      </c>
      <c r="FJ1317" s="1">
        <v>0.53577660999999999</v>
      </c>
      <c r="FK1317" s="1">
        <v>0.52789699999999995</v>
      </c>
      <c r="FL1317" s="1">
        <v>0.53577660999999999</v>
      </c>
      <c r="FM1317" s="1">
        <v>0.50992234999999997</v>
      </c>
      <c r="FN1317" s="1">
        <v>0.41744547999999998</v>
      </c>
      <c r="FO1317" s="1">
        <v>0.53577660999999999</v>
      </c>
      <c r="FP1317" s="1">
        <v>0.53577660999999999</v>
      </c>
      <c r="FQ1317" s="1">
        <v>0.48992111999999999</v>
      </c>
      <c r="FR1317" s="1">
        <v>0.36759458</v>
      </c>
      <c r="FS1317" s="1">
        <v>0.19251336999999999</v>
      </c>
      <c r="FT1317" s="1">
        <v>0.12978986000000001</v>
      </c>
      <c r="FU1317" s="1">
        <v>0.21540656</v>
      </c>
      <c r="FV1317" s="1">
        <v>0.22448979999999999</v>
      </c>
      <c r="FW1317" s="1">
        <v>0.22448979999999999</v>
      </c>
      <c r="FX1317" s="1">
        <v>0.22448979999999999</v>
      </c>
      <c r="FY1317" s="1">
        <v>0.21763869</v>
      </c>
      <c r="FZ1317" s="1">
        <v>0.22448979999999999</v>
      </c>
      <c r="GA1317" s="1">
        <v>0.20559441000000001</v>
      </c>
      <c r="GB1317" s="1">
        <v>0.10739857</v>
      </c>
      <c r="GC1317" s="1">
        <v>0.22448979999999999</v>
      </c>
      <c r="GD1317" s="1">
        <v>0.22448979999999999</v>
      </c>
      <c r="GE1317" s="1">
        <v>0.18373071999999999</v>
      </c>
      <c r="GF1317" s="1">
        <v>7.8043699999999994E-2</v>
      </c>
      <c r="GG1317" s="1">
        <v>5.4263569999999997E-2</v>
      </c>
      <c r="GH1317" s="1">
        <v>5.2631579999999997E-2</v>
      </c>
      <c r="GI1317" s="1">
        <v>5.2631579999999997E-2</v>
      </c>
      <c r="GJ1317" s="1">
        <v>5.2631579999999997E-2</v>
      </c>
      <c r="GK1317" s="1">
        <v>5.2631579999999997E-2</v>
      </c>
      <c r="GL1317" s="1">
        <v>5.2631579999999997E-2</v>
      </c>
      <c r="GM1317" s="1">
        <v>5.2631579999999997E-2</v>
      </c>
      <c r="GN1317" s="1">
        <v>5.2631579999999997E-2</v>
      </c>
      <c r="GO1317" s="1">
        <v>0.11111111</v>
      </c>
      <c r="GP1317" s="1">
        <v>5.2631579999999997E-2</v>
      </c>
      <c r="GQ1317" s="1">
        <v>5.2631579999999997E-2</v>
      </c>
      <c r="GR1317" s="1">
        <v>3.9370080000000002E-2</v>
      </c>
      <c r="GS1317" s="1">
        <v>0.38705035999999998</v>
      </c>
      <c r="GT1317" s="1">
        <v>6.8627450000000007E-2</v>
      </c>
      <c r="GU1317" s="1">
        <v>7.526882E-2</v>
      </c>
      <c r="GV1317" s="1">
        <v>7.526882E-2</v>
      </c>
      <c r="GW1317" s="1">
        <v>7.526882E-2</v>
      </c>
      <c r="GX1317" s="1">
        <v>7.3170730000000003E-2</v>
      </c>
      <c r="GY1317" s="1">
        <v>7.526882E-2</v>
      </c>
      <c r="GZ1317" s="1">
        <v>5.4545450000000002E-2</v>
      </c>
      <c r="HA1317" s="1">
        <v>5.8252430000000001E-2</v>
      </c>
      <c r="HB1317" s="1">
        <v>7.526882E-2</v>
      </c>
      <c r="HC1317" s="1">
        <v>7.526882E-2</v>
      </c>
      <c r="HD1317" s="1">
        <v>3.8961040000000002E-2</v>
      </c>
      <c r="HE1317" s="1">
        <v>0.29585007000000002</v>
      </c>
      <c r="HF1317" s="1">
        <v>5.2631579999999997E-2</v>
      </c>
      <c r="HG1317" s="1">
        <v>5.2631579999999997E-2</v>
      </c>
      <c r="HH1317" s="1">
        <v>5.2631579999999997E-2</v>
      </c>
      <c r="HI1317" s="1">
        <v>5.2631579999999997E-2</v>
      </c>
      <c r="HJ1317" s="1">
        <v>5.2631579999999997E-2</v>
      </c>
      <c r="HK1317" s="1">
        <v>3.5714290000000003E-2</v>
      </c>
      <c r="HL1317" s="1">
        <v>0.12359551000000001</v>
      </c>
      <c r="HM1317" s="1">
        <v>5.2631579999999997E-2</v>
      </c>
      <c r="HN1317" s="1">
        <v>5.2631579999999997E-2</v>
      </c>
      <c r="HO1317" s="1">
        <v>6.8493150000000003E-2</v>
      </c>
      <c r="HP1317" s="1">
        <v>0.42414860999999998</v>
      </c>
      <c r="HQ1317" s="1">
        <v>0</v>
      </c>
      <c r="HR1317" s="1">
        <v>0</v>
      </c>
      <c r="HS1317" s="1">
        <v>5.2631579999999997E-2</v>
      </c>
      <c r="HT1317" s="1">
        <v>0</v>
      </c>
      <c r="HU1317" s="1">
        <v>5.2631579999999997E-2</v>
      </c>
      <c r="HV1317" s="1">
        <v>0.12903226000000001</v>
      </c>
      <c r="HW1317" s="1">
        <v>0</v>
      </c>
      <c r="HX1317" s="1">
        <v>0</v>
      </c>
      <c r="HY1317" s="1">
        <v>9.0909089999999998E-2</v>
      </c>
      <c r="HZ1317" s="1">
        <v>0.43540669999999998</v>
      </c>
      <c r="IA1317" s="1">
        <v>0</v>
      </c>
      <c r="IB1317" s="1">
        <v>5.2631579999999997E-2</v>
      </c>
      <c r="IC1317" s="1">
        <v>0</v>
      </c>
      <c r="ID1317" s="1">
        <v>5.2631579999999997E-2</v>
      </c>
      <c r="IE1317" s="1">
        <v>0.12903226000000001</v>
      </c>
      <c r="IF1317" s="1">
        <v>0</v>
      </c>
      <c r="IG1317" s="1">
        <v>0</v>
      </c>
      <c r="IH1317" s="1">
        <v>9.0909089999999998E-2</v>
      </c>
      <c r="II1317" s="1">
        <v>0.43540669999999998</v>
      </c>
      <c r="IJ1317" s="1">
        <v>5.2631579999999997E-2</v>
      </c>
      <c r="IK1317" s="1">
        <v>0</v>
      </c>
      <c r="IL1317" s="1">
        <v>5.2631579999999997E-2</v>
      </c>
      <c r="IM1317" s="1">
        <v>0.12903226000000001</v>
      </c>
      <c r="IN1317" s="1">
        <v>0</v>
      </c>
      <c r="IO1317" s="1">
        <v>0</v>
      </c>
      <c r="IP1317" s="1">
        <v>9.0909089999999998E-2</v>
      </c>
      <c r="IQ1317" s="1">
        <v>0.43540669999999998</v>
      </c>
      <c r="IR1317" s="1">
        <v>5.2631579999999997E-2</v>
      </c>
      <c r="IS1317" s="1">
        <v>5.2631579999999997E-2</v>
      </c>
      <c r="IT1317" s="1">
        <v>0.12359551000000001</v>
      </c>
      <c r="IU1317" s="1">
        <v>5.2631579999999997E-2</v>
      </c>
      <c r="IV1317" s="1">
        <v>5.2631579999999997E-2</v>
      </c>
      <c r="IW1317" s="1">
        <v>8.108108E-2</v>
      </c>
      <c r="IX1317" s="1">
        <v>0.42414860999999998</v>
      </c>
      <c r="IY1317" s="1">
        <v>5.2631579999999997E-2</v>
      </c>
      <c r="IZ1317" s="1">
        <v>0.12903226000000001</v>
      </c>
      <c r="JA1317" s="1">
        <v>0</v>
      </c>
      <c r="JB1317" s="1">
        <v>0</v>
      </c>
      <c r="JC1317" s="1">
        <v>9.0909089999999998E-2</v>
      </c>
      <c r="JD1317" s="1">
        <v>0.43540669999999998</v>
      </c>
      <c r="JE1317" s="1">
        <v>0.11888112000000001</v>
      </c>
      <c r="JF1317" s="1">
        <v>5.2631579999999997E-2</v>
      </c>
      <c r="JG1317" s="1">
        <v>5.2631579999999997E-2</v>
      </c>
      <c r="JH1317" s="1">
        <v>5.4945050000000002E-2</v>
      </c>
      <c r="JI1317" s="1">
        <v>0.41353382999999999</v>
      </c>
      <c r="JJ1317" s="1">
        <v>0.12903226000000001</v>
      </c>
      <c r="JK1317" s="1">
        <v>0.12903226000000001</v>
      </c>
      <c r="JL1317" s="1">
        <v>0.12211221</v>
      </c>
      <c r="JM1317" s="1">
        <v>0.22448979999999999</v>
      </c>
      <c r="JN1317" s="1">
        <v>0</v>
      </c>
      <c r="JO1317" s="1">
        <v>9.0909089999999998E-2</v>
      </c>
      <c r="JP1317" s="1">
        <v>0.43540669999999998</v>
      </c>
      <c r="JQ1317" s="1">
        <v>9.0909089999999998E-2</v>
      </c>
      <c r="JR1317" s="1">
        <v>0.43540669999999998</v>
      </c>
      <c r="JS1317" s="1">
        <v>0.39339339000000001</v>
      </c>
    </row>
    <row r="1318" spans="1:279" x14ac:dyDescent="0.25">
      <c r="A1318" t="s">
        <v>139188</v>
      </c>
      <c r="B1318" t="s">
        <v>83066</v>
      </c>
      <c r="C1318">
        <v>11150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.11111111</v>
      </c>
      <c r="J1318" s="1">
        <v>5.2631579999999997E-2</v>
      </c>
      <c r="K1318" s="1">
        <v>0.17647059000000001</v>
      </c>
      <c r="L1318" s="1">
        <v>5.2631579999999997E-2</v>
      </c>
      <c r="M1318" s="1">
        <v>5.2631579999999997E-2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.17647059000000001</v>
      </c>
      <c r="W1318" s="1">
        <v>0</v>
      </c>
      <c r="X1318" s="1">
        <v>0</v>
      </c>
      <c r="Y1318" s="1">
        <v>0</v>
      </c>
      <c r="Z1318" s="1">
        <v>0.25</v>
      </c>
      <c r="AA1318" s="1">
        <v>0</v>
      </c>
      <c r="AB1318" s="1">
        <v>0</v>
      </c>
      <c r="AC1318" s="1">
        <v>0</v>
      </c>
      <c r="AD1318" s="1">
        <v>0</v>
      </c>
      <c r="AE1318" s="1">
        <v>0.11111111</v>
      </c>
      <c r="AF1318" s="1">
        <v>5.2631579999999997E-2</v>
      </c>
      <c r="AG1318" s="1">
        <v>0.17647059000000001</v>
      </c>
      <c r="AH1318" s="1">
        <v>5.2631579999999997E-2</v>
      </c>
      <c r="AI1318" s="1">
        <v>5.2631579999999997E-2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.17647059000000001</v>
      </c>
      <c r="AS1318" s="1">
        <v>0</v>
      </c>
      <c r="AT1318" s="1">
        <v>0</v>
      </c>
      <c r="AU1318" s="1">
        <v>0</v>
      </c>
      <c r="AV1318" s="1">
        <v>0.25</v>
      </c>
      <c r="AW1318" s="1">
        <v>0</v>
      </c>
      <c r="AX1318" s="1">
        <v>0</v>
      </c>
      <c r="AY1318" s="1">
        <v>0</v>
      </c>
      <c r="AZ1318" s="1">
        <v>0.11111111</v>
      </c>
      <c r="BA1318" s="1">
        <v>5.2631579999999997E-2</v>
      </c>
      <c r="BB1318" s="1">
        <v>0.17647059000000001</v>
      </c>
      <c r="BC1318" s="1">
        <v>5.2631579999999997E-2</v>
      </c>
      <c r="BD1318" s="1">
        <v>5.2631579999999997E-2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.17647059000000001</v>
      </c>
      <c r="BN1318" s="1">
        <v>0</v>
      </c>
      <c r="BO1318" s="1">
        <v>0</v>
      </c>
      <c r="BP1318" s="1">
        <v>0</v>
      </c>
      <c r="BQ1318" s="1">
        <v>0.25</v>
      </c>
      <c r="BR1318" s="1">
        <v>0</v>
      </c>
      <c r="BS1318" s="1">
        <v>0</v>
      </c>
      <c r="BT1318" s="1">
        <v>0.11111111</v>
      </c>
      <c r="BU1318" s="1">
        <v>5.2631579999999997E-2</v>
      </c>
      <c r="BV1318" s="1">
        <v>0.17647059000000001</v>
      </c>
      <c r="BW1318" s="1">
        <v>5.2631579999999997E-2</v>
      </c>
      <c r="BX1318" s="1">
        <v>5.2631579999999997E-2</v>
      </c>
      <c r="BY1318" s="1">
        <v>0</v>
      </c>
      <c r="BZ1318" s="1">
        <v>0</v>
      </c>
      <c r="CA1318" s="1">
        <v>0</v>
      </c>
      <c r="CB1318" s="1">
        <v>0</v>
      </c>
      <c r="CC1318" s="1">
        <v>0</v>
      </c>
      <c r="CD1318" s="1">
        <v>0</v>
      </c>
      <c r="CE1318" s="1">
        <v>0</v>
      </c>
      <c r="CF1318" s="1">
        <v>0</v>
      </c>
      <c r="CG1318" s="1">
        <v>0.17647059000000001</v>
      </c>
      <c r="CH1318" s="1">
        <v>0</v>
      </c>
      <c r="CI1318" s="1">
        <v>0</v>
      </c>
      <c r="CJ1318" s="1">
        <v>0</v>
      </c>
      <c r="CK1318" s="1">
        <v>0.25</v>
      </c>
      <c r="CL1318" s="1">
        <v>0</v>
      </c>
      <c r="CM1318" s="1">
        <v>0.11111111</v>
      </c>
      <c r="CN1318" s="1">
        <v>5.2631579999999997E-2</v>
      </c>
      <c r="CO1318" s="1">
        <v>0.17647059000000001</v>
      </c>
      <c r="CP1318" s="1">
        <v>5.2631579999999997E-2</v>
      </c>
      <c r="CQ1318" s="1">
        <v>5.2631579999999997E-2</v>
      </c>
      <c r="CR1318" s="1">
        <v>0</v>
      </c>
      <c r="CS1318" s="1">
        <v>0</v>
      </c>
      <c r="CT1318" s="1">
        <v>0</v>
      </c>
      <c r="CU1318" s="1">
        <v>0</v>
      </c>
      <c r="CV1318" s="1">
        <v>0</v>
      </c>
      <c r="CW1318" s="1">
        <v>0</v>
      </c>
      <c r="CX1318" s="1">
        <v>0</v>
      </c>
      <c r="CY1318" s="1">
        <v>0</v>
      </c>
      <c r="CZ1318" s="1">
        <v>0.17647059000000001</v>
      </c>
      <c r="DA1318" s="1">
        <v>0</v>
      </c>
      <c r="DB1318" s="1">
        <v>0</v>
      </c>
      <c r="DC1318" s="1">
        <v>0</v>
      </c>
      <c r="DD1318" s="1">
        <v>0.25</v>
      </c>
      <c r="DE1318" s="1">
        <v>0.11111111</v>
      </c>
      <c r="DF1318" s="1">
        <v>5.2631579999999997E-2</v>
      </c>
      <c r="DG1318" s="1">
        <v>0.17647059000000001</v>
      </c>
      <c r="DH1318" s="1">
        <v>5.2631579999999997E-2</v>
      </c>
      <c r="DI1318" s="1">
        <v>5.2631579999999997E-2</v>
      </c>
      <c r="DJ1318" s="1">
        <v>0</v>
      </c>
      <c r="DK1318" s="1">
        <v>0</v>
      </c>
      <c r="DL1318" s="1">
        <v>0</v>
      </c>
      <c r="DM1318" s="1">
        <v>0</v>
      </c>
      <c r="DN1318" s="1">
        <v>0</v>
      </c>
      <c r="DO1318" s="1">
        <v>0</v>
      </c>
      <c r="DP1318" s="1">
        <v>0</v>
      </c>
      <c r="DQ1318" s="1">
        <v>0</v>
      </c>
      <c r="DR1318" s="1">
        <v>0.17647059000000001</v>
      </c>
      <c r="DS1318" s="1">
        <v>0</v>
      </c>
      <c r="DT1318" s="1">
        <v>0</v>
      </c>
      <c r="DU1318" s="1">
        <v>0</v>
      </c>
      <c r="DV1318" s="1">
        <v>0.25</v>
      </c>
      <c r="DW1318" s="1">
        <v>2.8571429999999998E-2</v>
      </c>
      <c r="DX1318" s="1">
        <v>0.10734463</v>
      </c>
      <c r="DY1318" s="1">
        <v>8.108108E-2</v>
      </c>
      <c r="DZ1318" s="1">
        <v>1.9607840000000001E-2</v>
      </c>
      <c r="EA1318" s="1">
        <v>0.11111111</v>
      </c>
      <c r="EB1318" s="1">
        <v>0.11111111</v>
      </c>
      <c r="EC1318" s="1">
        <v>0.11111111</v>
      </c>
      <c r="ED1318" s="1">
        <v>0.11111111</v>
      </c>
      <c r="EE1318" s="1">
        <v>0.11111111</v>
      </c>
      <c r="EF1318" s="1">
        <v>0.11111111</v>
      </c>
      <c r="EG1318" s="1">
        <v>0.11111111</v>
      </c>
      <c r="EH1318" s="1">
        <v>0.11111111</v>
      </c>
      <c r="EI1318" s="1">
        <v>0.14942528999999999</v>
      </c>
      <c r="EJ1318" s="1">
        <v>0.11111111</v>
      </c>
      <c r="EK1318" s="1">
        <v>0.11111111</v>
      </c>
      <c r="EL1318" s="1">
        <v>0.11111111</v>
      </c>
      <c r="EM1318" s="1">
        <v>0.2</v>
      </c>
      <c r="EN1318" s="1">
        <v>0.12432432</v>
      </c>
      <c r="EO1318" s="1">
        <v>2.702703E-2</v>
      </c>
      <c r="EP1318" s="1">
        <v>1.8181820000000001E-2</v>
      </c>
      <c r="EQ1318" s="1">
        <v>5.2631579999999997E-2</v>
      </c>
      <c r="ER1318" s="1">
        <v>5.2631579999999997E-2</v>
      </c>
      <c r="ES1318" s="1">
        <v>5.2631579999999997E-2</v>
      </c>
      <c r="ET1318" s="1">
        <v>5.2631579999999997E-2</v>
      </c>
      <c r="EU1318" s="1">
        <v>5.2631579999999997E-2</v>
      </c>
      <c r="EV1318" s="1">
        <v>5.2631579999999997E-2</v>
      </c>
      <c r="EW1318" s="1">
        <v>5.2631579999999997E-2</v>
      </c>
      <c r="EX1318" s="1">
        <v>5.2631579999999997E-2</v>
      </c>
      <c r="EY1318" s="1">
        <v>6.0240960000000003E-2</v>
      </c>
      <c r="EZ1318" s="1">
        <v>5.2631579999999997E-2</v>
      </c>
      <c r="FA1318" s="1">
        <v>5.2631579999999997E-2</v>
      </c>
      <c r="FB1318" s="1">
        <v>5.2631579999999997E-2</v>
      </c>
      <c r="FC1318" s="1">
        <v>0.10638298</v>
      </c>
      <c r="FD1318" s="1">
        <v>0.12432432</v>
      </c>
      <c r="FE1318" s="1">
        <v>0.13253012</v>
      </c>
      <c r="FF1318" s="1">
        <v>0.17647059000000001</v>
      </c>
      <c r="FG1318" s="1">
        <v>0.17647059000000001</v>
      </c>
      <c r="FH1318" s="1">
        <v>0.17647059000000001</v>
      </c>
      <c r="FI1318" s="1">
        <v>0.17647059000000001</v>
      </c>
      <c r="FJ1318" s="1">
        <v>0.17647059000000001</v>
      </c>
      <c r="FK1318" s="1">
        <v>0.17647059000000001</v>
      </c>
      <c r="FL1318" s="1">
        <v>0.17647059000000001</v>
      </c>
      <c r="FM1318" s="1">
        <v>0.17647059000000001</v>
      </c>
      <c r="FN1318" s="1">
        <v>0.17647059000000001</v>
      </c>
      <c r="FO1318" s="1">
        <v>0.17647059000000001</v>
      </c>
      <c r="FP1318" s="1">
        <v>0.17647059000000001</v>
      </c>
      <c r="FQ1318" s="1">
        <v>0.17647059000000001</v>
      </c>
      <c r="FR1318" s="1">
        <v>0.19815668</v>
      </c>
      <c r="FS1318" s="1">
        <v>5.2631579999999997E-2</v>
      </c>
      <c r="FT1318" s="1">
        <v>5.2631579999999997E-2</v>
      </c>
      <c r="FU1318" s="1">
        <v>5.2631579999999997E-2</v>
      </c>
      <c r="FV1318" s="1">
        <v>5.2631579999999997E-2</v>
      </c>
      <c r="FW1318" s="1">
        <v>5.2631579999999997E-2</v>
      </c>
      <c r="FX1318" s="1">
        <v>5.2631579999999997E-2</v>
      </c>
      <c r="FY1318" s="1">
        <v>5.2631579999999997E-2</v>
      </c>
      <c r="FZ1318" s="1">
        <v>5.2631579999999997E-2</v>
      </c>
      <c r="GA1318" s="1">
        <v>5.2631579999999997E-2</v>
      </c>
      <c r="GB1318" s="1">
        <v>6.0240960000000003E-2</v>
      </c>
      <c r="GC1318" s="1">
        <v>5.2631579999999997E-2</v>
      </c>
      <c r="GD1318" s="1">
        <v>5.2631579999999997E-2</v>
      </c>
      <c r="GE1318" s="1">
        <v>5.2631579999999997E-2</v>
      </c>
      <c r="GF1318" s="1">
        <v>0.10638298</v>
      </c>
      <c r="GG1318" s="1">
        <v>5.2631579999999997E-2</v>
      </c>
      <c r="GH1318" s="1">
        <v>5.2631579999999997E-2</v>
      </c>
      <c r="GI1318" s="1">
        <v>5.2631579999999997E-2</v>
      </c>
      <c r="GJ1318" s="1">
        <v>5.2631579999999997E-2</v>
      </c>
      <c r="GK1318" s="1">
        <v>5.2631579999999997E-2</v>
      </c>
      <c r="GL1318" s="1">
        <v>5.2631579999999997E-2</v>
      </c>
      <c r="GM1318" s="1">
        <v>5.2631579999999997E-2</v>
      </c>
      <c r="GN1318" s="1">
        <v>5.2631579999999997E-2</v>
      </c>
      <c r="GO1318" s="1">
        <v>0.14285713999999999</v>
      </c>
      <c r="GP1318" s="1">
        <v>5.2631579999999997E-2</v>
      </c>
      <c r="GQ1318" s="1">
        <v>5.2631579999999997E-2</v>
      </c>
      <c r="GR1318" s="1">
        <v>5.2631579999999997E-2</v>
      </c>
      <c r="GS1318" s="1">
        <v>0.20481927999999999</v>
      </c>
      <c r="GT1318" s="1">
        <v>0</v>
      </c>
      <c r="GU1318" s="1">
        <v>0</v>
      </c>
      <c r="GV1318" s="1">
        <v>0</v>
      </c>
      <c r="GW1318" s="1">
        <v>0</v>
      </c>
      <c r="GX1318" s="1">
        <v>0</v>
      </c>
      <c r="GY1318" s="1">
        <v>0</v>
      </c>
      <c r="GZ1318" s="1">
        <v>0</v>
      </c>
      <c r="HA1318" s="1">
        <v>0.17647059000000001</v>
      </c>
      <c r="HB1318" s="1">
        <v>0</v>
      </c>
      <c r="HC1318" s="1">
        <v>0</v>
      </c>
      <c r="HD1318" s="1">
        <v>0</v>
      </c>
      <c r="HE1318" s="1">
        <v>0.25</v>
      </c>
      <c r="HF1318" s="1">
        <v>0</v>
      </c>
      <c r="HG1318" s="1">
        <v>0</v>
      </c>
      <c r="HH1318" s="1">
        <v>0</v>
      </c>
      <c r="HI1318" s="1">
        <v>0</v>
      </c>
      <c r="HJ1318" s="1">
        <v>0</v>
      </c>
      <c r="HK1318" s="1">
        <v>0</v>
      </c>
      <c r="HL1318" s="1">
        <v>0.17647059000000001</v>
      </c>
      <c r="HM1318" s="1">
        <v>0</v>
      </c>
      <c r="HN1318" s="1">
        <v>0</v>
      </c>
      <c r="HO1318" s="1">
        <v>0</v>
      </c>
      <c r="HP1318" s="1">
        <v>0.25</v>
      </c>
      <c r="HQ1318" s="1">
        <v>0</v>
      </c>
      <c r="HR1318" s="1">
        <v>0</v>
      </c>
      <c r="HS1318" s="1">
        <v>0</v>
      </c>
      <c r="HT1318" s="1">
        <v>0</v>
      </c>
      <c r="HU1318" s="1">
        <v>0</v>
      </c>
      <c r="HV1318" s="1">
        <v>0.17647059000000001</v>
      </c>
      <c r="HW1318" s="1">
        <v>0</v>
      </c>
      <c r="HX1318" s="1">
        <v>0</v>
      </c>
      <c r="HY1318" s="1">
        <v>0</v>
      </c>
      <c r="HZ1318" s="1">
        <v>0.25</v>
      </c>
      <c r="IA1318" s="1">
        <v>0</v>
      </c>
      <c r="IB1318" s="1">
        <v>0</v>
      </c>
      <c r="IC1318" s="1">
        <v>0</v>
      </c>
      <c r="ID1318" s="1">
        <v>0</v>
      </c>
      <c r="IE1318" s="1">
        <v>0.17647059000000001</v>
      </c>
      <c r="IF1318" s="1">
        <v>0</v>
      </c>
      <c r="IG1318" s="1">
        <v>0</v>
      </c>
      <c r="IH1318" s="1">
        <v>0</v>
      </c>
      <c r="II1318" s="1">
        <v>0.25</v>
      </c>
      <c r="IJ1318" s="1">
        <v>0</v>
      </c>
      <c r="IK1318" s="1">
        <v>0</v>
      </c>
      <c r="IL1318" s="1">
        <v>0</v>
      </c>
      <c r="IM1318" s="1">
        <v>0.17647059000000001</v>
      </c>
      <c r="IN1318" s="1">
        <v>0</v>
      </c>
      <c r="IO1318" s="1">
        <v>0</v>
      </c>
      <c r="IP1318" s="1">
        <v>0</v>
      </c>
      <c r="IQ1318" s="1">
        <v>0.25</v>
      </c>
      <c r="IR1318" s="1">
        <v>0</v>
      </c>
      <c r="IS1318" s="1">
        <v>0</v>
      </c>
      <c r="IT1318" s="1">
        <v>0.17647059000000001</v>
      </c>
      <c r="IU1318" s="1">
        <v>0</v>
      </c>
      <c r="IV1318" s="1">
        <v>0</v>
      </c>
      <c r="IW1318" s="1">
        <v>0</v>
      </c>
      <c r="IX1318" s="1">
        <v>0.25</v>
      </c>
      <c r="IY1318" s="1">
        <v>0</v>
      </c>
      <c r="IZ1318" s="1">
        <v>0.17647059000000001</v>
      </c>
      <c r="JA1318" s="1">
        <v>0</v>
      </c>
      <c r="JB1318" s="1">
        <v>0</v>
      </c>
      <c r="JC1318" s="1">
        <v>0</v>
      </c>
      <c r="JD1318" s="1">
        <v>0.25</v>
      </c>
      <c r="JE1318" s="1">
        <v>0.17647059000000001</v>
      </c>
      <c r="JF1318" s="1">
        <v>0</v>
      </c>
      <c r="JG1318" s="1">
        <v>0</v>
      </c>
      <c r="JH1318" s="1">
        <v>0</v>
      </c>
      <c r="JI1318" s="1">
        <v>0.25</v>
      </c>
      <c r="JJ1318" s="1">
        <v>0.17647059000000001</v>
      </c>
      <c r="JK1318" s="1">
        <v>0.17647059000000001</v>
      </c>
      <c r="JL1318" s="1">
        <v>0.17647059000000001</v>
      </c>
      <c r="JM1318" s="1">
        <v>1.098901E-2</v>
      </c>
      <c r="JN1318" s="1">
        <v>0</v>
      </c>
      <c r="JO1318" s="1">
        <v>0</v>
      </c>
      <c r="JP1318" s="1">
        <v>0.25</v>
      </c>
      <c r="JQ1318" s="1">
        <v>0</v>
      </c>
      <c r="JR1318" s="1">
        <v>0.25</v>
      </c>
      <c r="JS1318" s="1">
        <v>0.25</v>
      </c>
    </row>
    <row r="1319" spans="1:279" x14ac:dyDescent="0.25">
      <c r="A1319" t="s">
        <v>139188</v>
      </c>
      <c r="B1319" t="s">
        <v>83066</v>
      </c>
      <c r="C1319">
        <v>11250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5.2631579999999997E-2</v>
      </c>
      <c r="J1319" s="1">
        <v>0</v>
      </c>
      <c r="K1319" s="1">
        <v>0</v>
      </c>
      <c r="L1319" s="1">
        <v>5.2631579999999997E-2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.17647059000000001</v>
      </c>
      <c r="AA1319" s="1">
        <v>0</v>
      </c>
      <c r="AB1319" s="1">
        <v>0</v>
      </c>
      <c r="AC1319" s="1">
        <v>0</v>
      </c>
      <c r="AD1319" s="1">
        <v>0</v>
      </c>
      <c r="AE1319" s="1">
        <v>5.2631579999999997E-2</v>
      </c>
      <c r="AF1319" s="1">
        <v>0</v>
      </c>
      <c r="AG1319" s="1">
        <v>0</v>
      </c>
      <c r="AH1319" s="1">
        <v>5.2631579999999997E-2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.17647059000000001</v>
      </c>
      <c r="AW1319" s="1">
        <v>0</v>
      </c>
      <c r="AX1319" s="1">
        <v>0</v>
      </c>
      <c r="AY1319" s="1">
        <v>0</v>
      </c>
      <c r="AZ1319" s="1">
        <v>5.2631579999999997E-2</v>
      </c>
      <c r="BA1319" s="1">
        <v>0</v>
      </c>
      <c r="BB1319" s="1">
        <v>0</v>
      </c>
      <c r="BC1319" s="1">
        <v>5.2631579999999997E-2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N1319" s="1">
        <v>0</v>
      </c>
      <c r="BO1319" s="1">
        <v>0</v>
      </c>
      <c r="BP1319" s="1">
        <v>0</v>
      </c>
      <c r="BQ1319" s="1">
        <v>0.17647059000000001</v>
      </c>
      <c r="BR1319" s="1">
        <v>0</v>
      </c>
      <c r="BS1319" s="1">
        <v>0</v>
      </c>
      <c r="BT1319" s="1">
        <v>5.2631579999999997E-2</v>
      </c>
      <c r="BU1319" s="1">
        <v>0</v>
      </c>
      <c r="BV1319" s="1">
        <v>0</v>
      </c>
      <c r="BW1319" s="1">
        <v>5.2631579999999997E-2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  <c r="CC1319" s="1">
        <v>0</v>
      </c>
      <c r="CD1319" s="1">
        <v>0</v>
      </c>
      <c r="CE1319" s="1">
        <v>0</v>
      </c>
      <c r="CF1319" s="1">
        <v>0</v>
      </c>
      <c r="CG1319" s="1">
        <v>0</v>
      </c>
      <c r="CH1319" s="1">
        <v>0</v>
      </c>
      <c r="CI1319" s="1">
        <v>0</v>
      </c>
      <c r="CJ1319" s="1">
        <v>0</v>
      </c>
      <c r="CK1319" s="1">
        <v>0.17647059000000001</v>
      </c>
      <c r="CL1319" s="1">
        <v>0</v>
      </c>
      <c r="CM1319" s="1">
        <v>5.2631579999999997E-2</v>
      </c>
      <c r="CN1319" s="1">
        <v>0</v>
      </c>
      <c r="CO1319" s="1">
        <v>0</v>
      </c>
      <c r="CP1319" s="1">
        <v>5.2631579999999997E-2</v>
      </c>
      <c r="CQ1319" s="1">
        <v>0</v>
      </c>
      <c r="CR1319" s="1">
        <v>0</v>
      </c>
      <c r="CS1319" s="1">
        <v>0</v>
      </c>
      <c r="CT1319" s="1">
        <v>0</v>
      </c>
      <c r="CU1319" s="1">
        <v>0</v>
      </c>
      <c r="CV1319" s="1">
        <v>0</v>
      </c>
      <c r="CW1319" s="1">
        <v>0</v>
      </c>
      <c r="CX1319" s="1">
        <v>0</v>
      </c>
      <c r="CY1319" s="1">
        <v>0</v>
      </c>
      <c r="CZ1319" s="1">
        <v>0</v>
      </c>
      <c r="DA1319" s="1">
        <v>0</v>
      </c>
      <c r="DB1319" s="1">
        <v>0</v>
      </c>
      <c r="DC1319" s="1">
        <v>0</v>
      </c>
      <c r="DD1319" s="1">
        <v>0.17647059000000001</v>
      </c>
      <c r="DE1319" s="1">
        <v>5.2631579999999997E-2</v>
      </c>
      <c r="DF1319" s="1">
        <v>0</v>
      </c>
      <c r="DG1319" s="1">
        <v>0</v>
      </c>
      <c r="DH1319" s="1">
        <v>5.2631579999999997E-2</v>
      </c>
      <c r="DI1319" s="1">
        <v>0</v>
      </c>
      <c r="DJ1319" s="1">
        <v>0</v>
      </c>
      <c r="DK1319" s="1">
        <v>0</v>
      </c>
      <c r="DL1319" s="1">
        <v>0</v>
      </c>
      <c r="DM1319" s="1">
        <v>0</v>
      </c>
      <c r="DN1319" s="1">
        <v>0</v>
      </c>
      <c r="DO1319" s="1">
        <v>0</v>
      </c>
      <c r="DP1319" s="1">
        <v>0</v>
      </c>
      <c r="DQ1319" s="1">
        <v>0</v>
      </c>
      <c r="DR1319" s="1">
        <v>0</v>
      </c>
      <c r="DS1319" s="1">
        <v>0</v>
      </c>
      <c r="DT1319" s="1">
        <v>0</v>
      </c>
      <c r="DU1319" s="1">
        <v>0</v>
      </c>
      <c r="DV1319" s="1">
        <v>0.17647059000000001</v>
      </c>
      <c r="DW1319" s="1">
        <v>5.2631579999999997E-2</v>
      </c>
      <c r="DX1319" s="1">
        <v>5.2631579999999997E-2</v>
      </c>
      <c r="DY1319" s="1">
        <v>1.8181820000000001E-2</v>
      </c>
      <c r="DZ1319" s="1">
        <v>5.2631579999999997E-2</v>
      </c>
      <c r="EA1319" s="1">
        <v>5.2631579999999997E-2</v>
      </c>
      <c r="EB1319" s="1">
        <v>5.2631579999999997E-2</v>
      </c>
      <c r="EC1319" s="1">
        <v>5.2631579999999997E-2</v>
      </c>
      <c r="ED1319" s="1">
        <v>5.2631579999999997E-2</v>
      </c>
      <c r="EE1319" s="1">
        <v>5.2631579999999997E-2</v>
      </c>
      <c r="EF1319" s="1">
        <v>5.2631579999999997E-2</v>
      </c>
      <c r="EG1319" s="1">
        <v>5.2631579999999997E-2</v>
      </c>
      <c r="EH1319" s="1">
        <v>5.2631579999999997E-2</v>
      </c>
      <c r="EI1319" s="1">
        <v>5.2631579999999997E-2</v>
      </c>
      <c r="EJ1319" s="1">
        <v>5.2631579999999997E-2</v>
      </c>
      <c r="EK1319" s="1">
        <v>5.2631579999999997E-2</v>
      </c>
      <c r="EL1319" s="1">
        <v>5.2631579999999997E-2</v>
      </c>
      <c r="EM1319" s="1">
        <v>0.14285713999999999</v>
      </c>
      <c r="EN1319" s="1">
        <v>0</v>
      </c>
      <c r="EO1319" s="1">
        <v>5.2631579999999997E-2</v>
      </c>
      <c r="EP1319" s="1">
        <v>0</v>
      </c>
      <c r="EQ1319" s="1">
        <v>0</v>
      </c>
      <c r="ER1319" s="1">
        <v>0</v>
      </c>
      <c r="ES1319" s="1">
        <v>0</v>
      </c>
      <c r="ET1319" s="1">
        <v>0</v>
      </c>
      <c r="EU1319" s="1">
        <v>0</v>
      </c>
      <c r="EV1319" s="1">
        <v>0</v>
      </c>
      <c r="EW1319" s="1">
        <v>0</v>
      </c>
      <c r="EX1319" s="1">
        <v>0</v>
      </c>
      <c r="EY1319" s="1">
        <v>0</v>
      </c>
      <c r="EZ1319" s="1">
        <v>0</v>
      </c>
      <c r="FA1319" s="1">
        <v>0</v>
      </c>
      <c r="FB1319" s="1">
        <v>0</v>
      </c>
      <c r="FC1319" s="1">
        <v>0.17647059000000001</v>
      </c>
      <c r="FD1319" s="1">
        <v>5.2631579999999997E-2</v>
      </c>
      <c r="FE1319" s="1">
        <v>0</v>
      </c>
      <c r="FF1319" s="1">
        <v>0</v>
      </c>
      <c r="FG1319" s="1">
        <v>0</v>
      </c>
      <c r="FH1319" s="1">
        <v>0</v>
      </c>
      <c r="FI1319" s="1">
        <v>0</v>
      </c>
      <c r="FJ1319" s="1">
        <v>0</v>
      </c>
      <c r="FK1319" s="1">
        <v>0</v>
      </c>
      <c r="FL1319" s="1">
        <v>0</v>
      </c>
      <c r="FM1319" s="1">
        <v>0</v>
      </c>
      <c r="FN1319" s="1">
        <v>0</v>
      </c>
      <c r="FO1319" s="1">
        <v>0</v>
      </c>
      <c r="FP1319" s="1">
        <v>0</v>
      </c>
      <c r="FQ1319" s="1">
        <v>0</v>
      </c>
      <c r="FR1319" s="1">
        <v>0.17647059000000001</v>
      </c>
      <c r="FS1319" s="1">
        <v>5.2631579999999997E-2</v>
      </c>
      <c r="FT1319" s="1">
        <v>5.2631579999999997E-2</v>
      </c>
      <c r="FU1319" s="1">
        <v>5.2631579999999997E-2</v>
      </c>
      <c r="FV1319" s="1">
        <v>5.2631579999999997E-2</v>
      </c>
      <c r="FW1319" s="1">
        <v>5.2631579999999997E-2</v>
      </c>
      <c r="FX1319" s="1">
        <v>5.2631579999999997E-2</v>
      </c>
      <c r="FY1319" s="1">
        <v>5.2631579999999997E-2</v>
      </c>
      <c r="FZ1319" s="1">
        <v>5.2631579999999997E-2</v>
      </c>
      <c r="GA1319" s="1">
        <v>5.2631579999999997E-2</v>
      </c>
      <c r="GB1319" s="1">
        <v>5.2631579999999997E-2</v>
      </c>
      <c r="GC1319" s="1">
        <v>5.2631579999999997E-2</v>
      </c>
      <c r="GD1319" s="1">
        <v>5.2631579999999997E-2</v>
      </c>
      <c r="GE1319" s="1">
        <v>5.2631579999999997E-2</v>
      </c>
      <c r="GF1319" s="1">
        <v>6.0240960000000003E-2</v>
      </c>
      <c r="GG1319" s="1">
        <v>0</v>
      </c>
      <c r="GH1319" s="1">
        <v>0</v>
      </c>
      <c r="GI1319" s="1">
        <v>0</v>
      </c>
      <c r="GJ1319" s="1">
        <v>0</v>
      </c>
      <c r="GK1319" s="1">
        <v>0</v>
      </c>
      <c r="GL1319" s="1">
        <v>0</v>
      </c>
      <c r="GM1319" s="1">
        <v>0</v>
      </c>
      <c r="GN1319" s="1">
        <v>0</v>
      </c>
      <c r="GO1319" s="1">
        <v>0</v>
      </c>
      <c r="GP1319" s="1">
        <v>0</v>
      </c>
      <c r="GQ1319" s="1">
        <v>0</v>
      </c>
      <c r="GR1319" s="1">
        <v>0</v>
      </c>
      <c r="GS1319" s="1">
        <v>0.17647059000000001</v>
      </c>
      <c r="GT1319" s="1">
        <v>0</v>
      </c>
      <c r="GU1319" s="1">
        <v>0</v>
      </c>
      <c r="GV1319" s="1">
        <v>0</v>
      </c>
      <c r="GW1319" s="1">
        <v>0</v>
      </c>
      <c r="GX1319" s="1">
        <v>0</v>
      </c>
      <c r="GY1319" s="1">
        <v>0</v>
      </c>
      <c r="GZ1319" s="1">
        <v>0</v>
      </c>
      <c r="HA1319" s="1">
        <v>0</v>
      </c>
      <c r="HB1319" s="1">
        <v>0</v>
      </c>
      <c r="HC1319" s="1">
        <v>0</v>
      </c>
      <c r="HD1319" s="1">
        <v>0</v>
      </c>
      <c r="HE1319" s="1">
        <v>0.17647059000000001</v>
      </c>
      <c r="HF1319" s="1">
        <v>0</v>
      </c>
      <c r="HG1319" s="1">
        <v>0</v>
      </c>
      <c r="HH1319" s="1">
        <v>0</v>
      </c>
      <c r="HI1319" s="1">
        <v>0</v>
      </c>
      <c r="HJ1319" s="1">
        <v>0</v>
      </c>
      <c r="HK1319" s="1">
        <v>0</v>
      </c>
      <c r="HL1319" s="1">
        <v>0</v>
      </c>
      <c r="HM1319" s="1">
        <v>0</v>
      </c>
      <c r="HN1319" s="1">
        <v>0</v>
      </c>
      <c r="HO1319" s="1">
        <v>0</v>
      </c>
      <c r="HP1319" s="1">
        <v>0.17647059000000001</v>
      </c>
      <c r="HQ1319" s="1">
        <v>0</v>
      </c>
      <c r="HR1319" s="1">
        <v>0</v>
      </c>
      <c r="HS1319" s="1">
        <v>0</v>
      </c>
      <c r="HT1319" s="1">
        <v>0</v>
      </c>
      <c r="HU1319" s="1">
        <v>0</v>
      </c>
      <c r="HV1319" s="1">
        <v>0</v>
      </c>
      <c r="HW1319" s="1">
        <v>0</v>
      </c>
      <c r="HX1319" s="1">
        <v>0</v>
      </c>
      <c r="HY1319" s="1">
        <v>0</v>
      </c>
      <c r="HZ1319" s="1">
        <v>0.17647059000000001</v>
      </c>
      <c r="IA1319" s="1">
        <v>0</v>
      </c>
      <c r="IB1319" s="1">
        <v>0</v>
      </c>
      <c r="IC1319" s="1">
        <v>0</v>
      </c>
      <c r="ID1319" s="1">
        <v>0</v>
      </c>
      <c r="IE1319" s="1">
        <v>0</v>
      </c>
      <c r="IF1319" s="1">
        <v>0</v>
      </c>
      <c r="IG1319" s="1">
        <v>0</v>
      </c>
      <c r="IH1319" s="1">
        <v>0</v>
      </c>
      <c r="II1319" s="1">
        <v>0.17647059000000001</v>
      </c>
      <c r="IJ1319" s="1">
        <v>0</v>
      </c>
      <c r="IK1319" s="1">
        <v>0</v>
      </c>
      <c r="IL1319" s="1">
        <v>0</v>
      </c>
      <c r="IM1319" s="1">
        <v>0</v>
      </c>
      <c r="IN1319" s="1">
        <v>0</v>
      </c>
      <c r="IO1319" s="1">
        <v>0</v>
      </c>
      <c r="IP1319" s="1">
        <v>0</v>
      </c>
      <c r="IQ1319" s="1">
        <v>0.17647059000000001</v>
      </c>
      <c r="IR1319" s="1">
        <v>0</v>
      </c>
      <c r="IS1319" s="1">
        <v>0</v>
      </c>
      <c r="IT1319" s="1">
        <v>0</v>
      </c>
      <c r="IU1319" s="1">
        <v>0</v>
      </c>
      <c r="IV1319" s="1">
        <v>0</v>
      </c>
      <c r="IW1319" s="1">
        <v>0</v>
      </c>
      <c r="IX1319" s="1">
        <v>0.17647059000000001</v>
      </c>
      <c r="IY1319" s="1">
        <v>0</v>
      </c>
      <c r="IZ1319" s="1">
        <v>0</v>
      </c>
      <c r="JA1319" s="1">
        <v>0</v>
      </c>
      <c r="JB1319" s="1">
        <v>0</v>
      </c>
      <c r="JC1319" s="1">
        <v>0</v>
      </c>
      <c r="JD1319" s="1">
        <v>0.17647059000000001</v>
      </c>
      <c r="JE1319" s="1">
        <v>0</v>
      </c>
      <c r="JF1319" s="1">
        <v>0</v>
      </c>
      <c r="JG1319" s="1">
        <v>0</v>
      </c>
      <c r="JH1319" s="1">
        <v>0</v>
      </c>
      <c r="JI1319" s="1">
        <v>0.17647059000000001</v>
      </c>
      <c r="JJ1319" s="1">
        <v>0</v>
      </c>
      <c r="JK1319" s="1">
        <v>0</v>
      </c>
      <c r="JL1319" s="1">
        <v>0</v>
      </c>
      <c r="JM1319" s="1">
        <v>0.17647059000000001</v>
      </c>
      <c r="JN1319" s="1">
        <v>0</v>
      </c>
      <c r="JO1319" s="1">
        <v>0</v>
      </c>
      <c r="JP1319" s="1">
        <v>0.17647059000000001</v>
      </c>
      <c r="JQ1319" s="1">
        <v>0</v>
      </c>
      <c r="JR1319" s="1">
        <v>0.17647059000000001</v>
      </c>
      <c r="JS1319" s="1">
        <v>0.17647059000000001</v>
      </c>
    </row>
    <row r="1320" spans="1:279" x14ac:dyDescent="0.25">
      <c r="A1320" t="s">
        <v>139188</v>
      </c>
      <c r="B1320" t="s">
        <v>83066</v>
      </c>
      <c r="C1320">
        <v>11350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5.2631579999999997E-2</v>
      </c>
      <c r="W1320" s="1">
        <v>0</v>
      </c>
      <c r="X1320" s="1">
        <v>0</v>
      </c>
      <c r="Y1320" s="1">
        <v>0</v>
      </c>
      <c r="Z1320" s="1">
        <v>5.2631579999999997E-2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5.2631579999999997E-2</v>
      </c>
      <c r="AS1320" s="1">
        <v>0</v>
      </c>
      <c r="AT1320" s="1">
        <v>0</v>
      </c>
      <c r="AU1320" s="1">
        <v>0</v>
      </c>
      <c r="AV1320" s="1">
        <v>5.2631579999999997E-2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5.2631579999999997E-2</v>
      </c>
      <c r="BN1320" s="1">
        <v>0</v>
      </c>
      <c r="BO1320" s="1">
        <v>0</v>
      </c>
      <c r="BP1320" s="1">
        <v>0</v>
      </c>
      <c r="BQ1320" s="1">
        <v>5.2631579999999997E-2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  <c r="CC1320" s="1">
        <v>0</v>
      </c>
      <c r="CD1320" s="1">
        <v>0</v>
      </c>
      <c r="CE1320" s="1">
        <v>0</v>
      </c>
      <c r="CF1320" s="1">
        <v>0</v>
      </c>
      <c r="CG1320" s="1">
        <v>5.2631579999999997E-2</v>
      </c>
      <c r="CH1320" s="1">
        <v>0</v>
      </c>
      <c r="CI1320" s="1">
        <v>0</v>
      </c>
      <c r="CJ1320" s="1">
        <v>0</v>
      </c>
      <c r="CK1320" s="1">
        <v>5.2631579999999997E-2</v>
      </c>
      <c r="CL1320" s="1">
        <v>0</v>
      </c>
      <c r="CM1320" s="1">
        <v>0</v>
      </c>
      <c r="CN1320" s="1">
        <v>0</v>
      </c>
      <c r="CO1320" s="1">
        <v>0</v>
      </c>
      <c r="CP1320" s="1">
        <v>0</v>
      </c>
      <c r="CQ1320" s="1">
        <v>0</v>
      </c>
      <c r="CR1320" s="1">
        <v>0</v>
      </c>
      <c r="CS1320" s="1">
        <v>0</v>
      </c>
      <c r="CT1320" s="1">
        <v>0</v>
      </c>
      <c r="CU1320" s="1">
        <v>0</v>
      </c>
      <c r="CV1320" s="1">
        <v>0</v>
      </c>
      <c r="CW1320" s="1">
        <v>0</v>
      </c>
      <c r="CX1320" s="1">
        <v>0</v>
      </c>
      <c r="CY1320" s="1">
        <v>0</v>
      </c>
      <c r="CZ1320" s="1">
        <v>5.2631579999999997E-2</v>
      </c>
      <c r="DA1320" s="1">
        <v>0</v>
      </c>
      <c r="DB1320" s="1">
        <v>0</v>
      </c>
      <c r="DC1320" s="1">
        <v>0</v>
      </c>
      <c r="DD1320" s="1">
        <v>5.2631579999999997E-2</v>
      </c>
      <c r="DE1320" s="1">
        <v>0</v>
      </c>
      <c r="DF1320" s="1">
        <v>0</v>
      </c>
      <c r="DG1320" s="1">
        <v>0</v>
      </c>
      <c r="DH1320" s="1">
        <v>0</v>
      </c>
      <c r="DI1320" s="1">
        <v>0</v>
      </c>
      <c r="DJ1320" s="1">
        <v>0</v>
      </c>
      <c r="DK1320" s="1">
        <v>0</v>
      </c>
      <c r="DL1320" s="1">
        <v>0</v>
      </c>
      <c r="DM1320" s="1">
        <v>0</v>
      </c>
      <c r="DN1320" s="1">
        <v>0</v>
      </c>
      <c r="DO1320" s="1">
        <v>0</v>
      </c>
      <c r="DP1320" s="1">
        <v>0</v>
      </c>
      <c r="DQ1320" s="1">
        <v>0</v>
      </c>
      <c r="DR1320" s="1">
        <v>5.2631579999999997E-2</v>
      </c>
      <c r="DS1320" s="1">
        <v>0</v>
      </c>
      <c r="DT1320" s="1">
        <v>0</v>
      </c>
      <c r="DU1320" s="1">
        <v>0</v>
      </c>
      <c r="DV1320" s="1">
        <v>5.2631579999999997E-2</v>
      </c>
      <c r="DW1320" s="1">
        <v>0</v>
      </c>
      <c r="DX1320" s="1">
        <v>0</v>
      </c>
      <c r="DY1320" s="1">
        <v>0</v>
      </c>
      <c r="DZ1320" s="1">
        <v>0</v>
      </c>
      <c r="EA1320" s="1">
        <v>0</v>
      </c>
      <c r="EB1320" s="1">
        <v>0</v>
      </c>
      <c r="EC1320" s="1">
        <v>0</v>
      </c>
      <c r="ED1320" s="1">
        <v>0</v>
      </c>
      <c r="EE1320" s="1">
        <v>0</v>
      </c>
      <c r="EF1320" s="1">
        <v>0</v>
      </c>
      <c r="EG1320" s="1">
        <v>0</v>
      </c>
      <c r="EH1320" s="1">
        <v>0</v>
      </c>
      <c r="EI1320" s="1">
        <v>5.2631579999999997E-2</v>
      </c>
      <c r="EJ1320" s="1">
        <v>0</v>
      </c>
      <c r="EK1320" s="1">
        <v>0</v>
      </c>
      <c r="EL1320" s="1">
        <v>0</v>
      </c>
      <c r="EM1320" s="1">
        <v>5.2631579999999997E-2</v>
      </c>
      <c r="EN1320" s="1">
        <v>0</v>
      </c>
      <c r="EO1320" s="1">
        <v>0</v>
      </c>
      <c r="EP1320" s="1">
        <v>0</v>
      </c>
      <c r="EQ1320" s="1">
        <v>0</v>
      </c>
      <c r="ER1320" s="1">
        <v>0</v>
      </c>
      <c r="ES1320" s="1">
        <v>0</v>
      </c>
      <c r="ET1320" s="1">
        <v>0</v>
      </c>
      <c r="EU1320" s="1">
        <v>0</v>
      </c>
      <c r="EV1320" s="1">
        <v>0</v>
      </c>
      <c r="EW1320" s="1">
        <v>0</v>
      </c>
      <c r="EX1320" s="1">
        <v>0</v>
      </c>
      <c r="EY1320" s="1">
        <v>5.2631579999999997E-2</v>
      </c>
      <c r="EZ1320" s="1">
        <v>0</v>
      </c>
      <c r="FA1320" s="1">
        <v>0</v>
      </c>
      <c r="FB1320" s="1">
        <v>0</v>
      </c>
      <c r="FC1320" s="1">
        <v>5.2631579999999997E-2</v>
      </c>
      <c r="FD1320" s="1">
        <v>0</v>
      </c>
      <c r="FE1320" s="1">
        <v>0</v>
      </c>
      <c r="FF1320" s="1">
        <v>0</v>
      </c>
      <c r="FG1320" s="1">
        <v>0</v>
      </c>
      <c r="FH1320" s="1">
        <v>0</v>
      </c>
      <c r="FI1320" s="1">
        <v>0</v>
      </c>
      <c r="FJ1320" s="1">
        <v>0</v>
      </c>
      <c r="FK1320" s="1">
        <v>0</v>
      </c>
      <c r="FL1320" s="1">
        <v>0</v>
      </c>
      <c r="FM1320" s="1">
        <v>0</v>
      </c>
      <c r="FN1320" s="1">
        <v>5.2631579999999997E-2</v>
      </c>
      <c r="FO1320" s="1">
        <v>0</v>
      </c>
      <c r="FP1320" s="1">
        <v>0</v>
      </c>
      <c r="FQ1320" s="1">
        <v>0</v>
      </c>
      <c r="FR1320" s="1">
        <v>5.2631579999999997E-2</v>
      </c>
      <c r="FS1320" s="1">
        <v>0</v>
      </c>
      <c r="FT1320" s="1">
        <v>0</v>
      </c>
      <c r="FU1320" s="1">
        <v>0</v>
      </c>
      <c r="FV1320" s="1">
        <v>0</v>
      </c>
      <c r="FW1320" s="1">
        <v>0</v>
      </c>
      <c r="FX1320" s="1">
        <v>0</v>
      </c>
      <c r="FY1320" s="1">
        <v>0</v>
      </c>
      <c r="FZ1320" s="1">
        <v>0</v>
      </c>
      <c r="GA1320" s="1">
        <v>0</v>
      </c>
      <c r="GB1320" s="1">
        <v>5.2631579999999997E-2</v>
      </c>
      <c r="GC1320" s="1">
        <v>0</v>
      </c>
      <c r="GD1320" s="1">
        <v>0</v>
      </c>
      <c r="GE1320" s="1">
        <v>0</v>
      </c>
      <c r="GF1320" s="1">
        <v>5.2631579999999997E-2</v>
      </c>
      <c r="GG1320" s="1">
        <v>0</v>
      </c>
      <c r="GH1320" s="1">
        <v>0</v>
      </c>
      <c r="GI1320" s="1">
        <v>0</v>
      </c>
      <c r="GJ1320" s="1">
        <v>0</v>
      </c>
      <c r="GK1320" s="1">
        <v>0</v>
      </c>
      <c r="GL1320" s="1">
        <v>0</v>
      </c>
      <c r="GM1320" s="1">
        <v>0</v>
      </c>
      <c r="GN1320" s="1">
        <v>0</v>
      </c>
      <c r="GO1320" s="1">
        <v>5.2631579999999997E-2</v>
      </c>
      <c r="GP1320" s="1">
        <v>0</v>
      </c>
      <c r="GQ1320" s="1">
        <v>0</v>
      </c>
      <c r="GR1320" s="1">
        <v>0</v>
      </c>
      <c r="GS1320" s="1">
        <v>5.2631579999999997E-2</v>
      </c>
      <c r="GT1320" s="1">
        <v>0</v>
      </c>
      <c r="GU1320" s="1">
        <v>0</v>
      </c>
      <c r="GV1320" s="1">
        <v>0</v>
      </c>
      <c r="GW1320" s="1">
        <v>0</v>
      </c>
      <c r="GX1320" s="1">
        <v>0</v>
      </c>
      <c r="GY1320" s="1">
        <v>0</v>
      </c>
      <c r="GZ1320" s="1">
        <v>0</v>
      </c>
      <c r="HA1320" s="1">
        <v>5.2631579999999997E-2</v>
      </c>
      <c r="HB1320" s="1">
        <v>0</v>
      </c>
      <c r="HC1320" s="1">
        <v>0</v>
      </c>
      <c r="HD1320" s="1">
        <v>0</v>
      </c>
      <c r="HE1320" s="1">
        <v>5.2631579999999997E-2</v>
      </c>
      <c r="HF1320" s="1">
        <v>0</v>
      </c>
      <c r="HG1320" s="1">
        <v>0</v>
      </c>
      <c r="HH1320" s="1">
        <v>0</v>
      </c>
      <c r="HI1320" s="1">
        <v>0</v>
      </c>
      <c r="HJ1320" s="1">
        <v>0</v>
      </c>
      <c r="HK1320" s="1">
        <v>0</v>
      </c>
      <c r="HL1320" s="1">
        <v>5.2631579999999997E-2</v>
      </c>
      <c r="HM1320" s="1">
        <v>0</v>
      </c>
      <c r="HN1320" s="1">
        <v>0</v>
      </c>
      <c r="HO1320" s="1">
        <v>0</v>
      </c>
      <c r="HP1320" s="1">
        <v>5.2631579999999997E-2</v>
      </c>
      <c r="HQ1320" s="1">
        <v>0</v>
      </c>
      <c r="HR1320" s="1">
        <v>0</v>
      </c>
      <c r="HS1320" s="1">
        <v>0</v>
      </c>
      <c r="HT1320" s="1">
        <v>0</v>
      </c>
      <c r="HU1320" s="1">
        <v>0</v>
      </c>
      <c r="HV1320" s="1">
        <v>5.2631579999999997E-2</v>
      </c>
      <c r="HW1320" s="1">
        <v>0</v>
      </c>
      <c r="HX1320" s="1">
        <v>0</v>
      </c>
      <c r="HY1320" s="1">
        <v>0</v>
      </c>
      <c r="HZ1320" s="1">
        <v>5.2631579999999997E-2</v>
      </c>
      <c r="IA1320" s="1">
        <v>0</v>
      </c>
      <c r="IB1320" s="1">
        <v>0</v>
      </c>
      <c r="IC1320" s="1">
        <v>0</v>
      </c>
      <c r="ID1320" s="1">
        <v>0</v>
      </c>
      <c r="IE1320" s="1">
        <v>5.2631579999999997E-2</v>
      </c>
      <c r="IF1320" s="1">
        <v>0</v>
      </c>
      <c r="IG1320" s="1">
        <v>0</v>
      </c>
      <c r="IH1320" s="1">
        <v>0</v>
      </c>
      <c r="II1320" s="1">
        <v>5.2631579999999997E-2</v>
      </c>
      <c r="IJ1320" s="1">
        <v>0</v>
      </c>
      <c r="IK1320" s="1">
        <v>0</v>
      </c>
      <c r="IL1320" s="1">
        <v>0</v>
      </c>
      <c r="IM1320" s="1">
        <v>5.2631579999999997E-2</v>
      </c>
      <c r="IN1320" s="1">
        <v>0</v>
      </c>
      <c r="IO1320" s="1">
        <v>0</v>
      </c>
      <c r="IP1320" s="1">
        <v>0</v>
      </c>
      <c r="IQ1320" s="1">
        <v>5.2631579999999997E-2</v>
      </c>
      <c r="IR1320" s="1">
        <v>0</v>
      </c>
      <c r="IS1320" s="1">
        <v>0</v>
      </c>
      <c r="IT1320" s="1">
        <v>5.2631579999999997E-2</v>
      </c>
      <c r="IU1320" s="1">
        <v>0</v>
      </c>
      <c r="IV1320" s="1">
        <v>0</v>
      </c>
      <c r="IW1320" s="1">
        <v>0</v>
      </c>
      <c r="IX1320" s="1">
        <v>5.2631579999999997E-2</v>
      </c>
      <c r="IY1320" s="1">
        <v>0</v>
      </c>
      <c r="IZ1320" s="1">
        <v>5.2631579999999997E-2</v>
      </c>
      <c r="JA1320" s="1">
        <v>0</v>
      </c>
      <c r="JB1320" s="1">
        <v>0</v>
      </c>
      <c r="JC1320" s="1">
        <v>0</v>
      </c>
      <c r="JD1320" s="1">
        <v>5.2631579999999997E-2</v>
      </c>
      <c r="JE1320" s="1">
        <v>5.2631579999999997E-2</v>
      </c>
      <c r="JF1320" s="1">
        <v>0</v>
      </c>
      <c r="JG1320" s="1">
        <v>0</v>
      </c>
      <c r="JH1320" s="1">
        <v>0</v>
      </c>
      <c r="JI1320" s="1">
        <v>5.2631579999999997E-2</v>
      </c>
      <c r="JJ1320" s="1">
        <v>5.2631579999999997E-2</v>
      </c>
      <c r="JK1320" s="1">
        <v>5.2631579999999997E-2</v>
      </c>
      <c r="JL1320" s="1">
        <v>5.2631579999999997E-2</v>
      </c>
      <c r="JM1320" s="1">
        <v>0</v>
      </c>
      <c r="JN1320" s="1">
        <v>0</v>
      </c>
      <c r="JO1320" s="1">
        <v>0</v>
      </c>
      <c r="JP1320" s="1">
        <v>5.2631579999999997E-2</v>
      </c>
      <c r="JQ1320" s="1">
        <v>0</v>
      </c>
      <c r="JR1320" s="1">
        <v>5.2631579999999997E-2</v>
      </c>
      <c r="JS1320" s="1">
        <v>5.2631579999999997E-2</v>
      </c>
    </row>
    <row r="1321" spans="1:279" x14ac:dyDescent="0.25">
      <c r="A1321" t="s">
        <v>139188</v>
      </c>
      <c r="B1321" t="s">
        <v>83066</v>
      </c>
      <c r="C1321">
        <v>117500</v>
      </c>
      <c r="D1321" s="1">
        <v>5.2631579999999997E-2</v>
      </c>
      <c r="E1321" s="1">
        <v>5.2631579999999997E-2</v>
      </c>
      <c r="F1321" s="1">
        <v>5.2631579999999997E-2</v>
      </c>
      <c r="G1321" s="1">
        <v>2.702703E-2</v>
      </c>
      <c r="H1321" s="1">
        <v>5.2631579999999997E-2</v>
      </c>
      <c r="I1321" s="1">
        <v>0.23684210999999999</v>
      </c>
      <c r="J1321" s="1">
        <v>4.7619050000000003E-2</v>
      </c>
      <c r="K1321" s="1">
        <v>0.20218579</v>
      </c>
      <c r="L1321" s="1">
        <v>0.24700240000000001</v>
      </c>
      <c r="M1321" s="1">
        <v>0.13744076</v>
      </c>
      <c r="N1321" s="1">
        <v>0.36134453999999999</v>
      </c>
      <c r="O1321" s="1">
        <v>5.2631579999999997E-2</v>
      </c>
      <c r="P1321" s="1">
        <v>7.1428569999999997E-2</v>
      </c>
      <c r="Q1321" s="1">
        <v>5.2631579999999997E-2</v>
      </c>
      <c r="R1321" s="1">
        <v>5.2631579999999997E-2</v>
      </c>
      <c r="S1321" s="1">
        <v>5.2631579999999997E-2</v>
      </c>
      <c r="T1321" s="1">
        <v>5.2631579999999997E-2</v>
      </c>
      <c r="U1321" s="1">
        <v>5.2631579999999997E-2</v>
      </c>
      <c r="V1321" s="1">
        <v>5.2631579999999997E-2</v>
      </c>
      <c r="W1321" s="1">
        <v>5.7471260000000003E-2</v>
      </c>
      <c r="X1321" s="1">
        <v>2.8571429999999998E-2</v>
      </c>
      <c r="Y1321" s="1">
        <v>6.25E-2</v>
      </c>
      <c r="Z1321" s="1">
        <v>0.22302158</v>
      </c>
      <c r="AA1321" s="1">
        <v>0</v>
      </c>
      <c r="AB1321" s="1">
        <v>5.2631579999999997E-2</v>
      </c>
      <c r="AC1321" s="1">
        <v>5.2631579999999997E-2</v>
      </c>
      <c r="AD1321" s="1">
        <v>0</v>
      </c>
      <c r="AE1321" s="1">
        <v>0.27946127999999998</v>
      </c>
      <c r="AF1321" s="1">
        <v>8.108108E-2</v>
      </c>
      <c r="AG1321" s="1">
        <v>0.23249300000000001</v>
      </c>
      <c r="AH1321" s="1">
        <v>0.27450980000000003</v>
      </c>
      <c r="AI1321" s="1">
        <v>0.18811881</v>
      </c>
      <c r="AJ1321" s="1">
        <v>0.43459915999999998</v>
      </c>
      <c r="AK1321" s="1">
        <v>5.2631579999999997E-2</v>
      </c>
      <c r="AL1321" s="1">
        <v>8.108108E-2</v>
      </c>
      <c r="AM1321" s="1">
        <v>0</v>
      </c>
      <c r="AN1321" s="1">
        <v>0</v>
      </c>
      <c r="AO1321" s="1">
        <v>5.2631579999999997E-2</v>
      </c>
      <c r="AP1321" s="1">
        <v>5.2631579999999997E-2</v>
      </c>
      <c r="AQ1321" s="1">
        <v>5.2631579999999997E-2</v>
      </c>
      <c r="AR1321" s="1">
        <v>5.2631579999999997E-2</v>
      </c>
      <c r="AS1321" s="1">
        <v>0.11111111</v>
      </c>
      <c r="AT1321" s="1">
        <v>9.0909089999999998E-2</v>
      </c>
      <c r="AU1321" s="1">
        <v>0.17647059000000001</v>
      </c>
      <c r="AV1321" s="1">
        <v>0.26394052000000001</v>
      </c>
      <c r="AW1321" s="1">
        <v>5.2631579999999997E-2</v>
      </c>
      <c r="AX1321" s="1">
        <v>5.2631579999999997E-2</v>
      </c>
      <c r="AY1321" s="1">
        <v>0</v>
      </c>
      <c r="AZ1321" s="1">
        <v>0.27946127999999998</v>
      </c>
      <c r="BA1321" s="1">
        <v>8.108108E-2</v>
      </c>
      <c r="BB1321" s="1">
        <v>0.23249300000000001</v>
      </c>
      <c r="BC1321" s="1">
        <v>0.27450980000000003</v>
      </c>
      <c r="BD1321" s="1">
        <v>0.18811881</v>
      </c>
      <c r="BE1321" s="1">
        <v>0.43459915999999998</v>
      </c>
      <c r="BF1321" s="1">
        <v>5.2631579999999997E-2</v>
      </c>
      <c r="BG1321" s="1">
        <v>8.108108E-2</v>
      </c>
      <c r="BH1321" s="1">
        <v>0</v>
      </c>
      <c r="BI1321" s="1">
        <v>0</v>
      </c>
      <c r="BJ1321" s="1">
        <v>5.2631579999999997E-2</v>
      </c>
      <c r="BK1321" s="1">
        <v>5.2631579999999997E-2</v>
      </c>
      <c r="BL1321" s="1">
        <v>5.2631579999999997E-2</v>
      </c>
      <c r="BM1321" s="1">
        <v>5.2631579999999997E-2</v>
      </c>
      <c r="BN1321" s="1">
        <v>0.11111111</v>
      </c>
      <c r="BO1321" s="1">
        <v>9.0909089999999998E-2</v>
      </c>
      <c r="BP1321" s="1">
        <v>0.17647059000000001</v>
      </c>
      <c r="BQ1321" s="1">
        <v>0.26394052000000001</v>
      </c>
      <c r="BR1321" s="1">
        <v>0.04</v>
      </c>
      <c r="BS1321" s="1">
        <v>5.2631579999999997E-2</v>
      </c>
      <c r="BT1321" s="1">
        <v>0.24183007000000001</v>
      </c>
      <c r="BU1321" s="1">
        <v>5.5118109999999998E-2</v>
      </c>
      <c r="BV1321" s="1">
        <v>0.20218579</v>
      </c>
      <c r="BW1321" s="1">
        <v>0.25059666000000003</v>
      </c>
      <c r="BX1321" s="1">
        <v>0.16894977</v>
      </c>
      <c r="BY1321" s="1">
        <v>0.40157480000000001</v>
      </c>
      <c r="BZ1321" s="1">
        <v>5.2631579999999997E-2</v>
      </c>
      <c r="CA1321" s="1">
        <v>7.1428569999999997E-2</v>
      </c>
      <c r="CB1321" s="1">
        <v>5.2631579999999997E-2</v>
      </c>
      <c r="CC1321" s="1">
        <v>5.2631579999999997E-2</v>
      </c>
      <c r="CD1321" s="1">
        <v>5.2631579999999997E-2</v>
      </c>
      <c r="CE1321" s="1">
        <v>5.2631579999999997E-2</v>
      </c>
      <c r="CF1321" s="1">
        <v>5.2631579999999997E-2</v>
      </c>
      <c r="CG1321" s="1">
        <v>5.2631579999999997E-2</v>
      </c>
      <c r="CH1321" s="1">
        <v>9.8901100000000006E-2</v>
      </c>
      <c r="CI1321" s="1">
        <v>8.108108E-2</v>
      </c>
      <c r="CJ1321" s="1">
        <v>0.14285713999999999</v>
      </c>
      <c r="CK1321" s="1">
        <v>0.25</v>
      </c>
      <c r="CL1321" s="1">
        <v>5.2631579999999997E-2</v>
      </c>
      <c r="CM1321" s="1">
        <v>0.2</v>
      </c>
      <c r="CN1321" s="1">
        <v>1.886792E-2</v>
      </c>
      <c r="CO1321" s="1">
        <v>0.16962025</v>
      </c>
      <c r="CP1321" s="1">
        <v>0.21700224000000001</v>
      </c>
      <c r="CQ1321" s="1">
        <v>0.12096774</v>
      </c>
      <c r="CR1321" s="1">
        <v>0.31135531</v>
      </c>
      <c r="CS1321" s="1">
        <v>5.2631579999999997E-2</v>
      </c>
      <c r="CT1321" s="1">
        <v>6.3829789999999997E-2</v>
      </c>
      <c r="CU1321" s="1">
        <v>5.2631579999999997E-2</v>
      </c>
      <c r="CV1321" s="1">
        <v>5.2631579999999997E-2</v>
      </c>
      <c r="CW1321" s="1">
        <v>5.2631579999999997E-2</v>
      </c>
      <c r="CX1321" s="1">
        <v>5.2631579999999997E-2</v>
      </c>
      <c r="CY1321" s="1">
        <v>5.2631579999999997E-2</v>
      </c>
      <c r="CZ1321" s="1">
        <v>5.2631579999999997E-2</v>
      </c>
      <c r="DA1321" s="1">
        <v>5.6000000000000001E-2</v>
      </c>
      <c r="DB1321" s="1">
        <v>3.703704E-2</v>
      </c>
      <c r="DC1321" s="1">
        <v>5.8823529999999999E-2</v>
      </c>
      <c r="DD1321" s="1">
        <v>0.18181818</v>
      </c>
      <c r="DE1321" s="1">
        <v>0.27946127999999998</v>
      </c>
      <c r="DF1321" s="1">
        <v>8.108108E-2</v>
      </c>
      <c r="DG1321" s="1">
        <v>0.23249300000000001</v>
      </c>
      <c r="DH1321" s="1">
        <v>0.27450980000000003</v>
      </c>
      <c r="DI1321" s="1">
        <v>0.18811881</v>
      </c>
      <c r="DJ1321" s="1">
        <v>0.43459915999999998</v>
      </c>
      <c r="DK1321" s="1">
        <v>5.2631579999999997E-2</v>
      </c>
      <c r="DL1321" s="1">
        <v>8.108108E-2</v>
      </c>
      <c r="DM1321" s="1">
        <v>0</v>
      </c>
      <c r="DN1321" s="1">
        <v>0</v>
      </c>
      <c r="DO1321" s="1">
        <v>5.2631579999999997E-2</v>
      </c>
      <c r="DP1321" s="1">
        <v>5.2631579999999997E-2</v>
      </c>
      <c r="DQ1321" s="1">
        <v>5.2631579999999997E-2</v>
      </c>
      <c r="DR1321" s="1">
        <v>5.2631579999999997E-2</v>
      </c>
      <c r="DS1321" s="1">
        <v>0.11111111</v>
      </c>
      <c r="DT1321" s="1">
        <v>9.0909089999999998E-2</v>
      </c>
      <c r="DU1321" s="1">
        <v>0.17647059000000001</v>
      </c>
      <c r="DV1321" s="1">
        <v>0.26394052000000001</v>
      </c>
      <c r="DW1321" s="1">
        <v>0.11977715999999999</v>
      </c>
      <c r="DX1321" s="1">
        <v>2.4E-2</v>
      </c>
      <c r="DY1321" s="1">
        <v>4.3151969999999998E-2</v>
      </c>
      <c r="DZ1321" s="1">
        <v>5.2631579999999997E-2</v>
      </c>
      <c r="EA1321" s="1">
        <v>0.12562814</v>
      </c>
      <c r="EB1321" s="1">
        <v>0.26582277999999998</v>
      </c>
      <c r="EC1321" s="1">
        <v>0.24390244</v>
      </c>
      <c r="ED1321" s="1">
        <v>0.27946127999999998</v>
      </c>
      <c r="EE1321" s="1">
        <v>0.27946127999999998</v>
      </c>
      <c r="EF1321" s="1">
        <v>0.24675325000000001</v>
      </c>
      <c r="EG1321" s="1">
        <v>0.2611465</v>
      </c>
      <c r="EH1321" s="1">
        <v>0.24675325000000001</v>
      </c>
      <c r="EI1321" s="1">
        <v>0.24675325000000001</v>
      </c>
      <c r="EJ1321" s="1">
        <v>0.19420290000000001</v>
      </c>
      <c r="EK1321" s="1">
        <v>0.19512194999999999</v>
      </c>
      <c r="EL1321" s="1">
        <v>0.17948718</v>
      </c>
      <c r="EM1321" s="1">
        <v>0.10822511</v>
      </c>
      <c r="EN1321" s="1">
        <v>0.10688836</v>
      </c>
      <c r="EO1321" s="1">
        <v>0.15138593</v>
      </c>
      <c r="EP1321" s="1">
        <v>6.3380279999999997E-2</v>
      </c>
      <c r="EQ1321" s="1">
        <v>0.22112211000000001</v>
      </c>
      <c r="ER1321" s="1">
        <v>7.6923080000000005E-2</v>
      </c>
      <c r="ES1321" s="1">
        <v>8.108108E-2</v>
      </c>
      <c r="ET1321" s="1">
        <v>8.108108E-2</v>
      </c>
      <c r="EU1321" s="1">
        <v>8.108108E-2</v>
      </c>
      <c r="EV1321" s="1">
        <v>6.25E-2</v>
      </c>
      <c r="EW1321" s="1">
        <v>7.6923080000000005E-2</v>
      </c>
      <c r="EX1321" s="1">
        <v>6.25E-2</v>
      </c>
      <c r="EY1321" s="1">
        <v>6.25E-2</v>
      </c>
      <c r="EZ1321" s="1">
        <v>5.142857E-2</v>
      </c>
      <c r="FA1321" s="1">
        <v>3.7974679999999997E-2</v>
      </c>
      <c r="FB1321" s="1">
        <v>0.04</v>
      </c>
      <c r="FC1321" s="1">
        <v>0.13294797999999999</v>
      </c>
      <c r="FD1321" s="1">
        <v>4.2016810000000002E-2</v>
      </c>
      <c r="FE1321" s="1">
        <v>5.6034479999999998E-2</v>
      </c>
      <c r="FF1321" s="1">
        <v>9.3333330000000006E-2</v>
      </c>
      <c r="FG1321" s="1">
        <v>0.21081080999999999</v>
      </c>
      <c r="FH1321" s="1">
        <v>0.20618557000000001</v>
      </c>
      <c r="FI1321" s="1">
        <v>0.23249300000000001</v>
      </c>
      <c r="FJ1321" s="1">
        <v>0.23249300000000001</v>
      </c>
      <c r="FK1321" s="1">
        <v>0.20652174000000001</v>
      </c>
      <c r="FL1321" s="1">
        <v>0.21715818000000001</v>
      </c>
      <c r="FM1321" s="1">
        <v>0.20652174000000001</v>
      </c>
      <c r="FN1321" s="1">
        <v>0.20652174000000001</v>
      </c>
      <c r="FO1321" s="1">
        <v>0.14861461000000001</v>
      </c>
      <c r="FP1321" s="1">
        <v>0.16062176</v>
      </c>
      <c r="FQ1321" s="1">
        <v>0.16402116</v>
      </c>
      <c r="FR1321" s="1">
        <v>9.4049900000000006E-2</v>
      </c>
      <c r="FS1321" s="1">
        <v>0.08</v>
      </c>
      <c r="FT1321" s="1">
        <v>0.15187376999999999</v>
      </c>
      <c r="FU1321" s="1">
        <v>0.26117646999999999</v>
      </c>
      <c r="FV1321" s="1">
        <v>0.24829156999999999</v>
      </c>
      <c r="FW1321" s="1">
        <v>0.27450980000000003</v>
      </c>
      <c r="FX1321" s="1">
        <v>0.27450980000000003</v>
      </c>
      <c r="FY1321" s="1">
        <v>0.23970944</v>
      </c>
      <c r="FZ1321" s="1">
        <v>0.26117646999999999</v>
      </c>
      <c r="GA1321" s="1">
        <v>0.23970944</v>
      </c>
      <c r="GB1321" s="1">
        <v>0.23970944</v>
      </c>
      <c r="GC1321" s="1">
        <v>0.21052631999999999</v>
      </c>
      <c r="GD1321" s="1">
        <v>0.21541950000000001</v>
      </c>
      <c r="GE1321" s="1">
        <v>0.21212121</v>
      </c>
      <c r="GF1321" s="1">
        <v>0.11310592</v>
      </c>
      <c r="GG1321" s="1">
        <v>8.8685020000000003E-2</v>
      </c>
      <c r="GH1321" s="1">
        <v>0.16894977</v>
      </c>
      <c r="GI1321" s="1">
        <v>0.16101694999999999</v>
      </c>
      <c r="GJ1321" s="1">
        <v>0.18811881</v>
      </c>
      <c r="GK1321" s="1">
        <v>0.18811881</v>
      </c>
      <c r="GL1321" s="1">
        <v>0.15348837000000001</v>
      </c>
      <c r="GM1321" s="1">
        <v>0.17272726999999999</v>
      </c>
      <c r="GN1321" s="1">
        <v>0.15348837000000001</v>
      </c>
      <c r="GO1321" s="1">
        <v>0.15348837000000001</v>
      </c>
      <c r="GP1321" s="1">
        <v>8.7999999999999995E-2</v>
      </c>
      <c r="GQ1321" s="1">
        <v>8.9361700000000002E-2</v>
      </c>
      <c r="GR1321" s="1">
        <v>7.6233179999999998E-2</v>
      </c>
      <c r="GS1321" s="1">
        <v>8.8161210000000004E-2</v>
      </c>
      <c r="GT1321" s="1">
        <v>0.38709676999999998</v>
      </c>
      <c r="GU1321" s="1">
        <v>0.38686131000000001</v>
      </c>
      <c r="GV1321" s="1">
        <v>0.43459915999999998</v>
      </c>
      <c r="GW1321" s="1">
        <v>0.43459915999999998</v>
      </c>
      <c r="GX1321" s="1">
        <v>0.39682539999999999</v>
      </c>
      <c r="GY1321" s="1">
        <v>0.40625</v>
      </c>
      <c r="GZ1321" s="1">
        <v>0.39682539999999999</v>
      </c>
      <c r="HA1321" s="1">
        <v>0.39682539999999999</v>
      </c>
      <c r="HB1321" s="1">
        <v>0.22957198000000001</v>
      </c>
      <c r="HC1321" s="1">
        <v>0.25806452000000002</v>
      </c>
      <c r="HD1321" s="1">
        <v>0.24786325000000001</v>
      </c>
      <c r="HE1321" s="1">
        <v>0.16161616000000001</v>
      </c>
      <c r="HF1321" s="1">
        <v>7.1428569999999997E-2</v>
      </c>
      <c r="HG1321" s="1">
        <v>5.2631579999999997E-2</v>
      </c>
      <c r="HH1321" s="1">
        <v>5.2631579999999997E-2</v>
      </c>
      <c r="HI1321" s="1">
        <v>5.2631579999999997E-2</v>
      </c>
      <c r="HJ1321" s="1">
        <v>5.2631579999999997E-2</v>
      </c>
      <c r="HK1321" s="1">
        <v>5.2631579999999997E-2</v>
      </c>
      <c r="HL1321" s="1">
        <v>5.2631579999999997E-2</v>
      </c>
      <c r="HM1321" s="1">
        <v>5.7471260000000003E-2</v>
      </c>
      <c r="HN1321" s="1">
        <v>5.5555559999999997E-2</v>
      </c>
      <c r="HO1321" s="1">
        <v>0.14285713999999999</v>
      </c>
      <c r="HP1321" s="1">
        <v>0.25</v>
      </c>
      <c r="HQ1321" s="1">
        <v>8.108108E-2</v>
      </c>
      <c r="HR1321" s="1">
        <v>8.108108E-2</v>
      </c>
      <c r="HS1321" s="1">
        <v>7.1428569999999997E-2</v>
      </c>
      <c r="HT1321" s="1">
        <v>1.886792E-2</v>
      </c>
      <c r="HU1321" s="1">
        <v>7.1428569999999997E-2</v>
      </c>
      <c r="HV1321" s="1">
        <v>7.1428569999999997E-2</v>
      </c>
      <c r="HW1321" s="1">
        <v>0.10091743</v>
      </c>
      <c r="HX1321" s="1">
        <v>8.6956519999999995E-2</v>
      </c>
      <c r="HY1321" s="1">
        <v>0.13636364000000001</v>
      </c>
      <c r="HZ1321" s="1">
        <v>0.20274913999999999</v>
      </c>
      <c r="IA1321" s="1">
        <v>0</v>
      </c>
      <c r="IB1321" s="1">
        <v>5.2631579999999997E-2</v>
      </c>
      <c r="IC1321" s="1">
        <v>5.2631579999999997E-2</v>
      </c>
      <c r="ID1321" s="1">
        <v>5.2631579999999997E-2</v>
      </c>
      <c r="IE1321" s="1">
        <v>5.2631579999999997E-2</v>
      </c>
      <c r="IF1321" s="1">
        <v>0.11111111</v>
      </c>
      <c r="IG1321" s="1">
        <v>9.0909089999999998E-2</v>
      </c>
      <c r="IH1321" s="1">
        <v>0.17647059000000001</v>
      </c>
      <c r="II1321" s="1">
        <v>0.26394052000000001</v>
      </c>
      <c r="IJ1321" s="1">
        <v>5.2631579999999997E-2</v>
      </c>
      <c r="IK1321" s="1">
        <v>5.2631579999999997E-2</v>
      </c>
      <c r="IL1321" s="1">
        <v>5.2631579999999997E-2</v>
      </c>
      <c r="IM1321" s="1">
        <v>5.2631579999999997E-2</v>
      </c>
      <c r="IN1321" s="1">
        <v>0.11111111</v>
      </c>
      <c r="IO1321" s="1">
        <v>9.0909089999999998E-2</v>
      </c>
      <c r="IP1321" s="1">
        <v>0.17647059000000001</v>
      </c>
      <c r="IQ1321" s="1">
        <v>0.26394052000000001</v>
      </c>
      <c r="IR1321" s="1">
        <v>5.2631579999999997E-2</v>
      </c>
      <c r="IS1321" s="1">
        <v>0</v>
      </c>
      <c r="IT1321" s="1">
        <v>0</v>
      </c>
      <c r="IU1321" s="1">
        <v>9.8901100000000006E-2</v>
      </c>
      <c r="IV1321" s="1">
        <v>8.108108E-2</v>
      </c>
      <c r="IW1321" s="1">
        <v>0.14285713999999999</v>
      </c>
      <c r="IX1321" s="1">
        <v>0.23404254999999999</v>
      </c>
      <c r="IY1321" s="1">
        <v>5.2631579999999997E-2</v>
      </c>
      <c r="IZ1321" s="1">
        <v>5.2631579999999997E-2</v>
      </c>
      <c r="JA1321" s="1">
        <v>9.8901100000000006E-2</v>
      </c>
      <c r="JB1321" s="1">
        <v>8.108108E-2</v>
      </c>
      <c r="JC1321" s="1">
        <v>0.14285713999999999</v>
      </c>
      <c r="JD1321" s="1">
        <v>0.22580644999999999</v>
      </c>
      <c r="JE1321" s="1">
        <v>0</v>
      </c>
      <c r="JF1321" s="1">
        <v>9.8901100000000006E-2</v>
      </c>
      <c r="JG1321" s="1">
        <v>8.108108E-2</v>
      </c>
      <c r="JH1321" s="1">
        <v>0.14285713999999999</v>
      </c>
      <c r="JI1321" s="1">
        <v>0.23404254999999999</v>
      </c>
      <c r="JJ1321" s="1">
        <v>9.8901100000000006E-2</v>
      </c>
      <c r="JK1321" s="1">
        <v>8.108108E-2</v>
      </c>
      <c r="JL1321" s="1">
        <v>0.14285713999999999</v>
      </c>
      <c r="JM1321" s="1">
        <v>0.23404254999999999</v>
      </c>
      <c r="JN1321" s="1">
        <v>8.6956499999999992E-3</v>
      </c>
      <c r="JO1321" s="1">
        <v>4.5045050000000003E-2</v>
      </c>
      <c r="JP1321" s="1">
        <v>0.18380062</v>
      </c>
      <c r="JQ1321" s="1">
        <v>2.12766E-2</v>
      </c>
      <c r="JR1321" s="1">
        <v>0.18421053000000001</v>
      </c>
      <c r="JS1321" s="1">
        <v>0.17241379000000001</v>
      </c>
    </row>
    <row r="1322" spans="1:279" x14ac:dyDescent="0.25">
      <c r="A1322" t="s">
        <v>139188</v>
      </c>
      <c r="B1322" t="s">
        <v>83066</v>
      </c>
      <c r="C1322">
        <v>118500</v>
      </c>
      <c r="D1322" s="1">
        <v>5.2631579999999997E-2</v>
      </c>
      <c r="E1322" s="1">
        <v>5.2631579999999997E-2</v>
      </c>
      <c r="F1322" s="1">
        <v>5.2631579999999997E-2</v>
      </c>
      <c r="G1322" s="1">
        <v>5.2631579999999997E-2</v>
      </c>
      <c r="H1322" s="1">
        <v>5.2631579999999997E-2</v>
      </c>
      <c r="I1322" s="1">
        <v>0.18727050000000001</v>
      </c>
      <c r="J1322" s="1">
        <v>9.5890409999999995E-2</v>
      </c>
      <c r="K1322" s="1">
        <v>0.32899627999999997</v>
      </c>
      <c r="L1322" s="1">
        <v>0.30448223000000002</v>
      </c>
      <c r="M1322" s="1">
        <v>0.16391359999999999</v>
      </c>
      <c r="N1322" s="1">
        <v>0.24096386</v>
      </c>
      <c r="O1322" s="1">
        <v>9.0909089999999998E-2</v>
      </c>
      <c r="P1322" s="1">
        <v>5.2631579999999997E-2</v>
      </c>
      <c r="Q1322" s="1">
        <v>5.2631579999999997E-2</v>
      </c>
      <c r="R1322" s="1">
        <v>5.2631579999999997E-2</v>
      </c>
      <c r="S1322" s="1">
        <v>5.2631579999999997E-2</v>
      </c>
      <c r="T1322" s="1">
        <v>5.2631579999999997E-2</v>
      </c>
      <c r="U1322" s="1">
        <v>0.15254237000000001</v>
      </c>
      <c r="V1322" s="1">
        <v>0.12878787999999999</v>
      </c>
      <c r="W1322" s="1">
        <v>9.0909089999999998E-2</v>
      </c>
      <c r="X1322" s="1">
        <v>5.2631579999999997E-2</v>
      </c>
      <c r="Y1322" s="1">
        <v>9.8901100000000006E-2</v>
      </c>
      <c r="Z1322" s="1">
        <v>0.29666366</v>
      </c>
      <c r="AA1322" s="1">
        <v>5.2631579999999997E-2</v>
      </c>
      <c r="AB1322" s="1">
        <v>5.2631579999999997E-2</v>
      </c>
      <c r="AC1322" s="1">
        <v>5.2631579999999997E-2</v>
      </c>
      <c r="AD1322" s="1">
        <v>5.2631579999999997E-2</v>
      </c>
      <c r="AE1322" s="1">
        <v>0.19551681000000001</v>
      </c>
      <c r="AF1322" s="1">
        <v>9.8901100000000006E-2</v>
      </c>
      <c r="AG1322" s="1">
        <v>0.33709981</v>
      </c>
      <c r="AH1322" s="1">
        <v>0.31147541000000001</v>
      </c>
      <c r="AI1322" s="1">
        <v>0.16883117</v>
      </c>
      <c r="AJ1322" s="1">
        <v>0.24616956000000001</v>
      </c>
      <c r="AK1322" s="1">
        <v>0.11111111</v>
      </c>
      <c r="AL1322" s="1">
        <v>0</v>
      </c>
      <c r="AM1322" s="1">
        <v>5.2631579999999997E-2</v>
      </c>
      <c r="AN1322" s="1">
        <v>5.2631579999999997E-2</v>
      </c>
      <c r="AO1322" s="1">
        <v>0</v>
      </c>
      <c r="AP1322" s="1">
        <v>5.2631579999999997E-2</v>
      </c>
      <c r="AQ1322" s="1">
        <v>0.15942028999999999</v>
      </c>
      <c r="AR1322" s="1">
        <v>0.13502934999999999</v>
      </c>
      <c r="AS1322" s="1">
        <v>9.5890409999999995E-2</v>
      </c>
      <c r="AT1322" s="1">
        <v>5.2631579999999997E-2</v>
      </c>
      <c r="AU1322" s="1">
        <v>0.1023622</v>
      </c>
      <c r="AV1322" s="1">
        <v>0.3015582</v>
      </c>
      <c r="AW1322" s="1">
        <v>3.5714290000000003E-2</v>
      </c>
      <c r="AX1322" s="1">
        <v>5.2631579999999997E-2</v>
      </c>
      <c r="AY1322" s="1">
        <v>2.702703E-2</v>
      </c>
      <c r="AZ1322" s="1">
        <v>0.16765754999999999</v>
      </c>
      <c r="BA1322" s="1">
        <v>6.25E-2</v>
      </c>
      <c r="BB1322" s="1">
        <v>0.29684600999999999</v>
      </c>
      <c r="BC1322" s="1">
        <v>0.28220858999999998</v>
      </c>
      <c r="BD1322" s="1">
        <v>0.14108910999999999</v>
      </c>
      <c r="BE1322" s="1">
        <v>0.21428570999999999</v>
      </c>
      <c r="BF1322" s="1">
        <v>3.3707870000000001E-2</v>
      </c>
      <c r="BG1322" s="1">
        <v>5.2631579999999997E-2</v>
      </c>
      <c r="BH1322" s="1">
        <v>5.2631579999999997E-2</v>
      </c>
      <c r="BI1322" s="1">
        <v>5.2631579999999997E-2</v>
      </c>
      <c r="BJ1322" s="1">
        <v>5.2631579999999997E-2</v>
      </c>
      <c r="BK1322" s="1">
        <v>5.2631579999999997E-2</v>
      </c>
      <c r="BL1322" s="1">
        <v>0.11455108</v>
      </c>
      <c r="BM1322" s="1">
        <v>0.10469314</v>
      </c>
      <c r="BN1322" s="1">
        <v>6.5326629999999997E-2</v>
      </c>
      <c r="BO1322" s="1">
        <v>3.5714290000000003E-2</v>
      </c>
      <c r="BP1322" s="1">
        <v>8.1433220000000001E-2</v>
      </c>
      <c r="BQ1322" s="1">
        <v>0.27012522</v>
      </c>
      <c r="BR1322" s="1">
        <v>5.2631579999999997E-2</v>
      </c>
      <c r="BS1322" s="1">
        <v>5.2631579999999997E-2</v>
      </c>
      <c r="BT1322" s="1">
        <v>0.17647059000000001</v>
      </c>
      <c r="BU1322" s="1">
        <v>8.5365849999999993E-2</v>
      </c>
      <c r="BV1322" s="1">
        <v>0.30522455999999998</v>
      </c>
      <c r="BW1322" s="1">
        <v>0.28983308000000002</v>
      </c>
      <c r="BX1322" s="1">
        <v>0.15055080000000001</v>
      </c>
      <c r="BY1322" s="1">
        <v>0.22352941000000001</v>
      </c>
      <c r="BZ1322" s="1">
        <v>7.526882E-2</v>
      </c>
      <c r="CA1322" s="1">
        <v>5.2631579999999997E-2</v>
      </c>
      <c r="CB1322" s="1">
        <v>5.2631579999999997E-2</v>
      </c>
      <c r="CC1322" s="1">
        <v>5.2631579999999997E-2</v>
      </c>
      <c r="CD1322" s="1">
        <v>5.2631579999999997E-2</v>
      </c>
      <c r="CE1322" s="1">
        <v>5.2631579999999997E-2</v>
      </c>
      <c r="CF1322" s="1">
        <v>0.13595166</v>
      </c>
      <c r="CG1322" s="1">
        <v>0.11743772</v>
      </c>
      <c r="CH1322" s="1">
        <v>7.4626869999999998E-2</v>
      </c>
      <c r="CI1322" s="1">
        <v>5.2631579999999997E-2</v>
      </c>
      <c r="CJ1322" s="1">
        <v>8.7378639999999994E-2</v>
      </c>
      <c r="CK1322" s="1">
        <v>0.28169013999999998</v>
      </c>
      <c r="CL1322" s="1">
        <v>5.2631579999999997E-2</v>
      </c>
      <c r="CM1322" s="1">
        <v>0.19221410999999999</v>
      </c>
      <c r="CN1322" s="1">
        <v>9.5890409999999995E-2</v>
      </c>
      <c r="CO1322" s="1">
        <v>0.33086190999999998</v>
      </c>
      <c r="CP1322" s="1">
        <v>0.30769231000000002</v>
      </c>
      <c r="CQ1322" s="1">
        <v>0.16391359999999999</v>
      </c>
      <c r="CR1322" s="1">
        <v>0.24096386</v>
      </c>
      <c r="CS1322" s="1">
        <v>9.0909089999999998E-2</v>
      </c>
      <c r="CT1322" s="1">
        <v>5.2631579999999997E-2</v>
      </c>
      <c r="CU1322" s="1">
        <v>5.2631579999999997E-2</v>
      </c>
      <c r="CV1322" s="1">
        <v>5.2631579999999997E-2</v>
      </c>
      <c r="CW1322" s="1">
        <v>5.2631579999999997E-2</v>
      </c>
      <c r="CX1322" s="1">
        <v>5.2631579999999997E-2</v>
      </c>
      <c r="CY1322" s="1">
        <v>0.15254237000000001</v>
      </c>
      <c r="CZ1322" s="1">
        <v>0.13043478</v>
      </c>
      <c r="DA1322" s="1">
        <v>7.9754599999999995E-2</v>
      </c>
      <c r="DB1322" s="1">
        <v>5.2631579999999997E-2</v>
      </c>
      <c r="DC1322" s="1">
        <v>9.8901100000000006E-2</v>
      </c>
      <c r="DD1322" s="1">
        <v>0.29729729999999999</v>
      </c>
      <c r="DE1322" s="1">
        <v>0.18826406000000001</v>
      </c>
      <c r="DF1322" s="1">
        <v>8.3333329999999997E-2</v>
      </c>
      <c r="DG1322" s="1">
        <v>0.32460243</v>
      </c>
      <c r="DH1322" s="1">
        <v>0.30340557000000001</v>
      </c>
      <c r="DI1322" s="1">
        <v>0.15964239999999999</v>
      </c>
      <c r="DJ1322" s="1">
        <v>0.23790322999999999</v>
      </c>
      <c r="DK1322" s="1">
        <v>1.9607840000000001E-2</v>
      </c>
      <c r="DL1322" s="1">
        <v>5.2631579999999997E-2</v>
      </c>
      <c r="DM1322" s="1">
        <v>5.2631579999999997E-2</v>
      </c>
      <c r="DN1322" s="1">
        <v>5.2631579999999997E-2</v>
      </c>
      <c r="DO1322" s="1">
        <v>5.2631579999999997E-2</v>
      </c>
      <c r="DP1322" s="1">
        <v>5.2631579999999997E-2</v>
      </c>
      <c r="DQ1322" s="1">
        <v>0.14089346999999999</v>
      </c>
      <c r="DR1322" s="1">
        <v>0.12213739999999999</v>
      </c>
      <c r="DS1322" s="1">
        <v>6.8322980000000005E-2</v>
      </c>
      <c r="DT1322" s="1">
        <v>5.2631579999999997E-2</v>
      </c>
      <c r="DU1322" s="1">
        <v>9.8901100000000006E-2</v>
      </c>
      <c r="DV1322" s="1">
        <v>0.29219601000000001</v>
      </c>
      <c r="DW1322" s="1">
        <v>0.10441767</v>
      </c>
      <c r="DX1322" s="1">
        <v>0.10358566</v>
      </c>
      <c r="DY1322" s="1">
        <v>8.6124400000000004E-2</v>
      </c>
      <c r="DZ1322" s="1">
        <v>2.9433959999999999E-2</v>
      </c>
      <c r="EA1322" s="1">
        <v>5.1405069999999997E-2</v>
      </c>
      <c r="EB1322" s="1">
        <v>0.18411552</v>
      </c>
      <c r="EC1322" s="1">
        <v>0.19551681000000001</v>
      </c>
      <c r="ED1322" s="1">
        <v>0.18127251</v>
      </c>
      <c r="EE1322" s="1">
        <v>0.19024389999999999</v>
      </c>
      <c r="EF1322" s="1">
        <v>0.19551681000000001</v>
      </c>
      <c r="EG1322" s="1">
        <v>0.18826406000000001</v>
      </c>
      <c r="EH1322" s="1">
        <v>0.11847389999999999</v>
      </c>
      <c r="EI1322" s="1">
        <v>9.7095440000000005E-2</v>
      </c>
      <c r="EJ1322" s="1">
        <v>0.14972678</v>
      </c>
      <c r="EK1322" s="1">
        <v>0.16765754999999999</v>
      </c>
      <c r="EL1322" s="1">
        <v>0.12337011000000001</v>
      </c>
      <c r="EM1322" s="1">
        <v>0.10829639000000001</v>
      </c>
      <c r="EN1322" s="1">
        <v>0.23263328</v>
      </c>
      <c r="EO1322" s="1">
        <v>0.20953047999999999</v>
      </c>
      <c r="EP1322" s="1">
        <v>8.7538619999999998E-2</v>
      </c>
      <c r="EQ1322" s="1">
        <v>0.13759859999999999</v>
      </c>
      <c r="ER1322" s="1">
        <v>7.6411960000000001E-2</v>
      </c>
      <c r="ES1322" s="1">
        <v>9.8901100000000006E-2</v>
      </c>
      <c r="ET1322" s="1">
        <v>8.1433220000000001E-2</v>
      </c>
      <c r="EU1322" s="1">
        <v>9.278351E-2</v>
      </c>
      <c r="EV1322" s="1">
        <v>9.8901100000000006E-2</v>
      </c>
      <c r="EW1322" s="1">
        <v>9.5890409999999995E-2</v>
      </c>
      <c r="EX1322" s="1">
        <v>8.0769229999999997E-2</v>
      </c>
      <c r="EY1322" s="1">
        <v>8.1441920000000001E-2</v>
      </c>
      <c r="EZ1322" s="1">
        <v>7.5794619999999993E-2</v>
      </c>
      <c r="FA1322" s="1">
        <v>6.8322980000000005E-2</v>
      </c>
      <c r="FB1322" s="1">
        <v>7.0588239999999997E-2</v>
      </c>
      <c r="FC1322" s="1">
        <v>0.19872814</v>
      </c>
      <c r="FD1322" s="1">
        <v>4.0532369999999998E-2</v>
      </c>
      <c r="FE1322" s="1">
        <v>9.6774189999999996E-2</v>
      </c>
      <c r="FF1322" s="1">
        <v>8.21133E-2</v>
      </c>
      <c r="FG1322" s="1">
        <v>0.31471136</v>
      </c>
      <c r="FH1322" s="1">
        <v>0.33709981</v>
      </c>
      <c r="FI1322" s="1">
        <v>0.31734317000000001</v>
      </c>
      <c r="FJ1322" s="1">
        <v>0.33086190999999998</v>
      </c>
      <c r="FK1322" s="1">
        <v>0.33709981</v>
      </c>
      <c r="FL1322" s="1">
        <v>0.32333645999999999</v>
      </c>
      <c r="FM1322" s="1">
        <v>0.21012658000000001</v>
      </c>
      <c r="FN1322" s="1">
        <v>0.13963964000000001</v>
      </c>
      <c r="FO1322" s="1">
        <v>0.26666666999999999</v>
      </c>
      <c r="FP1322" s="1">
        <v>0.31278331999999998</v>
      </c>
      <c r="FQ1322" s="1">
        <v>0.24899275000000001</v>
      </c>
      <c r="FR1322" s="1">
        <v>0.10336391</v>
      </c>
      <c r="FS1322" s="1">
        <v>9.7271650000000001E-2</v>
      </c>
      <c r="FT1322" s="1">
        <v>5.9779449999999998E-2</v>
      </c>
      <c r="FU1322" s="1">
        <v>0.29746349</v>
      </c>
      <c r="FV1322" s="1">
        <v>0.31147541000000001</v>
      </c>
      <c r="FW1322" s="1">
        <v>0.29330254</v>
      </c>
      <c r="FX1322" s="1">
        <v>0.30662558000000001</v>
      </c>
      <c r="FY1322" s="1">
        <v>0.31147541000000001</v>
      </c>
      <c r="FZ1322" s="1">
        <v>0.30015552000000001</v>
      </c>
      <c r="GA1322" s="1">
        <v>0.20711744000000001</v>
      </c>
      <c r="GB1322" s="1">
        <v>0.14359638</v>
      </c>
      <c r="GC1322" s="1">
        <v>0.26039387000000003</v>
      </c>
      <c r="GD1322" s="1">
        <v>0.28929385000000002</v>
      </c>
      <c r="GE1322" s="1">
        <v>0.23868312999999999</v>
      </c>
      <c r="GF1322" s="1">
        <v>7.6404490000000005E-2</v>
      </c>
      <c r="GG1322" s="1">
        <v>5.4869679999999997E-2</v>
      </c>
      <c r="GH1322" s="1">
        <v>0.15365239</v>
      </c>
      <c r="GI1322" s="1">
        <v>0.16883117</v>
      </c>
      <c r="GJ1322" s="1">
        <v>0.155</v>
      </c>
      <c r="GK1322" s="1">
        <v>0.16391359999999999</v>
      </c>
      <c r="GL1322" s="1">
        <v>0.16883117</v>
      </c>
      <c r="GM1322" s="1">
        <v>0.16178344</v>
      </c>
      <c r="GN1322" s="1">
        <v>9.6373059999999997E-2</v>
      </c>
      <c r="GO1322" s="1">
        <v>7.9148940000000001E-2</v>
      </c>
      <c r="GP1322" s="1">
        <v>0.11872146</v>
      </c>
      <c r="GQ1322" s="1">
        <v>0.14426633999999999</v>
      </c>
      <c r="GR1322" s="1">
        <v>0.10237849</v>
      </c>
      <c r="GS1322" s="1">
        <v>9.5483869999999998E-2</v>
      </c>
      <c r="GT1322" s="1">
        <v>0.23230308999999999</v>
      </c>
      <c r="GU1322" s="1">
        <v>0.24616956000000001</v>
      </c>
      <c r="GV1322" s="1">
        <v>0.22367101</v>
      </c>
      <c r="GW1322" s="1">
        <v>0.24172518000000001</v>
      </c>
      <c r="GX1322" s="1">
        <v>0.24616956000000001</v>
      </c>
      <c r="GY1322" s="1">
        <v>0.23326572000000001</v>
      </c>
      <c r="GZ1322" s="1">
        <v>0.13160251000000001</v>
      </c>
      <c r="HA1322" s="1">
        <v>0.10197869</v>
      </c>
      <c r="HB1322" s="1">
        <v>0.18767507</v>
      </c>
      <c r="HC1322" s="1">
        <v>0.21893491000000001</v>
      </c>
      <c r="HD1322" s="1">
        <v>0.17717205999999999</v>
      </c>
      <c r="HE1322" s="1">
        <v>5.3627759999999997E-2</v>
      </c>
      <c r="HF1322" s="1">
        <v>0.11111111</v>
      </c>
      <c r="HG1322" s="1">
        <v>8.108108E-2</v>
      </c>
      <c r="HH1322" s="1">
        <v>9.0909089999999998E-2</v>
      </c>
      <c r="HI1322" s="1">
        <v>0.11111111</v>
      </c>
      <c r="HJ1322" s="1">
        <v>9.0909089999999998E-2</v>
      </c>
      <c r="HK1322" s="1">
        <v>0.13157895</v>
      </c>
      <c r="HL1322" s="1">
        <v>0.11401869000000001</v>
      </c>
      <c r="HM1322" s="1">
        <v>5.7471260000000003E-2</v>
      </c>
      <c r="HN1322" s="1">
        <v>7.526882E-2</v>
      </c>
      <c r="HO1322" s="1">
        <v>0.10344828</v>
      </c>
      <c r="HP1322" s="1">
        <v>0.28532853000000002</v>
      </c>
      <c r="HQ1322" s="1">
        <v>5.2631579999999997E-2</v>
      </c>
      <c r="HR1322" s="1">
        <v>5.2631579999999997E-2</v>
      </c>
      <c r="HS1322" s="1">
        <v>0</v>
      </c>
      <c r="HT1322" s="1">
        <v>5.2631579999999997E-2</v>
      </c>
      <c r="HU1322" s="1">
        <v>0.15942028999999999</v>
      </c>
      <c r="HV1322" s="1">
        <v>0.13502934999999999</v>
      </c>
      <c r="HW1322" s="1">
        <v>9.5890409999999995E-2</v>
      </c>
      <c r="HX1322" s="1">
        <v>5.2631579999999997E-2</v>
      </c>
      <c r="HY1322" s="1">
        <v>0.1023622</v>
      </c>
      <c r="HZ1322" s="1">
        <v>0.3015582</v>
      </c>
      <c r="IA1322" s="1">
        <v>5.2631579999999997E-2</v>
      </c>
      <c r="IB1322" s="1">
        <v>5.2631579999999997E-2</v>
      </c>
      <c r="IC1322" s="1">
        <v>1.8181820000000001E-2</v>
      </c>
      <c r="ID1322" s="1">
        <v>0.11842105</v>
      </c>
      <c r="IE1322" s="1">
        <v>0.11317254</v>
      </c>
      <c r="IF1322" s="1">
        <v>6.6666669999999997E-2</v>
      </c>
      <c r="IG1322" s="1">
        <v>5.2631579999999997E-2</v>
      </c>
      <c r="IH1322" s="1">
        <v>8.9655170000000006E-2</v>
      </c>
      <c r="II1322" s="1">
        <v>0.28172817</v>
      </c>
      <c r="IJ1322" s="1">
        <v>5.2631579999999997E-2</v>
      </c>
      <c r="IK1322" s="1">
        <v>5.2631579999999997E-2</v>
      </c>
      <c r="IL1322" s="1">
        <v>0.14089346999999999</v>
      </c>
      <c r="IM1322" s="1">
        <v>0.13043478</v>
      </c>
      <c r="IN1322" s="1">
        <v>9.0909089999999998E-2</v>
      </c>
      <c r="IO1322" s="1">
        <v>5.2631579999999997E-2</v>
      </c>
      <c r="IP1322" s="1">
        <v>7.8651689999999996E-2</v>
      </c>
      <c r="IQ1322" s="1">
        <v>0.29347825999999999</v>
      </c>
      <c r="IR1322" s="1">
        <v>5.2631579999999997E-2</v>
      </c>
      <c r="IS1322" s="1">
        <v>0.15942028999999999</v>
      </c>
      <c r="IT1322" s="1">
        <v>0.13502934999999999</v>
      </c>
      <c r="IU1322" s="1">
        <v>9.5890409999999995E-2</v>
      </c>
      <c r="IV1322" s="1">
        <v>5.2631579999999997E-2</v>
      </c>
      <c r="IW1322" s="1">
        <v>0.1023622</v>
      </c>
      <c r="IX1322" s="1">
        <v>0.3015582</v>
      </c>
      <c r="IY1322" s="1">
        <v>0.12280702</v>
      </c>
      <c r="IZ1322" s="1">
        <v>0.11538461999999999</v>
      </c>
      <c r="JA1322" s="1">
        <v>6.8322980000000005E-2</v>
      </c>
      <c r="JB1322" s="1">
        <v>5.2631579999999997E-2</v>
      </c>
      <c r="JC1322" s="1">
        <v>9.8901100000000006E-2</v>
      </c>
      <c r="JD1322" s="1">
        <v>0.28702010999999999</v>
      </c>
      <c r="JE1322" s="1">
        <v>4.8022599999999999E-2</v>
      </c>
      <c r="JF1322" s="1">
        <v>5.6994820000000002E-2</v>
      </c>
      <c r="JG1322" s="1">
        <v>0.12</v>
      </c>
      <c r="JH1322" s="1">
        <v>9.270217E-2</v>
      </c>
      <c r="JI1322" s="1">
        <v>0.16750419</v>
      </c>
      <c r="JJ1322" s="1">
        <v>7.4193549999999997E-2</v>
      </c>
      <c r="JK1322" s="1">
        <v>0.11743772</v>
      </c>
      <c r="JL1322" s="1">
        <v>9.4594590000000006E-2</v>
      </c>
      <c r="JM1322" s="1">
        <v>0.11730205</v>
      </c>
      <c r="JN1322" s="1">
        <v>6.5326629999999997E-2</v>
      </c>
      <c r="JO1322" s="1">
        <v>9.0909089999999998E-2</v>
      </c>
      <c r="JP1322" s="1">
        <v>0.23785165999999999</v>
      </c>
      <c r="JQ1322" s="1">
        <v>8.1433220000000001E-2</v>
      </c>
      <c r="JR1322" s="1">
        <v>0.27466667</v>
      </c>
      <c r="JS1322" s="1">
        <v>0.21303657000000001</v>
      </c>
    </row>
    <row r="1323" spans="1:279" x14ac:dyDescent="0.25">
      <c r="A1323" t="s">
        <v>139188</v>
      </c>
      <c r="B1323" t="s">
        <v>83066</v>
      </c>
      <c r="C1323">
        <v>119500</v>
      </c>
      <c r="D1323" s="1">
        <v>0</v>
      </c>
      <c r="E1323" s="1">
        <v>5.2631579999999997E-2</v>
      </c>
      <c r="F1323" s="1">
        <v>0</v>
      </c>
      <c r="G1323" s="1">
        <v>0</v>
      </c>
      <c r="H1323" s="1">
        <v>0</v>
      </c>
      <c r="I1323" s="1">
        <v>0.29564193</v>
      </c>
      <c r="J1323" s="1">
        <v>0.12</v>
      </c>
      <c r="K1323" s="1">
        <v>0.31782946000000001</v>
      </c>
      <c r="L1323" s="1">
        <v>0.23595505999999999</v>
      </c>
      <c r="M1323" s="1">
        <v>0.18309859000000001</v>
      </c>
      <c r="N1323" s="1">
        <v>0.13207547</v>
      </c>
      <c r="O1323" s="1">
        <v>0</v>
      </c>
      <c r="P1323" s="1">
        <v>0</v>
      </c>
      <c r="Q1323" s="1">
        <v>0</v>
      </c>
      <c r="R1323" s="1">
        <v>5.2631579999999997E-2</v>
      </c>
      <c r="S1323" s="1">
        <v>0</v>
      </c>
      <c r="T1323" s="1">
        <v>0</v>
      </c>
      <c r="U1323" s="1">
        <v>7.526882E-2</v>
      </c>
      <c r="V1323" s="1">
        <v>0.15869017999999999</v>
      </c>
      <c r="W1323" s="1">
        <v>5.2631579999999997E-2</v>
      </c>
      <c r="X1323" s="1">
        <v>5.2631579999999997E-2</v>
      </c>
      <c r="Y1323" s="1">
        <v>0.11111111</v>
      </c>
      <c r="Z1323" s="1">
        <v>0.22324158999999999</v>
      </c>
      <c r="AA1323" s="1">
        <v>5.2631579999999997E-2</v>
      </c>
      <c r="AB1323" s="1">
        <v>0</v>
      </c>
      <c r="AC1323" s="1">
        <v>0</v>
      </c>
      <c r="AD1323" s="1">
        <v>0</v>
      </c>
      <c r="AE1323" s="1">
        <v>0.29564193</v>
      </c>
      <c r="AF1323" s="1">
        <v>0.12</v>
      </c>
      <c r="AG1323" s="1">
        <v>0.31782946000000001</v>
      </c>
      <c r="AH1323" s="1">
        <v>0.23595505999999999</v>
      </c>
      <c r="AI1323" s="1">
        <v>0.18309859000000001</v>
      </c>
      <c r="AJ1323" s="1">
        <v>0.13207547</v>
      </c>
      <c r="AK1323" s="1">
        <v>0</v>
      </c>
      <c r="AL1323" s="1">
        <v>0</v>
      </c>
      <c r="AM1323" s="1">
        <v>0</v>
      </c>
      <c r="AN1323" s="1">
        <v>5.2631579999999997E-2</v>
      </c>
      <c r="AO1323" s="1">
        <v>0</v>
      </c>
      <c r="AP1323" s="1">
        <v>0</v>
      </c>
      <c r="AQ1323" s="1">
        <v>7.526882E-2</v>
      </c>
      <c r="AR1323" s="1">
        <v>0.15869017999999999</v>
      </c>
      <c r="AS1323" s="1">
        <v>5.2631579999999997E-2</v>
      </c>
      <c r="AT1323" s="1">
        <v>5.2631579999999997E-2</v>
      </c>
      <c r="AU1323" s="1">
        <v>0.11111111</v>
      </c>
      <c r="AV1323" s="1">
        <v>0.22324158999999999</v>
      </c>
      <c r="AW1323" s="1">
        <v>5.2631579999999997E-2</v>
      </c>
      <c r="AX1323" s="1">
        <v>5.2631579999999997E-2</v>
      </c>
      <c r="AY1323" s="1">
        <v>5.2631579999999997E-2</v>
      </c>
      <c r="AZ1323" s="1">
        <v>0.27529411999999998</v>
      </c>
      <c r="BA1323" s="1">
        <v>0.11224489999999999</v>
      </c>
      <c r="BB1323" s="1">
        <v>0.30106485999999999</v>
      </c>
      <c r="BC1323" s="1">
        <v>0.22128851999999999</v>
      </c>
      <c r="BD1323" s="1">
        <v>0.16756757</v>
      </c>
      <c r="BE1323" s="1">
        <v>0.12293577999999999</v>
      </c>
      <c r="BF1323" s="1">
        <v>5.2631579999999997E-2</v>
      </c>
      <c r="BG1323" s="1">
        <v>5.2631579999999997E-2</v>
      </c>
      <c r="BH1323" s="1">
        <v>5.2631579999999997E-2</v>
      </c>
      <c r="BI1323" s="1">
        <v>5.2631579999999997E-2</v>
      </c>
      <c r="BJ1323" s="1">
        <v>5.2631579999999997E-2</v>
      </c>
      <c r="BK1323" s="1">
        <v>5.2631579999999997E-2</v>
      </c>
      <c r="BL1323" s="1">
        <v>7.1428569999999997E-2</v>
      </c>
      <c r="BM1323" s="1">
        <v>0.14563107</v>
      </c>
      <c r="BN1323" s="1">
        <v>5.2631579999999997E-2</v>
      </c>
      <c r="BO1323" s="1">
        <v>5.2631579999999997E-2</v>
      </c>
      <c r="BP1323" s="1">
        <v>7.3170730000000003E-2</v>
      </c>
      <c r="BQ1323" s="1">
        <v>0.2066365</v>
      </c>
      <c r="BR1323" s="1">
        <v>0</v>
      </c>
      <c r="BS1323" s="1">
        <v>0</v>
      </c>
      <c r="BT1323" s="1">
        <v>0.29564193</v>
      </c>
      <c r="BU1323" s="1">
        <v>0.12</v>
      </c>
      <c r="BV1323" s="1">
        <v>0.31782946000000001</v>
      </c>
      <c r="BW1323" s="1">
        <v>0.23595505999999999</v>
      </c>
      <c r="BX1323" s="1">
        <v>0.18309859000000001</v>
      </c>
      <c r="BY1323" s="1">
        <v>0.13207547</v>
      </c>
      <c r="BZ1323" s="1">
        <v>0</v>
      </c>
      <c r="CA1323" s="1">
        <v>0</v>
      </c>
      <c r="CB1323" s="1">
        <v>0</v>
      </c>
      <c r="CC1323" s="1">
        <v>5.2631579999999997E-2</v>
      </c>
      <c r="CD1323" s="1">
        <v>0</v>
      </c>
      <c r="CE1323" s="1">
        <v>0</v>
      </c>
      <c r="CF1323" s="1">
        <v>7.526882E-2</v>
      </c>
      <c r="CG1323" s="1">
        <v>0.15869017999999999</v>
      </c>
      <c r="CH1323" s="1">
        <v>5.2631579999999997E-2</v>
      </c>
      <c r="CI1323" s="1">
        <v>5.2631579999999997E-2</v>
      </c>
      <c r="CJ1323" s="1">
        <v>0.11111111</v>
      </c>
      <c r="CK1323" s="1">
        <v>0.22324158999999999</v>
      </c>
      <c r="CL1323" s="1">
        <v>0</v>
      </c>
      <c r="CM1323" s="1">
        <v>0.29564193</v>
      </c>
      <c r="CN1323" s="1">
        <v>0.12</v>
      </c>
      <c r="CO1323" s="1">
        <v>0.31782946000000001</v>
      </c>
      <c r="CP1323" s="1">
        <v>0.23595505999999999</v>
      </c>
      <c r="CQ1323" s="1">
        <v>0.18309859000000001</v>
      </c>
      <c r="CR1323" s="1">
        <v>0.13207547</v>
      </c>
      <c r="CS1323" s="1">
        <v>0</v>
      </c>
      <c r="CT1323" s="1">
        <v>0</v>
      </c>
      <c r="CU1323" s="1">
        <v>0</v>
      </c>
      <c r="CV1323" s="1">
        <v>5.2631579999999997E-2</v>
      </c>
      <c r="CW1323" s="1">
        <v>0</v>
      </c>
      <c r="CX1323" s="1">
        <v>0</v>
      </c>
      <c r="CY1323" s="1">
        <v>7.526882E-2</v>
      </c>
      <c r="CZ1323" s="1">
        <v>0.15869017999999999</v>
      </c>
      <c r="DA1323" s="1">
        <v>5.2631579999999997E-2</v>
      </c>
      <c r="DB1323" s="1">
        <v>5.2631579999999997E-2</v>
      </c>
      <c r="DC1323" s="1">
        <v>0.11111111</v>
      </c>
      <c r="DD1323" s="1">
        <v>0.22324158999999999</v>
      </c>
      <c r="DE1323" s="1">
        <v>0.29564193</v>
      </c>
      <c r="DF1323" s="1">
        <v>0.12</v>
      </c>
      <c r="DG1323" s="1">
        <v>0.31782946000000001</v>
      </c>
      <c r="DH1323" s="1">
        <v>0.23595505999999999</v>
      </c>
      <c r="DI1323" s="1">
        <v>0.18309859000000001</v>
      </c>
      <c r="DJ1323" s="1">
        <v>0.13207547</v>
      </c>
      <c r="DK1323" s="1">
        <v>0</v>
      </c>
      <c r="DL1323" s="1">
        <v>0</v>
      </c>
      <c r="DM1323" s="1">
        <v>0</v>
      </c>
      <c r="DN1323" s="1">
        <v>5.2631579999999997E-2</v>
      </c>
      <c r="DO1323" s="1">
        <v>0</v>
      </c>
      <c r="DP1323" s="1">
        <v>0</v>
      </c>
      <c r="DQ1323" s="1">
        <v>7.526882E-2</v>
      </c>
      <c r="DR1323" s="1">
        <v>0.15869017999999999</v>
      </c>
      <c r="DS1323" s="1">
        <v>5.2631579999999997E-2</v>
      </c>
      <c r="DT1323" s="1">
        <v>5.2631579999999997E-2</v>
      </c>
      <c r="DU1323" s="1">
        <v>0.11111111</v>
      </c>
      <c r="DV1323" s="1">
        <v>0.22324158999999999</v>
      </c>
      <c r="DW1323" s="1">
        <v>0.18739053999999999</v>
      </c>
      <c r="DX1323" s="1">
        <v>0.13831899</v>
      </c>
      <c r="DY1323" s="1">
        <v>9.4170400000000001E-2</v>
      </c>
      <c r="DZ1323" s="1">
        <v>0.11553785</v>
      </c>
      <c r="EA1323" s="1">
        <v>0.1079258</v>
      </c>
      <c r="EB1323" s="1">
        <v>0.29564193</v>
      </c>
      <c r="EC1323" s="1">
        <v>0.29564193</v>
      </c>
      <c r="ED1323" s="1">
        <v>0.29564193</v>
      </c>
      <c r="EE1323" s="1">
        <v>0.27790432999999998</v>
      </c>
      <c r="EF1323" s="1">
        <v>0.29564193</v>
      </c>
      <c r="EG1323" s="1">
        <v>0.29564193</v>
      </c>
      <c r="EH1323" s="1">
        <v>0.25813448999999999</v>
      </c>
      <c r="EI1323" s="1">
        <v>0.21812081</v>
      </c>
      <c r="EJ1323" s="1">
        <v>0.26823793000000001</v>
      </c>
      <c r="EK1323" s="1">
        <v>0.28950404000000002</v>
      </c>
      <c r="EL1323" s="1">
        <v>0.20866591000000001</v>
      </c>
      <c r="EM1323" s="1">
        <v>0.18914955999999999</v>
      </c>
      <c r="EN1323" s="1">
        <v>0.21725965</v>
      </c>
      <c r="EO1323" s="1">
        <v>0.17196532</v>
      </c>
      <c r="EP1323" s="1">
        <v>0.11428571</v>
      </c>
      <c r="EQ1323" s="1">
        <v>8.3526680000000006E-2</v>
      </c>
      <c r="ER1323" s="1">
        <v>0.12</v>
      </c>
      <c r="ES1323" s="1">
        <v>0.12</v>
      </c>
      <c r="ET1323" s="1">
        <v>0.12</v>
      </c>
      <c r="EU1323" s="1">
        <v>0.11380145</v>
      </c>
      <c r="EV1323" s="1">
        <v>0.12</v>
      </c>
      <c r="EW1323" s="1">
        <v>0.12</v>
      </c>
      <c r="EX1323" s="1">
        <v>9.3681920000000002E-2</v>
      </c>
      <c r="EY1323" s="1">
        <v>0.12631579000000001</v>
      </c>
      <c r="EZ1323" s="1">
        <v>9.859155E-2</v>
      </c>
      <c r="FA1323" s="1">
        <v>0.11675127</v>
      </c>
      <c r="FB1323" s="1">
        <v>8.7794430000000007E-2</v>
      </c>
      <c r="FC1323" s="1">
        <v>0.14314927999999999</v>
      </c>
      <c r="FD1323" s="1">
        <v>0.12442396</v>
      </c>
      <c r="FE1323" s="1">
        <v>0.21422925000000001</v>
      </c>
      <c r="FF1323" s="1">
        <v>0.16499283000000001</v>
      </c>
      <c r="FG1323" s="1">
        <v>0.31782946000000001</v>
      </c>
      <c r="FH1323" s="1">
        <v>0.31782946000000001</v>
      </c>
      <c r="FI1323" s="1">
        <v>0.31782946000000001</v>
      </c>
      <c r="FJ1323" s="1">
        <v>0.30320151000000001</v>
      </c>
      <c r="FK1323" s="1">
        <v>0.31782946000000001</v>
      </c>
      <c r="FL1323" s="1">
        <v>0.31782946000000001</v>
      </c>
      <c r="FM1323" s="1">
        <v>0.27919707999999999</v>
      </c>
      <c r="FN1323" s="1">
        <v>0.23507738</v>
      </c>
      <c r="FO1323" s="1">
        <v>0.29092610000000002</v>
      </c>
      <c r="FP1323" s="1">
        <v>0.31303520000000001</v>
      </c>
      <c r="FQ1323" s="1">
        <v>0.25650558000000001</v>
      </c>
      <c r="FR1323" s="1">
        <v>0.20887728</v>
      </c>
      <c r="FS1323" s="1">
        <v>0.15249041999999999</v>
      </c>
      <c r="FT1323" s="1">
        <v>0.11327311</v>
      </c>
      <c r="FU1323" s="1">
        <v>0.23595505999999999</v>
      </c>
      <c r="FV1323" s="1">
        <v>0.23595505999999999</v>
      </c>
      <c r="FW1323" s="1">
        <v>0.23595505999999999</v>
      </c>
      <c r="FX1323" s="1">
        <v>0.22686025000000001</v>
      </c>
      <c r="FY1323" s="1">
        <v>0.23595505999999999</v>
      </c>
      <c r="FZ1323" s="1">
        <v>0.23595505999999999</v>
      </c>
      <c r="GA1323" s="1">
        <v>0.21565217</v>
      </c>
      <c r="GB1323" s="1">
        <v>0.14688427000000001</v>
      </c>
      <c r="GC1323" s="1">
        <v>0.22043011000000001</v>
      </c>
      <c r="GD1323" s="1">
        <v>0.22991690000000001</v>
      </c>
      <c r="GE1323" s="1">
        <v>0.18279570000000001</v>
      </c>
      <c r="GF1323" s="1">
        <v>0.10298103</v>
      </c>
      <c r="GG1323" s="1">
        <v>3.9692699999999997E-2</v>
      </c>
      <c r="GH1323" s="1">
        <v>0.18309859000000001</v>
      </c>
      <c r="GI1323" s="1">
        <v>0.18309859000000001</v>
      </c>
      <c r="GJ1323" s="1">
        <v>0.18309859000000001</v>
      </c>
      <c r="GK1323" s="1">
        <v>0.15762274000000001</v>
      </c>
      <c r="GL1323" s="1">
        <v>0.18309859000000001</v>
      </c>
      <c r="GM1323" s="1">
        <v>0.18309859000000001</v>
      </c>
      <c r="GN1323" s="1">
        <v>0.13761467999999999</v>
      </c>
      <c r="GO1323" s="1">
        <v>0.14520548</v>
      </c>
      <c r="GP1323" s="1">
        <v>0.14851485</v>
      </c>
      <c r="GQ1323" s="1">
        <v>0.17647059000000001</v>
      </c>
      <c r="GR1323" s="1">
        <v>9.6018740000000005E-2</v>
      </c>
      <c r="GS1323" s="1">
        <v>0.18488252999999999</v>
      </c>
      <c r="GT1323" s="1">
        <v>0.13207547</v>
      </c>
      <c r="GU1323" s="1">
        <v>0.13207547</v>
      </c>
      <c r="GV1323" s="1">
        <v>0.13207547</v>
      </c>
      <c r="GW1323" s="1">
        <v>0.12056738</v>
      </c>
      <c r="GX1323" s="1">
        <v>0.13207547</v>
      </c>
      <c r="GY1323" s="1">
        <v>0.13207547</v>
      </c>
      <c r="GZ1323" s="1">
        <v>9.7520659999999995E-2</v>
      </c>
      <c r="HA1323" s="1">
        <v>0.11679644</v>
      </c>
      <c r="HB1323" s="1">
        <v>0.11072664</v>
      </c>
      <c r="HC1323" s="1">
        <v>0.12932605</v>
      </c>
      <c r="HD1323" s="1">
        <v>7.6411960000000001E-2</v>
      </c>
      <c r="HE1323" s="1">
        <v>0.14108251999999999</v>
      </c>
      <c r="HF1323" s="1">
        <v>0</v>
      </c>
      <c r="HG1323" s="1">
        <v>0</v>
      </c>
      <c r="HH1323" s="1">
        <v>5.2631579999999997E-2</v>
      </c>
      <c r="HI1323" s="1">
        <v>0</v>
      </c>
      <c r="HJ1323" s="1">
        <v>0</v>
      </c>
      <c r="HK1323" s="1">
        <v>7.526882E-2</v>
      </c>
      <c r="HL1323" s="1">
        <v>0.15869017999999999</v>
      </c>
      <c r="HM1323" s="1">
        <v>5.2631579999999997E-2</v>
      </c>
      <c r="HN1323" s="1">
        <v>5.2631579999999997E-2</v>
      </c>
      <c r="HO1323" s="1">
        <v>0.11111111</v>
      </c>
      <c r="HP1323" s="1">
        <v>0.22324158999999999</v>
      </c>
      <c r="HQ1323" s="1">
        <v>0</v>
      </c>
      <c r="HR1323" s="1">
        <v>5.2631579999999997E-2</v>
      </c>
      <c r="HS1323" s="1">
        <v>0</v>
      </c>
      <c r="HT1323" s="1">
        <v>0</v>
      </c>
      <c r="HU1323" s="1">
        <v>7.526882E-2</v>
      </c>
      <c r="HV1323" s="1">
        <v>0.15869017999999999</v>
      </c>
      <c r="HW1323" s="1">
        <v>5.2631579999999997E-2</v>
      </c>
      <c r="HX1323" s="1">
        <v>5.2631579999999997E-2</v>
      </c>
      <c r="HY1323" s="1">
        <v>0.11111111</v>
      </c>
      <c r="HZ1323" s="1">
        <v>0.22324158999999999</v>
      </c>
      <c r="IA1323" s="1">
        <v>5.2631579999999997E-2</v>
      </c>
      <c r="IB1323" s="1">
        <v>0</v>
      </c>
      <c r="IC1323" s="1">
        <v>0</v>
      </c>
      <c r="ID1323" s="1">
        <v>7.526882E-2</v>
      </c>
      <c r="IE1323" s="1">
        <v>0.15869017999999999</v>
      </c>
      <c r="IF1323" s="1">
        <v>5.2631579999999997E-2</v>
      </c>
      <c r="IG1323" s="1">
        <v>5.2631579999999997E-2</v>
      </c>
      <c r="IH1323" s="1">
        <v>0.11111111</v>
      </c>
      <c r="II1323" s="1">
        <v>0.22324158999999999</v>
      </c>
      <c r="IJ1323" s="1">
        <v>5.2631579999999997E-2</v>
      </c>
      <c r="IK1323" s="1">
        <v>5.2631579999999997E-2</v>
      </c>
      <c r="IL1323" s="1">
        <v>6.8702289999999999E-2</v>
      </c>
      <c r="IM1323" s="1">
        <v>0.14942528999999999</v>
      </c>
      <c r="IN1323" s="1">
        <v>5.2631579999999997E-2</v>
      </c>
      <c r="IO1323" s="1">
        <v>5.2631579999999997E-2</v>
      </c>
      <c r="IP1323" s="1">
        <v>9.5890409999999995E-2</v>
      </c>
      <c r="IQ1323" s="1">
        <v>0.20930233000000001</v>
      </c>
      <c r="IR1323" s="1">
        <v>0</v>
      </c>
      <c r="IS1323" s="1">
        <v>7.526882E-2</v>
      </c>
      <c r="IT1323" s="1">
        <v>0.15869017999999999</v>
      </c>
      <c r="IU1323" s="1">
        <v>5.2631579999999997E-2</v>
      </c>
      <c r="IV1323" s="1">
        <v>5.2631579999999997E-2</v>
      </c>
      <c r="IW1323" s="1">
        <v>0.11111111</v>
      </c>
      <c r="IX1323" s="1">
        <v>0.22324158999999999</v>
      </c>
      <c r="IY1323" s="1">
        <v>7.526882E-2</v>
      </c>
      <c r="IZ1323" s="1">
        <v>0.15869017999999999</v>
      </c>
      <c r="JA1323" s="1">
        <v>5.2631579999999997E-2</v>
      </c>
      <c r="JB1323" s="1">
        <v>5.2631579999999997E-2</v>
      </c>
      <c r="JC1323" s="1">
        <v>0.11111111</v>
      </c>
      <c r="JD1323" s="1">
        <v>0.22324158999999999</v>
      </c>
      <c r="JE1323" s="1">
        <v>0.125</v>
      </c>
      <c r="JF1323" s="1">
        <v>4.7619050000000003E-2</v>
      </c>
      <c r="JG1323" s="1">
        <v>7.1428569999999997E-2</v>
      </c>
      <c r="JH1323" s="1">
        <v>9.4527360000000005E-2</v>
      </c>
      <c r="JI1323" s="1">
        <v>0.19946092000000001</v>
      </c>
      <c r="JJ1323" s="1">
        <v>0.14537444999999999</v>
      </c>
      <c r="JK1323" s="1">
        <v>0.14975844999999999</v>
      </c>
      <c r="JL1323" s="1">
        <v>0.13480885000000001</v>
      </c>
      <c r="JM1323" s="1">
        <v>9.5596130000000001E-2</v>
      </c>
      <c r="JN1323" s="1">
        <v>5.2631579999999997E-2</v>
      </c>
      <c r="JO1323" s="1">
        <v>9.0909089999999998E-2</v>
      </c>
      <c r="JP1323" s="1">
        <v>0.20509194</v>
      </c>
      <c r="JQ1323" s="1">
        <v>0.1023622</v>
      </c>
      <c r="JR1323" s="1">
        <v>0.21375187000000001</v>
      </c>
      <c r="JS1323" s="1">
        <v>0.18157181999999999</v>
      </c>
    </row>
    <row r="1324" spans="1:279" x14ac:dyDescent="0.25">
      <c r="A1324" t="s">
        <v>139188</v>
      </c>
      <c r="B1324" t="s">
        <v>83066</v>
      </c>
      <c r="C1324">
        <v>120500</v>
      </c>
      <c r="D1324" s="1">
        <v>5.2631579999999997E-2</v>
      </c>
      <c r="E1324" s="1">
        <v>5.2631579999999997E-2</v>
      </c>
      <c r="F1324" s="1">
        <v>5.2631579999999997E-2</v>
      </c>
      <c r="G1324" s="1">
        <v>5.2631579999999997E-2</v>
      </c>
      <c r="H1324" s="1">
        <v>0</v>
      </c>
      <c r="I1324" s="1">
        <v>0.68855535000000001</v>
      </c>
      <c r="J1324" s="1">
        <v>0.18721461</v>
      </c>
      <c r="K1324" s="1">
        <v>0.40271493000000003</v>
      </c>
      <c r="L1324" s="1">
        <v>0.47058823999999999</v>
      </c>
      <c r="M1324" s="1">
        <v>0.35667396000000001</v>
      </c>
      <c r="N1324" s="1">
        <v>0.32492114</v>
      </c>
      <c r="O1324" s="1">
        <v>0</v>
      </c>
      <c r="P1324" s="1">
        <v>0</v>
      </c>
      <c r="Q1324" s="1">
        <v>0</v>
      </c>
      <c r="R1324" s="1">
        <v>0</v>
      </c>
      <c r="S1324" s="1">
        <v>5.2631579999999997E-2</v>
      </c>
      <c r="T1324" s="1">
        <v>0</v>
      </c>
      <c r="U1324" s="1">
        <v>0.13207547</v>
      </c>
      <c r="V1324" s="1">
        <v>0.26696832999999998</v>
      </c>
      <c r="W1324" s="1">
        <v>5.2631579999999997E-2</v>
      </c>
      <c r="X1324" s="1">
        <v>5.2631579999999997E-2</v>
      </c>
      <c r="Y1324" s="1">
        <v>0.27090301</v>
      </c>
      <c r="Z1324" s="1">
        <v>0.38888888999999999</v>
      </c>
      <c r="AA1324" s="1">
        <v>5.2631579999999997E-2</v>
      </c>
      <c r="AB1324" s="1">
        <v>0</v>
      </c>
      <c r="AC1324" s="1">
        <v>5.2631579999999997E-2</v>
      </c>
      <c r="AD1324" s="1">
        <v>5.2631579999999997E-2</v>
      </c>
      <c r="AE1324" s="1">
        <v>0.65413533999999995</v>
      </c>
      <c r="AF1324" s="1">
        <v>0.16949153</v>
      </c>
      <c r="AG1324" s="1">
        <v>0.37333333000000002</v>
      </c>
      <c r="AH1324" s="1">
        <v>0.43983401999999999</v>
      </c>
      <c r="AI1324" s="1">
        <v>0.32903226000000002</v>
      </c>
      <c r="AJ1324" s="1">
        <v>0.29268293000000001</v>
      </c>
      <c r="AK1324" s="1">
        <v>5.2631579999999997E-2</v>
      </c>
      <c r="AL1324" s="1">
        <v>5.2631579999999997E-2</v>
      </c>
      <c r="AM1324" s="1">
        <v>5.2631579999999997E-2</v>
      </c>
      <c r="AN1324" s="1">
        <v>5.2631579999999997E-2</v>
      </c>
      <c r="AO1324" s="1">
        <v>5.2631579999999997E-2</v>
      </c>
      <c r="AP1324" s="1">
        <v>5.2631579999999997E-2</v>
      </c>
      <c r="AQ1324" s="1">
        <v>0.10222222</v>
      </c>
      <c r="AR1324" s="1">
        <v>0.24050632999999999</v>
      </c>
      <c r="AS1324" s="1">
        <v>2.702703E-2</v>
      </c>
      <c r="AT1324" s="1">
        <v>2.702703E-2</v>
      </c>
      <c r="AU1324" s="1">
        <v>0.24358974</v>
      </c>
      <c r="AV1324" s="1">
        <v>0.36054422000000003</v>
      </c>
      <c r="AW1324" s="1">
        <v>5.2631579999999997E-2</v>
      </c>
      <c r="AX1324" s="1">
        <v>0</v>
      </c>
      <c r="AY1324" s="1">
        <v>5.2631579999999997E-2</v>
      </c>
      <c r="AZ1324" s="1">
        <v>0.65413533999999995</v>
      </c>
      <c r="BA1324" s="1">
        <v>0.15517241000000001</v>
      </c>
      <c r="BB1324" s="1">
        <v>0.36343114999999998</v>
      </c>
      <c r="BC1324" s="1">
        <v>0.43157895000000002</v>
      </c>
      <c r="BD1324" s="1">
        <v>0.32758620999999999</v>
      </c>
      <c r="BE1324" s="1">
        <v>0.27950311</v>
      </c>
      <c r="BF1324" s="1">
        <v>5.2631579999999997E-2</v>
      </c>
      <c r="BG1324" s="1">
        <v>5.2631579999999997E-2</v>
      </c>
      <c r="BH1324" s="1">
        <v>5.2631579999999997E-2</v>
      </c>
      <c r="BI1324" s="1">
        <v>5.2631579999999997E-2</v>
      </c>
      <c r="BJ1324" s="1">
        <v>0</v>
      </c>
      <c r="BK1324" s="1">
        <v>5.2631579999999997E-2</v>
      </c>
      <c r="BL1324" s="1">
        <v>0.11013216000000001</v>
      </c>
      <c r="BM1324" s="1">
        <v>0.20353982000000001</v>
      </c>
      <c r="BN1324" s="1">
        <v>5.2631579999999997E-2</v>
      </c>
      <c r="BO1324" s="1">
        <v>2.702703E-2</v>
      </c>
      <c r="BP1324" s="1">
        <v>0.22875817000000001</v>
      </c>
      <c r="BQ1324" s="1">
        <v>0.35172414000000002</v>
      </c>
      <c r="BR1324" s="1">
        <v>5.2631579999999997E-2</v>
      </c>
      <c r="BS1324" s="1">
        <v>5.2631579999999997E-2</v>
      </c>
      <c r="BT1324" s="1">
        <v>0.65413533999999995</v>
      </c>
      <c r="BU1324" s="1">
        <v>0.16949153</v>
      </c>
      <c r="BV1324" s="1">
        <v>0.37333333000000002</v>
      </c>
      <c r="BW1324" s="1">
        <v>0.43983401999999999</v>
      </c>
      <c r="BX1324" s="1">
        <v>0.32903226000000002</v>
      </c>
      <c r="BY1324" s="1">
        <v>0.29268293000000001</v>
      </c>
      <c r="BZ1324" s="1">
        <v>5.2631579999999997E-2</v>
      </c>
      <c r="CA1324" s="1">
        <v>5.2631579999999997E-2</v>
      </c>
      <c r="CB1324" s="1">
        <v>5.2631579999999997E-2</v>
      </c>
      <c r="CC1324" s="1">
        <v>5.2631579999999997E-2</v>
      </c>
      <c r="CD1324" s="1">
        <v>5.2631579999999997E-2</v>
      </c>
      <c r="CE1324" s="1">
        <v>5.2631579999999997E-2</v>
      </c>
      <c r="CF1324" s="1">
        <v>0.10222222</v>
      </c>
      <c r="CG1324" s="1">
        <v>0.24050632999999999</v>
      </c>
      <c r="CH1324" s="1">
        <v>2.702703E-2</v>
      </c>
      <c r="CI1324" s="1">
        <v>2.702703E-2</v>
      </c>
      <c r="CJ1324" s="1">
        <v>0.24358974</v>
      </c>
      <c r="CK1324" s="1">
        <v>0.36054422000000003</v>
      </c>
      <c r="CL1324" s="1">
        <v>5.2631579999999997E-2</v>
      </c>
      <c r="CM1324" s="1">
        <v>0.65413533999999995</v>
      </c>
      <c r="CN1324" s="1">
        <v>0.15517241000000001</v>
      </c>
      <c r="CO1324" s="1">
        <v>0.36343114999999998</v>
      </c>
      <c r="CP1324" s="1">
        <v>0.43157895000000002</v>
      </c>
      <c r="CQ1324" s="1">
        <v>0.32758620999999999</v>
      </c>
      <c r="CR1324" s="1">
        <v>0.27950311</v>
      </c>
      <c r="CS1324" s="1">
        <v>5.2631579999999997E-2</v>
      </c>
      <c r="CT1324" s="1">
        <v>5.2631579999999997E-2</v>
      </c>
      <c r="CU1324" s="1">
        <v>5.2631579999999997E-2</v>
      </c>
      <c r="CV1324" s="1">
        <v>5.2631579999999997E-2</v>
      </c>
      <c r="CW1324" s="1">
        <v>0</v>
      </c>
      <c r="CX1324" s="1">
        <v>5.2631579999999997E-2</v>
      </c>
      <c r="CY1324" s="1">
        <v>0.11013216000000001</v>
      </c>
      <c r="CZ1324" s="1">
        <v>0.20353982000000001</v>
      </c>
      <c r="DA1324" s="1">
        <v>5.2631579999999997E-2</v>
      </c>
      <c r="DB1324" s="1">
        <v>2.702703E-2</v>
      </c>
      <c r="DC1324" s="1">
        <v>0.22875817000000001</v>
      </c>
      <c r="DD1324" s="1">
        <v>0.35172414000000002</v>
      </c>
      <c r="DE1324" s="1">
        <v>0.68855535000000001</v>
      </c>
      <c r="DF1324" s="1">
        <v>0.18721461</v>
      </c>
      <c r="DG1324" s="1">
        <v>0.40271493000000003</v>
      </c>
      <c r="DH1324" s="1">
        <v>0.47058823999999999</v>
      </c>
      <c r="DI1324" s="1">
        <v>0.35667396000000001</v>
      </c>
      <c r="DJ1324" s="1">
        <v>0.32492114</v>
      </c>
      <c r="DK1324" s="1">
        <v>0</v>
      </c>
      <c r="DL1324" s="1">
        <v>0</v>
      </c>
      <c r="DM1324" s="1">
        <v>0</v>
      </c>
      <c r="DN1324" s="1">
        <v>0</v>
      </c>
      <c r="DO1324" s="1">
        <v>5.2631579999999997E-2</v>
      </c>
      <c r="DP1324" s="1">
        <v>0</v>
      </c>
      <c r="DQ1324" s="1">
        <v>0.13207547</v>
      </c>
      <c r="DR1324" s="1">
        <v>0.26696832999999998</v>
      </c>
      <c r="DS1324" s="1">
        <v>5.2631579999999997E-2</v>
      </c>
      <c r="DT1324" s="1">
        <v>5.2631579999999997E-2</v>
      </c>
      <c r="DU1324" s="1">
        <v>0.27090301</v>
      </c>
      <c r="DV1324" s="1">
        <v>0.38888888999999999</v>
      </c>
      <c r="DW1324" s="1">
        <v>0.36296296</v>
      </c>
      <c r="DX1324" s="1">
        <v>0.13480885000000001</v>
      </c>
      <c r="DY1324" s="1">
        <v>8.9324619999999993E-2</v>
      </c>
      <c r="DZ1324" s="1">
        <v>0.12878787999999999</v>
      </c>
      <c r="EA1324" s="1">
        <v>0.218107</v>
      </c>
      <c r="EB1324" s="1">
        <v>0.68855535000000001</v>
      </c>
      <c r="EC1324" s="1">
        <v>0.68855535000000001</v>
      </c>
      <c r="ED1324" s="1">
        <v>0.68855535000000001</v>
      </c>
      <c r="EE1324" s="1">
        <v>0.68855535000000001</v>
      </c>
      <c r="EF1324" s="1">
        <v>0.65413533999999995</v>
      </c>
      <c r="EG1324" s="1">
        <v>0.68855535000000001</v>
      </c>
      <c r="EH1324" s="1">
        <v>0.37388192999999997</v>
      </c>
      <c r="EI1324" s="1">
        <v>0.37642586</v>
      </c>
      <c r="EJ1324" s="1">
        <v>0.59854015000000005</v>
      </c>
      <c r="EK1324" s="1">
        <v>0.59107807000000001</v>
      </c>
      <c r="EL1324" s="1">
        <v>0.25581395000000001</v>
      </c>
      <c r="EM1324" s="1">
        <v>0.19626167999999999</v>
      </c>
      <c r="EN1324" s="1">
        <v>0.16603773999999999</v>
      </c>
      <c r="EO1324" s="1">
        <v>0.20370369999999999</v>
      </c>
      <c r="EP1324" s="1">
        <v>0.14025501000000001</v>
      </c>
      <c r="EQ1324" s="1">
        <v>6.6666669999999997E-2</v>
      </c>
      <c r="ER1324" s="1">
        <v>0.18721461</v>
      </c>
      <c r="ES1324" s="1">
        <v>0.18721461</v>
      </c>
      <c r="ET1324" s="1">
        <v>0.18721461</v>
      </c>
      <c r="EU1324" s="1">
        <v>0.18721461</v>
      </c>
      <c r="EV1324" s="1">
        <v>0.15517241000000001</v>
      </c>
      <c r="EW1324" s="1">
        <v>0.18721461</v>
      </c>
      <c r="EX1324" s="1">
        <v>3.4666669999999997E-2</v>
      </c>
      <c r="EY1324" s="1">
        <v>8.3557950000000006E-2</v>
      </c>
      <c r="EZ1324" s="1">
        <v>0.14074074</v>
      </c>
      <c r="FA1324" s="1">
        <v>0.12781955</v>
      </c>
      <c r="FB1324" s="1">
        <v>6.6037739999999998E-2</v>
      </c>
      <c r="FC1324" s="1">
        <v>0.17383177999999999</v>
      </c>
      <c r="FD1324" s="1">
        <v>4.4444440000000002E-2</v>
      </c>
      <c r="FE1324" s="1">
        <v>4.123711E-2</v>
      </c>
      <c r="FF1324" s="1">
        <v>8.9523809999999995E-2</v>
      </c>
      <c r="FG1324" s="1">
        <v>0.40271493000000003</v>
      </c>
      <c r="FH1324" s="1">
        <v>0.40271493000000003</v>
      </c>
      <c r="FI1324" s="1">
        <v>0.40271493000000003</v>
      </c>
      <c r="FJ1324" s="1">
        <v>0.40271493000000003</v>
      </c>
      <c r="FK1324" s="1">
        <v>0.36343114999999998</v>
      </c>
      <c r="FL1324" s="1">
        <v>0.40271493000000003</v>
      </c>
      <c r="FM1324" s="1">
        <v>0.16417909999999999</v>
      </c>
      <c r="FN1324" s="1">
        <v>0.11801242000000001</v>
      </c>
      <c r="FO1324" s="1">
        <v>0.32340426</v>
      </c>
      <c r="FP1324" s="1">
        <v>0.31465516999999998</v>
      </c>
      <c r="FQ1324" s="1">
        <v>5.11811E-2</v>
      </c>
      <c r="FR1324" s="1">
        <v>4.3478259999999998E-2</v>
      </c>
      <c r="FS1324" s="1">
        <v>4.5454550000000003E-2</v>
      </c>
      <c r="FT1324" s="1">
        <v>8.0867850000000005E-2</v>
      </c>
      <c r="FU1324" s="1">
        <v>0.47058823999999999</v>
      </c>
      <c r="FV1324" s="1">
        <v>0.47058823999999999</v>
      </c>
      <c r="FW1324" s="1">
        <v>0.47058823999999999</v>
      </c>
      <c r="FX1324" s="1">
        <v>0.47058823999999999</v>
      </c>
      <c r="FY1324" s="1">
        <v>0.43157895000000002</v>
      </c>
      <c r="FZ1324" s="1">
        <v>0.47058823999999999</v>
      </c>
      <c r="GA1324" s="1">
        <v>0.20146520000000001</v>
      </c>
      <c r="GB1324" s="1">
        <v>0.16700201000000001</v>
      </c>
      <c r="GC1324" s="1">
        <v>0.39285713999999999</v>
      </c>
      <c r="GD1324" s="1">
        <v>0.37551020000000002</v>
      </c>
      <c r="GE1324" s="1">
        <v>0.11654135</v>
      </c>
      <c r="GF1324" s="1">
        <v>4.7970480000000003E-2</v>
      </c>
      <c r="GG1324" s="1">
        <v>9.2857140000000005E-2</v>
      </c>
      <c r="GH1324" s="1">
        <v>0.35667396000000001</v>
      </c>
      <c r="GI1324" s="1">
        <v>0.35667396000000001</v>
      </c>
      <c r="GJ1324" s="1">
        <v>0.35667396000000001</v>
      </c>
      <c r="GK1324" s="1">
        <v>0.35667396000000001</v>
      </c>
      <c r="GL1324" s="1">
        <v>0.32758620999999999</v>
      </c>
      <c r="GM1324" s="1">
        <v>0.35667396000000001</v>
      </c>
      <c r="GN1324" s="1">
        <v>0.12614259999999999</v>
      </c>
      <c r="GO1324" s="1">
        <v>0.14124294000000001</v>
      </c>
      <c r="GP1324" s="1">
        <v>0.27650728000000002</v>
      </c>
      <c r="GQ1324" s="1">
        <v>0.27348643</v>
      </c>
      <c r="GR1324" s="1">
        <v>6.398537E-2</v>
      </c>
      <c r="GS1324" s="1">
        <v>4.288165E-2</v>
      </c>
      <c r="GT1324" s="1">
        <v>0.32492114</v>
      </c>
      <c r="GU1324" s="1">
        <v>0.32492114</v>
      </c>
      <c r="GV1324" s="1">
        <v>0.32492114</v>
      </c>
      <c r="GW1324" s="1">
        <v>0.32492114</v>
      </c>
      <c r="GX1324" s="1">
        <v>0.27950311</v>
      </c>
      <c r="GY1324" s="1">
        <v>0.32492114</v>
      </c>
      <c r="GZ1324" s="1">
        <v>8.9244850000000001E-2</v>
      </c>
      <c r="HA1324" s="1">
        <v>6.9306930000000003E-2</v>
      </c>
      <c r="HB1324" s="1">
        <v>0.25966851000000002</v>
      </c>
      <c r="HC1324" s="1">
        <v>0.22988506</v>
      </c>
      <c r="HD1324" s="1">
        <v>6.0869569999999998E-2</v>
      </c>
      <c r="HE1324" s="1">
        <v>0.10986965</v>
      </c>
      <c r="HF1324" s="1">
        <v>0</v>
      </c>
      <c r="HG1324" s="1">
        <v>0</v>
      </c>
      <c r="HH1324" s="1">
        <v>0</v>
      </c>
      <c r="HI1324" s="1">
        <v>5.2631579999999997E-2</v>
      </c>
      <c r="HJ1324" s="1">
        <v>0</v>
      </c>
      <c r="HK1324" s="1">
        <v>0.13207547</v>
      </c>
      <c r="HL1324" s="1">
        <v>0.26696832999999998</v>
      </c>
      <c r="HM1324" s="1">
        <v>5.2631579999999997E-2</v>
      </c>
      <c r="HN1324" s="1">
        <v>5.2631579999999997E-2</v>
      </c>
      <c r="HO1324" s="1">
        <v>0.27090301</v>
      </c>
      <c r="HP1324" s="1">
        <v>0.38888888999999999</v>
      </c>
      <c r="HQ1324" s="1">
        <v>0</v>
      </c>
      <c r="HR1324" s="1">
        <v>0</v>
      </c>
      <c r="HS1324" s="1">
        <v>5.2631579999999997E-2</v>
      </c>
      <c r="HT1324" s="1">
        <v>0</v>
      </c>
      <c r="HU1324" s="1">
        <v>0.13207547</v>
      </c>
      <c r="HV1324" s="1">
        <v>0.26696832999999998</v>
      </c>
      <c r="HW1324" s="1">
        <v>5.2631579999999997E-2</v>
      </c>
      <c r="HX1324" s="1">
        <v>5.2631579999999997E-2</v>
      </c>
      <c r="HY1324" s="1">
        <v>0.27090301</v>
      </c>
      <c r="HZ1324" s="1">
        <v>0.38888888999999999</v>
      </c>
      <c r="IA1324" s="1">
        <v>0</v>
      </c>
      <c r="IB1324" s="1">
        <v>5.2631579999999997E-2</v>
      </c>
      <c r="IC1324" s="1">
        <v>0</v>
      </c>
      <c r="ID1324" s="1">
        <v>0.13207547</v>
      </c>
      <c r="IE1324" s="1">
        <v>0.26696832999999998</v>
      </c>
      <c r="IF1324" s="1">
        <v>5.2631579999999997E-2</v>
      </c>
      <c r="IG1324" s="1">
        <v>5.2631579999999997E-2</v>
      </c>
      <c r="IH1324" s="1">
        <v>0.27090301</v>
      </c>
      <c r="II1324" s="1">
        <v>0.38888888999999999</v>
      </c>
      <c r="IJ1324" s="1">
        <v>5.2631579999999997E-2</v>
      </c>
      <c r="IK1324" s="1">
        <v>0</v>
      </c>
      <c r="IL1324" s="1">
        <v>0.13207547</v>
      </c>
      <c r="IM1324" s="1">
        <v>0.26696832999999998</v>
      </c>
      <c r="IN1324" s="1">
        <v>5.2631579999999997E-2</v>
      </c>
      <c r="IO1324" s="1">
        <v>5.2631579999999997E-2</v>
      </c>
      <c r="IP1324" s="1">
        <v>0.27090301</v>
      </c>
      <c r="IQ1324" s="1">
        <v>0.38888888999999999</v>
      </c>
      <c r="IR1324" s="1">
        <v>5.2631579999999997E-2</v>
      </c>
      <c r="IS1324" s="1">
        <v>0.11013216000000001</v>
      </c>
      <c r="IT1324" s="1">
        <v>0.20353982000000001</v>
      </c>
      <c r="IU1324" s="1">
        <v>5.2631579999999997E-2</v>
      </c>
      <c r="IV1324" s="1">
        <v>2.702703E-2</v>
      </c>
      <c r="IW1324" s="1">
        <v>0.22875817000000001</v>
      </c>
      <c r="IX1324" s="1">
        <v>0.35172414000000002</v>
      </c>
      <c r="IY1324" s="1">
        <v>0.13207547</v>
      </c>
      <c r="IZ1324" s="1">
        <v>0.26696832999999998</v>
      </c>
      <c r="JA1324" s="1">
        <v>5.2631579999999997E-2</v>
      </c>
      <c r="JB1324" s="1">
        <v>5.2631579999999997E-2</v>
      </c>
      <c r="JC1324" s="1">
        <v>0.27090301</v>
      </c>
      <c r="JD1324" s="1">
        <v>0.38888888999999999</v>
      </c>
      <c r="JE1324" s="1">
        <v>8.2228120000000002E-2</v>
      </c>
      <c r="JF1324" s="1">
        <v>8.108108E-2</v>
      </c>
      <c r="JG1324" s="1">
        <v>7.3929960000000003E-2</v>
      </c>
      <c r="JH1324" s="1">
        <v>7.1593530000000002E-2</v>
      </c>
      <c r="JI1324" s="1">
        <v>0.14503816999999999</v>
      </c>
      <c r="JJ1324" s="1">
        <v>0.20295203000000001</v>
      </c>
      <c r="JK1324" s="1">
        <v>0.16602317</v>
      </c>
      <c r="JL1324" s="1">
        <v>4.7619050000000003E-2</v>
      </c>
      <c r="JM1324" s="1">
        <v>0.12883436000000001</v>
      </c>
      <c r="JN1324" s="1">
        <v>1.8181820000000001E-2</v>
      </c>
      <c r="JO1324" s="1">
        <v>0.19526626999999999</v>
      </c>
      <c r="JP1324" s="1">
        <v>0.31317495000000001</v>
      </c>
      <c r="JQ1324" s="1">
        <v>0.18562873999999999</v>
      </c>
      <c r="JR1324" s="1">
        <v>0.30415755</v>
      </c>
      <c r="JS1324" s="1">
        <v>8.8846880000000003E-2</v>
      </c>
    </row>
    <row r="1325" spans="1:279" x14ac:dyDescent="0.25">
      <c r="A1325" t="s">
        <v>139188</v>
      </c>
      <c r="B1325" t="s">
        <v>83066</v>
      </c>
      <c r="C1325">
        <v>12250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8.108108E-2</v>
      </c>
      <c r="J1325" s="1">
        <v>8.8435369999999999E-2</v>
      </c>
      <c r="K1325" s="1">
        <v>0.39534883999999998</v>
      </c>
      <c r="L1325" s="1">
        <v>0.15755627</v>
      </c>
      <c r="M1325" s="1">
        <v>6.6666669999999997E-2</v>
      </c>
      <c r="N1325" s="1">
        <v>8.108108E-2</v>
      </c>
      <c r="O1325" s="1">
        <v>0</v>
      </c>
      <c r="P1325" s="1">
        <v>5.2631579999999997E-2</v>
      </c>
      <c r="Q1325" s="1">
        <v>0</v>
      </c>
      <c r="R1325" s="1">
        <v>0</v>
      </c>
      <c r="S1325" s="1">
        <v>0</v>
      </c>
      <c r="T1325" s="1">
        <v>0</v>
      </c>
      <c r="U1325" s="1">
        <v>5.2631579999999997E-2</v>
      </c>
      <c r="V1325" s="1">
        <v>0.29496402999999999</v>
      </c>
      <c r="W1325" s="1">
        <v>0</v>
      </c>
      <c r="X1325" s="1">
        <v>0</v>
      </c>
      <c r="Y1325" s="1">
        <v>0</v>
      </c>
      <c r="Z1325" s="1">
        <v>0.34831461000000002</v>
      </c>
      <c r="AA1325" s="1">
        <v>0</v>
      </c>
      <c r="AB1325" s="1">
        <v>0</v>
      </c>
      <c r="AC1325" s="1">
        <v>0</v>
      </c>
      <c r="AD1325" s="1">
        <v>0</v>
      </c>
      <c r="AE1325" s="1">
        <v>8.108108E-2</v>
      </c>
      <c r="AF1325" s="1">
        <v>8.8435369999999999E-2</v>
      </c>
      <c r="AG1325" s="1">
        <v>0.39534883999999998</v>
      </c>
      <c r="AH1325" s="1">
        <v>0.15755627</v>
      </c>
      <c r="AI1325" s="1">
        <v>6.6666669999999997E-2</v>
      </c>
      <c r="AJ1325" s="1">
        <v>8.108108E-2</v>
      </c>
      <c r="AK1325" s="1">
        <v>0</v>
      </c>
      <c r="AL1325" s="1">
        <v>5.2631579999999997E-2</v>
      </c>
      <c r="AM1325" s="1">
        <v>0</v>
      </c>
      <c r="AN1325" s="1">
        <v>0</v>
      </c>
      <c r="AO1325" s="1">
        <v>0</v>
      </c>
      <c r="AP1325" s="1">
        <v>0</v>
      </c>
      <c r="AQ1325" s="1">
        <v>5.2631579999999997E-2</v>
      </c>
      <c r="AR1325" s="1">
        <v>0.29496402999999999</v>
      </c>
      <c r="AS1325" s="1">
        <v>0</v>
      </c>
      <c r="AT1325" s="1">
        <v>0</v>
      </c>
      <c r="AU1325" s="1">
        <v>0</v>
      </c>
      <c r="AV1325" s="1">
        <v>0.34831461000000002</v>
      </c>
      <c r="AW1325" s="1">
        <v>0</v>
      </c>
      <c r="AX1325" s="1">
        <v>0</v>
      </c>
      <c r="AY1325" s="1">
        <v>0</v>
      </c>
      <c r="AZ1325" s="1">
        <v>8.108108E-2</v>
      </c>
      <c r="BA1325" s="1">
        <v>8.8435369999999999E-2</v>
      </c>
      <c r="BB1325" s="1">
        <v>0.39534883999999998</v>
      </c>
      <c r="BC1325" s="1">
        <v>0.15755627</v>
      </c>
      <c r="BD1325" s="1">
        <v>6.6666669999999997E-2</v>
      </c>
      <c r="BE1325" s="1">
        <v>8.108108E-2</v>
      </c>
      <c r="BF1325" s="1">
        <v>0</v>
      </c>
      <c r="BG1325" s="1">
        <v>5.2631579999999997E-2</v>
      </c>
      <c r="BH1325" s="1">
        <v>0</v>
      </c>
      <c r="BI1325" s="1">
        <v>0</v>
      </c>
      <c r="BJ1325" s="1">
        <v>0</v>
      </c>
      <c r="BK1325" s="1">
        <v>0</v>
      </c>
      <c r="BL1325" s="1">
        <v>5.2631579999999997E-2</v>
      </c>
      <c r="BM1325" s="1">
        <v>0.29496402999999999</v>
      </c>
      <c r="BN1325" s="1">
        <v>0</v>
      </c>
      <c r="BO1325" s="1">
        <v>0</v>
      </c>
      <c r="BP1325" s="1">
        <v>0</v>
      </c>
      <c r="BQ1325" s="1">
        <v>0.34831461000000002</v>
      </c>
      <c r="BR1325" s="1">
        <v>0</v>
      </c>
      <c r="BS1325" s="1">
        <v>0</v>
      </c>
      <c r="BT1325" s="1">
        <v>8.108108E-2</v>
      </c>
      <c r="BU1325" s="1">
        <v>8.8435369999999999E-2</v>
      </c>
      <c r="BV1325" s="1">
        <v>0.39534883999999998</v>
      </c>
      <c r="BW1325" s="1">
        <v>0.15755627</v>
      </c>
      <c r="BX1325" s="1">
        <v>6.6666669999999997E-2</v>
      </c>
      <c r="BY1325" s="1">
        <v>8.108108E-2</v>
      </c>
      <c r="BZ1325" s="1">
        <v>0</v>
      </c>
      <c r="CA1325" s="1">
        <v>5.2631579999999997E-2</v>
      </c>
      <c r="CB1325" s="1">
        <v>0</v>
      </c>
      <c r="CC1325" s="1">
        <v>0</v>
      </c>
      <c r="CD1325" s="1">
        <v>0</v>
      </c>
      <c r="CE1325" s="1">
        <v>0</v>
      </c>
      <c r="CF1325" s="1">
        <v>5.2631579999999997E-2</v>
      </c>
      <c r="CG1325" s="1">
        <v>0.29496402999999999</v>
      </c>
      <c r="CH1325" s="1">
        <v>0</v>
      </c>
      <c r="CI1325" s="1">
        <v>0</v>
      </c>
      <c r="CJ1325" s="1">
        <v>0</v>
      </c>
      <c r="CK1325" s="1">
        <v>0.34831461000000002</v>
      </c>
      <c r="CL1325" s="1">
        <v>0</v>
      </c>
      <c r="CM1325" s="1">
        <v>8.108108E-2</v>
      </c>
      <c r="CN1325" s="1">
        <v>8.8435369999999999E-2</v>
      </c>
      <c r="CO1325" s="1">
        <v>0.39534883999999998</v>
      </c>
      <c r="CP1325" s="1">
        <v>0.15755627</v>
      </c>
      <c r="CQ1325" s="1">
        <v>6.6666669999999997E-2</v>
      </c>
      <c r="CR1325" s="1">
        <v>8.108108E-2</v>
      </c>
      <c r="CS1325" s="1">
        <v>0</v>
      </c>
      <c r="CT1325" s="1">
        <v>5.2631579999999997E-2</v>
      </c>
      <c r="CU1325" s="1">
        <v>0</v>
      </c>
      <c r="CV1325" s="1">
        <v>0</v>
      </c>
      <c r="CW1325" s="1">
        <v>0</v>
      </c>
      <c r="CX1325" s="1">
        <v>0</v>
      </c>
      <c r="CY1325" s="1">
        <v>5.2631579999999997E-2</v>
      </c>
      <c r="CZ1325" s="1">
        <v>0.29496402999999999</v>
      </c>
      <c r="DA1325" s="1">
        <v>0</v>
      </c>
      <c r="DB1325" s="1">
        <v>0</v>
      </c>
      <c r="DC1325" s="1">
        <v>0</v>
      </c>
      <c r="DD1325" s="1">
        <v>0.34831461000000002</v>
      </c>
      <c r="DE1325" s="1">
        <v>8.108108E-2</v>
      </c>
      <c r="DF1325" s="1">
        <v>8.8435369999999999E-2</v>
      </c>
      <c r="DG1325" s="1">
        <v>0.39534883999999998</v>
      </c>
      <c r="DH1325" s="1">
        <v>0.15755627</v>
      </c>
      <c r="DI1325" s="1">
        <v>6.6666669999999997E-2</v>
      </c>
      <c r="DJ1325" s="1">
        <v>8.108108E-2</v>
      </c>
      <c r="DK1325" s="1">
        <v>0</v>
      </c>
      <c r="DL1325" s="1">
        <v>5.2631579999999997E-2</v>
      </c>
      <c r="DM1325" s="1">
        <v>0</v>
      </c>
      <c r="DN1325" s="1">
        <v>0</v>
      </c>
      <c r="DO1325" s="1">
        <v>0</v>
      </c>
      <c r="DP1325" s="1">
        <v>0</v>
      </c>
      <c r="DQ1325" s="1">
        <v>5.2631579999999997E-2</v>
      </c>
      <c r="DR1325" s="1">
        <v>0.29496402999999999</v>
      </c>
      <c r="DS1325" s="1">
        <v>0</v>
      </c>
      <c r="DT1325" s="1">
        <v>0</v>
      </c>
      <c r="DU1325" s="1">
        <v>0</v>
      </c>
      <c r="DV1325" s="1">
        <v>0.34831461000000002</v>
      </c>
      <c r="DW1325" s="1">
        <v>7.3394500000000001E-2</v>
      </c>
      <c r="DX1325" s="1">
        <v>0.35039999999999999</v>
      </c>
      <c r="DY1325" s="1">
        <v>0.12698413</v>
      </c>
      <c r="DZ1325" s="1">
        <v>7.3825500000000002E-2</v>
      </c>
      <c r="EA1325" s="1">
        <v>6.8493150000000003E-2</v>
      </c>
      <c r="EB1325" s="1">
        <v>8.108108E-2</v>
      </c>
      <c r="EC1325" s="1">
        <v>7.526882E-2</v>
      </c>
      <c r="ED1325" s="1">
        <v>8.108108E-2</v>
      </c>
      <c r="EE1325" s="1">
        <v>8.108108E-2</v>
      </c>
      <c r="EF1325" s="1">
        <v>8.108108E-2</v>
      </c>
      <c r="EG1325" s="1">
        <v>8.108108E-2</v>
      </c>
      <c r="EH1325" s="1">
        <v>7.526882E-2</v>
      </c>
      <c r="EI1325" s="1">
        <v>0.21327014</v>
      </c>
      <c r="EJ1325" s="1">
        <v>8.108108E-2</v>
      </c>
      <c r="EK1325" s="1">
        <v>8.108108E-2</v>
      </c>
      <c r="EL1325" s="1">
        <v>8.108108E-2</v>
      </c>
      <c r="EM1325" s="1">
        <v>0.25506073000000001</v>
      </c>
      <c r="EN1325" s="1">
        <v>0.28048780000000001</v>
      </c>
      <c r="EO1325" s="1">
        <v>0.11011236000000001</v>
      </c>
      <c r="EP1325" s="1">
        <v>8.108108E-2</v>
      </c>
      <c r="EQ1325" s="1">
        <v>3.8095240000000002E-2</v>
      </c>
      <c r="ER1325" s="1">
        <v>8.8435369999999999E-2</v>
      </c>
      <c r="ES1325" s="1">
        <v>8.4337350000000005E-2</v>
      </c>
      <c r="ET1325" s="1">
        <v>8.8435369999999999E-2</v>
      </c>
      <c r="EU1325" s="1">
        <v>8.8435369999999999E-2</v>
      </c>
      <c r="EV1325" s="1">
        <v>8.8435369999999999E-2</v>
      </c>
      <c r="EW1325" s="1">
        <v>8.8435369999999999E-2</v>
      </c>
      <c r="EX1325" s="1">
        <v>7.3170730000000003E-2</v>
      </c>
      <c r="EY1325" s="1">
        <v>0.15942028999999999</v>
      </c>
      <c r="EZ1325" s="1">
        <v>8.8435369999999999E-2</v>
      </c>
      <c r="FA1325" s="1">
        <v>8.8435369999999999E-2</v>
      </c>
      <c r="FB1325" s="1">
        <v>8.8435369999999999E-2</v>
      </c>
      <c r="FC1325" s="1">
        <v>0.16666666999999999</v>
      </c>
      <c r="FD1325" s="1">
        <v>0.24050632999999999</v>
      </c>
      <c r="FE1325" s="1">
        <v>0.33004926000000001</v>
      </c>
      <c r="FF1325" s="1">
        <v>0.30834752999999998</v>
      </c>
      <c r="FG1325" s="1">
        <v>0.39534883999999998</v>
      </c>
      <c r="FH1325" s="1">
        <v>0.37979094000000002</v>
      </c>
      <c r="FI1325" s="1">
        <v>0.39534883999999998</v>
      </c>
      <c r="FJ1325" s="1">
        <v>0.39534883999999998</v>
      </c>
      <c r="FK1325" s="1">
        <v>0.39534883999999998</v>
      </c>
      <c r="FL1325" s="1">
        <v>0.39534883999999998</v>
      </c>
      <c r="FM1325" s="1">
        <v>0.38408303999999999</v>
      </c>
      <c r="FN1325" s="1">
        <v>0.33536585000000002</v>
      </c>
      <c r="FO1325" s="1">
        <v>0.39534883999999998</v>
      </c>
      <c r="FP1325" s="1">
        <v>0.39534883999999998</v>
      </c>
      <c r="FQ1325" s="1">
        <v>0.39534883999999998</v>
      </c>
      <c r="FR1325" s="1">
        <v>0.30687023000000002</v>
      </c>
      <c r="FS1325" s="1">
        <v>0.12169312</v>
      </c>
      <c r="FT1325" s="1">
        <v>0.11051213</v>
      </c>
      <c r="FU1325" s="1">
        <v>0.15755627</v>
      </c>
      <c r="FV1325" s="1">
        <v>0.14110428999999999</v>
      </c>
      <c r="FW1325" s="1">
        <v>0.15755627</v>
      </c>
      <c r="FX1325" s="1">
        <v>0.15755627</v>
      </c>
      <c r="FY1325" s="1">
        <v>0.15755627</v>
      </c>
      <c r="FZ1325" s="1">
        <v>0.15755627</v>
      </c>
      <c r="GA1325" s="1">
        <v>0.15151514999999999</v>
      </c>
      <c r="GB1325" s="1">
        <v>0.14691942999999999</v>
      </c>
      <c r="GC1325" s="1">
        <v>0.15755627</v>
      </c>
      <c r="GD1325" s="1">
        <v>0.15755627</v>
      </c>
      <c r="GE1325" s="1">
        <v>0.15755627</v>
      </c>
      <c r="GF1325" s="1">
        <v>0.1505618</v>
      </c>
      <c r="GG1325" s="1">
        <v>7.3825500000000002E-2</v>
      </c>
      <c r="GH1325" s="1">
        <v>6.6666669999999997E-2</v>
      </c>
      <c r="GI1325" s="1">
        <v>4.3478259999999998E-2</v>
      </c>
      <c r="GJ1325" s="1">
        <v>6.6666669999999997E-2</v>
      </c>
      <c r="GK1325" s="1">
        <v>6.6666669999999997E-2</v>
      </c>
      <c r="GL1325" s="1">
        <v>6.6666669999999997E-2</v>
      </c>
      <c r="GM1325" s="1">
        <v>6.6666669999999997E-2</v>
      </c>
      <c r="GN1325" s="1">
        <v>6.3829789999999997E-2</v>
      </c>
      <c r="GO1325" s="1">
        <v>0.16831683</v>
      </c>
      <c r="GP1325" s="1">
        <v>6.6666669999999997E-2</v>
      </c>
      <c r="GQ1325" s="1">
        <v>6.6666669999999997E-2</v>
      </c>
      <c r="GR1325" s="1">
        <v>6.6666669999999997E-2</v>
      </c>
      <c r="GS1325" s="1">
        <v>0.22821577000000001</v>
      </c>
      <c r="GT1325" s="1">
        <v>8.108108E-2</v>
      </c>
      <c r="GU1325" s="1">
        <v>7.526882E-2</v>
      </c>
      <c r="GV1325" s="1">
        <v>8.108108E-2</v>
      </c>
      <c r="GW1325" s="1">
        <v>8.108108E-2</v>
      </c>
      <c r="GX1325" s="1">
        <v>8.108108E-2</v>
      </c>
      <c r="GY1325" s="1">
        <v>8.108108E-2</v>
      </c>
      <c r="GZ1325" s="1">
        <v>7.526882E-2</v>
      </c>
      <c r="HA1325" s="1">
        <v>0.19024389999999999</v>
      </c>
      <c r="HB1325" s="1">
        <v>8.108108E-2</v>
      </c>
      <c r="HC1325" s="1">
        <v>8.108108E-2</v>
      </c>
      <c r="HD1325" s="1">
        <v>8.108108E-2</v>
      </c>
      <c r="HE1325" s="1">
        <v>0.20346320000000001</v>
      </c>
      <c r="HF1325" s="1">
        <v>5.2631579999999997E-2</v>
      </c>
      <c r="HG1325" s="1">
        <v>0</v>
      </c>
      <c r="HH1325" s="1">
        <v>0</v>
      </c>
      <c r="HI1325" s="1">
        <v>0</v>
      </c>
      <c r="HJ1325" s="1">
        <v>0</v>
      </c>
      <c r="HK1325" s="1">
        <v>5.2631579999999997E-2</v>
      </c>
      <c r="HL1325" s="1">
        <v>0.29496402999999999</v>
      </c>
      <c r="HM1325" s="1">
        <v>0</v>
      </c>
      <c r="HN1325" s="1">
        <v>0</v>
      </c>
      <c r="HO1325" s="1">
        <v>0</v>
      </c>
      <c r="HP1325" s="1">
        <v>0.34831461000000002</v>
      </c>
      <c r="HQ1325" s="1">
        <v>5.2631579999999997E-2</v>
      </c>
      <c r="HR1325" s="1">
        <v>5.2631579999999997E-2</v>
      </c>
      <c r="HS1325" s="1">
        <v>5.2631579999999997E-2</v>
      </c>
      <c r="HT1325" s="1">
        <v>5.2631579999999997E-2</v>
      </c>
      <c r="HU1325" s="1">
        <v>5.2631579999999997E-2</v>
      </c>
      <c r="HV1325" s="1">
        <v>0.26582277999999998</v>
      </c>
      <c r="HW1325" s="1">
        <v>5.2631579999999997E-2</v>
      </c>
      <c r="HX1325" s="1">
        <v>5.2631579999999997E-2</v>
      </c>
      <c r="HY1325" s="1">
        <v>5.2631579999999997E-2</v>
      </c>
      <c r="HZ1325" s="1">
        <v>0.31979695000000002</v>
      </c>
      <c r="IA1325" s="1">
        <v>0</v>
      </c>
      <c r="IB1325" s="1">
        <v>0</v>
      </c>
      <c r="IC1325" s="1">
        <v>0</v>
      </c>
      <c r="ID1325" s="1">
        <v>5.2631579999999997E-2</v>
      </c>
      <c r="IE1325" s="1">
        <v>0.29496402999999999</v>
      </c>
      <c r="IF1325" s="1">
        <v>0</v>
      </c>
      <c r="IG1325" s="1">
        <v>0</v>
      </c>
      <c r="IH1325" s="1">
        <v>0</v>
      </c>
      <c r="II1325" s="1">
        <v>0.34831461000000002</v>
      </c>
      <c r="IJ1325" s="1">
        <v>0</v>
      </c>
      <c r="IK1325" s="1">
        <v>0</v>
      </c>
      <c r="IL1325" s="1">
        <v>5.2631579999999997E-2</v>
      </c>
      <c r="IM1325" s="1">
        <v>0.29496402999999999</v>
      </c>
      <c r="IN1325" s="1">
        <v>0</v>
      </c>
      <c r="IO1325" s="1">
        <v>0</v>
      </c>
      <c r="IP1325" s="1">
        <v>0</v>
      </c>
      <c r="IQ1325" s="1">
        <v>0.34831461000000002</v>
      </c>
      <c r="IR1325" s="1">
        <v>0</v>
      </c>
      <c r="IS1325" s="1">
        <v>5.2631579999999997E-2</v>
      </c>
      <c r="IT1325" s="1">
        <v>0.29496402999999999</v>
      </c>
      <c r="IU1325" s="1">
        <v>0</v>
      </c>
      <c r="IV1325" s="1">
        <v>0</v>
      </c>
      <c r="IW1325" s="1">
        <v>0</v>
      </c>
      <c r="IX1325" s="1">
        <v>0.34831461000000002</v>
      </c>
      <c r="IY1325" s="1">
        <v>5.2631579999999997E-2</v>
      </c>
      <c r="IZ1325" s="1">
        <v>0.29496402999999999</v>
      </c>
      <c r="JA1325" s="1">
        <v>0</v>
      </c>
      <c r="JB1325" s="1">
        <v>0</v>
      </c>
      <c r="JC1325" s="1">
        <v>0</v>
      </c>
      <c r="JD1325" s="1">
        <v>0.34831461000000002</v>
      </c>
      <c r="JE1325" s="1">
        <v>0.26582277999999998</v>
      </c>
      <c r="JF1325" s="1">
        <v>5.2631579999999997E-2</v>
      </c>
      <c r="JG1325" s="1">
        <v>5.2631579999999997E-2</v>
      </c>
      <c r="JH1325" s="1">
        <v>5.2631579999999997E-2</v>
      </c>
      <c r="JI1325" s="1">
        <v>0.31979695000000002</v>
      </c>
      <c r="JJ1325" s="1">
        <v>0.29496402999999999</v>
      </c>
      <c r="JK1325" s="1">
        <v>0.29496402999999999</v>
      </c>
      <c r="JL1325" s="1">
        <v>0.29496402999999999</v>
      </c>
      <c r="JM1325" s="1">
        <v>4.8888889999999997E-2</v>
      </c>
      <c r="JN1325" s="1">
        <v>0</v>
      </c>
      <c r="JO1325" s="1">
        <v>0</v>
      </c>
      <c r="JP1325" s="1">
        <v>0.34831461000000002</v>
      </c>
      <c r="JQ1325" s="1">
        <v>0</v>
      </c>
      <c r="JR1325" s="1">
        <v>0.34831461000000002</v>
      </c>
      <c r="JS1325" s="1">
        <v>0.34831461000000002</v>
      </c>
    </row>
    <row r="1326" spans="1:279" x14ac:dyDescent="0.25">
      <c r="A1326" t="s">
        <v>139188</v>
      </c>
      <c r="B1326" t="s">
        <v>83066</v>
      </c>
      <c r="C1326">
        <v>12350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.16129031999999999</v>
      </c>
      <c r="J1326" s="1">
        <v>5.2631579999999997E-2</v>
      </c>
      <c r="K1326" s="1">
        <v>0.43540669999999998</v>
      </c>
      <c r="L1326" s="1">
        <v>9.0909089999999998E-2</v>
      </c>
      <c r="M1326" s="1">
        <v>5.2631579999999997E-2</v>
      </c>
      <c r="N1326" s="1">
        <v>0.11111111</v>
      </c>
      <c r="O1326" s="1">
        <v>0</v>
      </c>
      <c r="P1326" s="1">
        <v>5.2631579999999997E-2</v>
      </c>
      <c r="Q1326" s="1">
        <v>0</v>
      </c>
      <c r="R1326" s="1">
        <v>0</v>
      </c>
      <c r="S1326" s="1">
        <v>0</v>
      </c>
      <c r="T1326" s="1">
        <v>0</v>
      </c>
      <c r="U1326" s="1">
        <v>5.2631579999999997E-2</v>
      </c>
      <c r="V1326" s="1">
        <v>0.12359551000000001</v>
      </c>
      <c r="W1326" s="1">
        <v>0</v>
      </c>
      <c r="X1326" s="1">
        <v>0</v>
      </c>
      <c r="Y1326" s="1">
        <v>0</v>
      </c>
      <c r="Z1326" s="1">
        <v>0.26829268000000001</v>
      </c>
      <c r="AA1326" s="1">
        <v>0</v>
      </c>
      <c r="AB1326" s="1">
        <v>0</v>
      </c>
      <c r="AC1326" s="1">
        <v>0</v>
      </c>
      <c r="AD1326" s="1">
        <v>0</v>
      </c>
      <c r="AE1326" s="1">
        <v>0.16129031999999999</v>
      </c>
      <c r="AF1326" s="1">
        <v>5.2631579999999997E-2</v>
      </c>
      <c r="AG1326" s="1">
        <v>0.43540669999999998</v>
      </c>
      <c r="AH1326" s="1">
        <v>9.0909089999999998E-2</v>
      </c>
      <c r="AI1326" s="1">
        <v>5.2631579999999997E-2</v>
      </c>
      <c r="AJ1326" s="1">
        <v>0.11111111</v>
      </c>
      <c r="AK1326" s="1">
        <v>0</v>
      </c>
      <c r="AL1326" s="1">
        <v>5.2631579999999997E-2</v>
      </c>
      <c r="AM1326" s="1">
        <v>0</v>
      </c>
      <c r="AN1326" s="1">
        <v>0</v>
      </c>
      <c r="AO1326" s="1">
        <v>0</v>
      </c>
      <c r="AP1326" s="1">
        <v>0</v>
      </c>
      <c r="AQ1326" s="1">
        <v>5.2631579999999997E-2</v>
      </c>
      <c r="AR1326" s="1">
        <v>0.12359551000000001</v>
      </c>
      <c r="AS1326" s="1">
        <v>0</v>
      </c>
      <c r="AT1326" s="1">
        <v>0</v>
      </c>
      <c r="AU1326" s="1">
        <v>0</v>
      </c>
      <c r="AV1326" s="1">
        <v>0.26829268000000001</v>
      </c>
      <c r="AW1326" s="1">
        <v>0</v>
      </c>
      <c r="AX1326" s="1">
        <v>0</v>
      </c>
      <c r="AY1326" s="1">
        <v>0</v>
      </c>
      <c r="AZ1326" s="1">
        <v>0.16129031999999999</v>
      </c>
      <c r="BA1326" s="1">
        <v>5.2631579999999997E-2</v>
      </c>
      <c r="BB1326" s="1">
        <v>0.43540669999999998</v>
      </c>
      <c r="BC1326" s="1">
        <v>9.0909089999999998E-2</v>
      </c>
      <c r="BD1326" s="1">
        <v>5.2631579999999997E-2</v>
      </c>
      <c r="BE1326" s="1">
        <v>0.11111111</v>
      </c>
      <c r="BF1326" s="1">
        <v>0</v>
      </c>
      <c r="BG1326" s="1">
        <v>5.2631579999999997E-2</v>
      </c>
      <c r="BH1326" s="1">
        <v>0</v>
      </c>
      <c r="BI1326" s="1">
        <v>0</v>
      </c>
      <c r="BJ1326" s="1">
        <v>0</v>
      </c>
      <c r="BK1326" s="1">
        <v>0</v>
      </c>
      <c r="BL1326" s="1">
        <v>5.2631579999999997E-2</v>
      </c>
      <c r="BM1326" s="1">
        <v>0.12359551000000001</v>
      </c>
      <c r="BN1326" s="1">
        <v>0</v>
      </c>
      <c r="BO1326" s="1">
        <v>0</v>
      </c>
      <c r="BP1326" s="1">
        <v>0</v>
      </c>
      <c r="BQ1326" s="1">
        <v>0.26829268000000001</v>
      </c>
      <c r="BR1326" s="1">
        <v>0</v>
      </c>
      <c r="BS1326" s="1">
        <v>0</v>
      </c>
      <c r="BT1326" s="1">
        <v>0.16129031999999999</v>
      </c>
      <c r="BU1326" s="1">
        <v>5.2631579999999997E-2</v>
      </c>
      <c r="BV1326" s="1">
        <v>0.43540669999999998</v>
      </c>
      <c r="BW1326" s="1">
        <v>9.0909089999999998E-2</v>
      </c>
      <c r="BX1326" s="1">
        <v>5.2631579999999997E-2</v>
      </c>
      <c r="BY1326" s="1">
        <v>0.11111111</v>
      </c>
      <c r="BZ1326" s="1">
        <v>0</v>
      </c>
      <c r="CA1326" s="1">
        <v>5.2631579999999997E-2</v>
      </c>
      <c r="CB1326" s="1">
        <v>0</v>
      </c>
      <c r="CC1326" s="1">
        <v>0</v>
      </c>
      <c r="CD1326" s="1">
        <v>0</v>
      </c>
      <c r="CE1326" s="1">
        <v>0</v>
      </c>
      <c r="CF1326" s="1">
        <v>5.2631579999999997E-2</v>
      </c>
      <c r="CG1326" s="1">
        <v>0.12359551000000001</v>
      </c>
      <c r="CH1326" s="1">
        <v>0</v>
      </c>
      <c r="CI1326" s="1">
        <v>0</v>
      </c>
      <c r="CJ1326" s="1">
        <v>0</v>
      </c>
      <c r="CK1326" s="1">
        <v>0.26829268000000001</v>
      </c>
      <c r="CL1326" s="1">
        <v>0</v>
      </c>
      <c r="CM1326" s="1">
        <v>0.16129031999999999</v>
      </c>
      <c r="CN1326" s="1">
        <v>5.2631579999999997E-2</v>
      </c>
      <c r="CO1326" s="1">
        <v>0.43540669999999998</v>
      </c>
      <c r="CP1326" s="1">
        <v>9.0909089999999998E-2</v>
      </c>
      <c r="CQ1326" s="1">
        <v>5.2631579999999997E-2</v>
      </c>
      <c r="CR1326" s="1">
        <v>0.11111111</v>
      </c>
      <c r="CS1326" s="1">
        <v>0</v>
      </c>
      <c r="CT1326" s="1">
        <v>5.2631579999999997E-2</v>
      </c>
      <c r="CU1326" s="1">
        <v>0</v>
      </c>
      <c r="CV1326" s="1">
        <v>0</v>
      </c>
      <c r="CW1326" s="1">
        <v>0</v>
      </c>
      <c r="CX1326" s="1">
        <v>0</v>
      </c>
      <c r="CY1326" s="1">
        <v>5.2631579999999997E-2</v>
      </c>
      <c r="CZ1326" s="1">
        <v>0.12359551000000001</v>
      </c>
      <c r="DA1326" s="1">
        <v>0</v>
      </c>
      <c r="DB1326" s="1">
        <v>0</v>
      </c>
      <c r="DC1326" s="1">
        <v>0</v>
      </c>
      <c r="DD1326" s="1">
        <v>0.26829268000000001</v>
      </c>
      <c r="DE1326" s="1">
        <v>0.16129031999999999</v>
      </c>
      <c r="DF1326" s="1">
        <v>5.2631579999999997E-2</v>
      </c>
      <c r="DG1326" s="1">
        <v>0.43540669999999998</v>
      </c>
      <c r="DH1326" s="1">
        <v>9.0909089999999998E-2</v>
      </c>
      <c r="DI1326" s="1">
        <v>5.2631579999999997E-2</v>
      </c>
      <c r="DJ1326" s="1">
        <v>0.11111111</v>
      </c>
      <c r="DK1326" s="1">
        <v>0</v>
      </c>
      <c r="DL1326" s="1">
        <v>5.2631579999999997E-2</v>
      </c>
      <c r="DM1326" s="1">
        <v>0</v>
      </c>
      <c r="DN1326" s="1">
        <v>0</v>
      </c>
      <c r="DO1326" s="1">
        <v>0</v>
      </c>
      <c r="DP1326" s="1">
        <v>0</v>
      </c>
      <c r="DQ1326" s="1">
        <v>5.2631579999999997E-2</v>
      </c>
      <c r="DR1326" s="1">
        <v>0.12359551000000001</v>
      </c>
      <c r="DS1326" s="1">
        <v>0</v>
      </c>
      <c r="DT1326" s="1">
        <v>0</v>
      </c>
      <c r="DU1326" s="1">
        <v>0</v>
      </c>
      <c r="DV1326" s="1">
        <v>0.26829268000000001</v>
      </c>
      <c r="DW1326" s="1">
        <v>0.10843373000000001</v>
      </c>
      <c r="DX1326" s="1">
        <v>0.12982456000000001</v>
      </c>
      <c r="DY1326" s="1">
        <v>5.7377049999999999E-2</v>
      </c>
      <c r="DZ1326" s="1">
        <v>7.5376879999999993E-2</v>
      </c>
      <c r="EA1326" s="1">
        <v>7.4285710000000005E-2</v>
      </c>
      <c r="EB1326" s="1">
        <v>0.16129031999999999</v>
      </c>
      <c r="EC1326" s="1">
        <v>0.10843373000000001</v>
      </c>
      <c r="ED1326" s="1">
        <v>0.16129031999999999</v>
      </c>
      <c r="EE1326" s="1">
        <v>0.16129031999999999</v>
      </c>
      <c r="EF1326" s="1">
        <v>0.16129031999999999</v>
      </c>
      <c r="EG1326" s="1">
        <v>0.16129031999999999</v>
      </c>
      <c r="EH1326" s="1">
        <v>0.10843373000000001</v>
      </c>
      <c r="EI1326" s="1">
        <v>0.14049586999999999</v>
      </c>
      <c r="EJ1326" s="1">
        <v>0.16129031999999999</v>
      </c>
      <c r="EK1326" s="1">
        <v>0.16129031999999999</v>
      </c>
      <c r="EL1326" s="1">
        <v>0.16129031999999999</v>
      </c>
      <c r="EM1326" s="1">
        <v>0.15407855000000001</v>
      </c>
      <c r="EN1326" s="1">
        <v>0.35849057000000001</v>
      </c>
      <c r="EO1326" s="1">
        <v>7.0866139999999994E-2</v>
      </c>
      <c r="EP1326" s="1">
        <v>2.702703E-2</v>
      </c>
      <c r="EQ1326" s="1">
        <v>1.9607840000000001E-2</v>
      </c>
      <c r="ER1326" s="1">
        <v>5.2631579999999997E-2</v>
      </c>
      <c r="ES1326" s="1">
        <v>0</v>
      </c>
      <c r="ET1326" s="1">
        <v>5.2631579999999997E-2</v>
      </c>
      <c r="EU1326" s="1">
        <v>5.2631579999999997E-2</v>
      </c>
      <c r="EV1326" s="1">
        <v>5.2631579999999997E-2</v>
      </c>
      <c r="EW1326" s="1">
        <v>5.2631579999999997E-2</v>
      </c>
      <c r="EX1326" s="1">
        <v>0</v>
      </c>
      <c r="EY1326" s="1">
        <v>0.11111111</v>
      </c>
      <c r="EZ1326" s="1">
        <v>5.2631579999999997E-2</v>
      </c>
      <c r="FA1326" s="1">
        <v>5.2631579999999997E-2</v>
      </c>
      <c r="FB1326" s="1">
        <v>5.2631579999999997E-2</v>
      </c>
      <c r="FC1326" s="1">
        <v>0.2293578</v>
      </c>
      <c r="FD1326" s="1">
        <v>0.22419929</v>
      </c>
      <c r="FE1326" s="1">
        <v>0.30081300999999999</v>
      </c>
      <c r="FF1326" s="1">
        <v>0.29577464999999997</v>
      </c>
      <c r="FG1326" s="1">
        <v>0.43540669999999998</v>
      </c>
      <c r="FH1326" s="1">
        <v>0.35849057000000001</v>
      </c>
      <c r="FI1326" s="1">
        <v>0.43540669999999998</v>
      </c>
      <c r="FJ1326" s="1">
        <v>0.43540669999999998</v>
      </c>
      <c r="FK1326" s="1">
        <v>0.43540669999999998</v>
      </c>
      <c r="FL1326" s="1">
        <v>0.43540669999999998</v>
      </c>
      <c r="FM1326" s="1">
        <v>0.35849057000000001</v>
      </c>
      <c r="FN1326" s="1">
        <v>0.31944444</v>
      </c>
      <c r="FO1326" s="1">
        <v>0.43540669999999998</v>
      </c>
      <c r="FP1326" s="1">
        <v>0.43540669999999998</v>
      </c>
      <c r="FQ1326" s="1">
        <v>0.43540669999999998</v>
      </c>
      <c r="FR1326" s="1">
        <v>0.26373626</v>
      </c>
      <c r="FS1326" s="1">
        <v>5.5214720000000002E-2</v>
      </c>
      <c r="FT1326" s="1">
        <v>7.0422540000000006E-2</v>
      </c>
      <c r="FU1326" s="1">
        <v>9.0909089999999998E-2</v>
      </c>
      <c r="FV1326" s="1">
        <v>7.0866139999999994E-2</v>
      </c>
      <c r="FW1326" s="1">
        <v>9.0909089999999998E-2</v>
      </c>
      <c r="FX1326" s="1">
        <v>9.0909089999999998E-2</v>
      </c>
      <c r="FY1326" s="1">
        <v>9.0909089999999998E-2</v>
      </c>
      <c r="FZ1326" s="1">
        <v>9.0909089999999998E-2</v>
      </c>
      <c r="GA1326" s="1">
        <v>7.0866139999999994E-2</v>
      </c>
      <c r="GB1326" s="1">
        <v>8.7179489999999998E-2</v>
      </c>
      <c r="GC1326" s="1">
        <v>9.0909089999999998E-2</v>
      </c>
      <c r="GD1326" s="1">
        <v>9.0909089999999998E-2</v>
      </c>
      <c r="GE1326" s="1">
        <v>9.0909089999999998E-2</v>
      </c>
      <c r="GF1326" s="1">
        <v>0.18566774999999999</v>
      </c>
      <c r="GG1326" s="1">
        <v>3.3707870000000001E-2</v>
      </c>
      <c r="GH1326" s="1">
        <v>5.2631579999999997E-2</v>
      </c>
      <c r="GI1326" s="1">
        <v>2.702703E-2</v>
      </c>
      <c r="GJ1326" s="1">
        <v>5.2631579999999997E-2</v>
      </c>
      <c r="GK1326" s="1">
        <v>5.2631579999999997E-2</v>
      </c>
      <c r="GL1326" s="1">
        <v>5.2631579999999997E-2</v>
      </c>
      <c r="GM1326" s="1">
        <v>5.2631579999999997E-2</v>
      </c>
      <c r="GN1326" s="1">
        <v>2.702703E-2</v>
      </c>
      <c r="GO1326" s="1">
        <v>9.5890409999999995E-2</v>
      </c>
      <c r="GP1326" s="1">
        <v>5.2631579999999997E-2</v>
      </c>
      <c r="GQ1326" s="1">
        <v>5.2631579999999997E-2</v>
      </c>
      <c r="GR1326" s="1">
        <v>5.2631579999999997E-2</v>
      </c>
      <c r="GS1326" s="1">
        <v>0.19685038999999999</v>
      </c>
      <c r="GT1326" s="1">
        <v>0.11111111</v>
      </c>
      <c r="GU1326" s="1">
        <v>1.9607840000000001E-2</v>
      </c>
      <c r="GV1326" s="1">
        <v>0.11111111</v>
      </c>
      <c r="GW1326" s="1">
        <v>0.11111111</v>
      </c>
      <c r="GX1326" s="1">
        <v>0.11111111</v>
      </c>
      <c r="GY1326" s="1">
        <v>0.11111111</v>
      </c>
      <c r="GZ1326" s="1">
        <v>1.9607840000000001E-2</v>
      </c>
      <c r="HA1326" s="1">
        <v>0.12</v>
      </c>
      <c r="HB1326" s="1">
        <v>0.11111111</v>
      </c>
      <c r="HC1326" s="1">
        <v>0.11111111</v>
      </c>
      <c r="HD1326" s="1">
        <v>0.11111111</v>
      </c>
      <c r="HE1326" s="1">
        <v>0.20524017</v>
      </c>
      <c r="HF1326" s="1">
        <v>5.2631579999999997E-2</v>
      </c>
      <c r="HG1326" s="1">
        <v>0</v>
      </c>
      <c r="HH1326" s="1">
        <v>0</v>
      </c>
      <c r="HI1326" s="1">
        <v>0</v>
      </c>
      <c r="HJ1326" s="1">
        <v>0</v>
      </c>
      <c r="HK1326" s="1">
        <v>5.2631579999999997E-2</v>
      </c>
      <c r="HL1326" s="1">
        <v>0.12359551000000001</v>
      </c>
      <c r="HM1326" s="1">
        <v>0</v>
      </c>
      <c r="HN1326" s="1">
        <v>0</v>
      </c>
      <c r="HO1326" s="1">
        <v>0</v>
      </c>
      <c r="HP1326" s="1">
        <v>0.26829268000000001</v>
      </c>
      <c r="HQ1326" s="1">
        <v>5.2631579999999997E-2</v>
      </c>
      <c r="HR1326" s="1">
        <v>5.2631579999999997E-2</v>
      </c>
      <c r="HS1326" s="1">
        <v>5.2631579999999997E-2</v>
      </c>
      <c r="HT1326" s="1">
        <v>5.2631579999999997E-2</v>
      </c>
      <c r="HU1326" s="1">
        <v>0</v>
      </c>
      <c r="HV1326" s="1">
        <v>0.11111111</v>
      </c>
      <c r="HW1326" s="1">
        <v>5.2631579999999997E-2</v>
      </c>
      <c r="HX1326" s="1">
        <v>5.2631579999999997E-2</v>
      </c>
      <c r="HY1326" s="1">
        <v>5.2631579999999997E-2</v>
      </c>
      <c r="HZ1326" s="1">
        <v>0.2293578</v>
      </c>
      <c r="IA1326" s="1">
        <v>0</v>
      </c>
      <c r="IB1326" s="1">
        <v>0</v>
      </c>
      <c r="IC1326" s="1">
        <v>0</v>
      </c>
      <c r="ID1326" s="1">
        <v>5.2631579999999997E-2</v>
      </c>
      <c r="IE1326" s="1">
        <v>0.12359551000000001</v>
      </c>
      <c r="IF1326" s="1">
        <v>0</v>
      </c>
      <c r="IG1326" s="1">
        <v>0</v>
      </c>
      <c r="IH1326" s="1">
        <v>0</v>
      </c>
      <c r="II1326" s="1">
        <v>0.26829268000000001</v>
      </c>
      <c r="IJ1326" s="1">
        <v>0</v>
      </c>
      <c r="IK1326" s="1">
        <v>0</v>
      </c>
      <c r="IL1326" s="1">
        <v>5.2631579999999997E-2</v>
      </c>
      <c r="IM1326" s="1">
        <v>0.12359551000000001</v>
      </c>
      <c r="IN1326" s="1">
        <v>0</v>
      </c>
      <c r="IO1326" s="1">
        <v>0</v>
      </c>
      <c r="IP1326" s="1">
        <v>0</v>
      </c>
      <c r="IQ1326" s="1">
        <v>0.26829268000000001</v>
      </c>
      <c r="IR1326" s="1">
        <v>0</v>
      </c>
      <c r="IS1326" s="1">
        <v>5.2631579999999997E-2</v>
      </c>
      <c r="IT1326" s="1">
        <v>0.12359551000000001</v>
      </c>
      <c r="IU1326" s="1">
        <v>0</v>
      </c>
      <c r="IV1326" s="1">
        <v>0</v>
      </c>
      <c r="IW1326" s="1">
        <v>0</v>
      </c>
      <c r="IX1326" s="1">
        <v>0.26829268000000001</v>
      </c>
      <c r="IY1326" s="1">
        <v>5.2631579999999997E-2</v>
      </c>
      <c r="IZ1326" s="1">
        <v>0.12359551000000001</v>
      </c>
      <c r="JA1326" s="1">
        <v>0</v>
      </c>
      <c r="JB1326" s="1">
        <v>0</v>
      </c>
      <c r="JC1326" s="1">
        <v>0</v>
      </c>
      <c r="JD1326" s="1">
        <v>0.26829268000000001</v>
      </c>
      <c r="JE1326" s="1">
        <v>0.11111111</v>
      </c>
      <c r="JF1326" s="1">
        <v>5.2631579999999997E-2</v>
      </c>
      <c r="JG1326" s="1">
        <v>5.2631579999999997E-2</v>
      </c>
      <c r="JH1326" s="1">
        <v>5.2631579999999997E-2</v>
      </c>
      <c r="JI1326" s="1">
        <v>0.2293578</v>
      </c>
      <c r="JJ1326" s="1">
        <v>0.12359551000000001</v>
      </c>
      <c r="JK1326" s="1">
        <v>0.12359551000000001</v>
      </c>
      <c r="JL1326" s="1">
        <v>0.12359551000000001</v>
      </c>
      <c r="JM1326" s="1">
        <v>9.5238100000000006E-2</v>
      </c>
      <c r="JN1326" s="1">
        <v>0</v>
      </c>
      <c r="JO1326" s="1">
        <v>0</v>
      </c>
      <c r="JP1326" s="1">
        <v>0.26829268000000001</v>
      </c>
      <c r="JQ1326" s="1">
        <v>0</v>
      </c>
      <c r="JR1326" s="1">
        <v>0.26829268000000001</v>
      </c>
      <c r="JS1326" s="1">
        <v>0.26829268000000001</v>
      </c>
    </row>
    <row r="1327" spans="1:279" x14ac:dyDescent="0.25">
      <c r="A1327" t="s">
        <v>139188</v>
      </c>
      <c r="B1327" t="s">
        <v>83066</v>
      </c>
      <c r="C1327">
        <v>127500</v>
      </c>
      <c r="D1327" s="1">
        <v>0</v>
      </c>
      <c r="E1327" s="1">
        <v>0</v>
      </c>
      <c r="F1327" s="1">
        <v>0</v>
      </c>
      <c r="G1327" s="1">
        <v>5.2631579999999997E-2</v>
      </c>
      <c r="H1327" s="1">
        <v>5.2631579999999997E-2</v>
      </c>
      <c r="I1327" s="1">
        <v>0.14832535999999999</v>
      </c>
      <c r="J1327" s="1">
        <v>0.11675127</v>
      </c>
      <c r="K1327" s="1">
        <v>0.46596859000000002</v>
      </c>
      <c r="L1327" s="1">
        <v>0.29390018000000001</v>
      </c>
      <c r="M1327" s="1">
        <v>7.1428569999999997E-2</v>
      </c>
      <c r="N1327" s="1">
        <v>0.21739130000000001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9.0909089999999998E-2</v>
      </c>
      <c r="V1327" s="1">
        <v>0.11111111</v>
      </c>
      <c r="W1327" s="1">
        <v>0</v>
      </c>
      <c r="X1327" s="1">
        <v>5.2631579999999997E-2</v>
      </c>
      <c r="Y1327" s="1">
        <v>5.2631579999999997E-2</v>
      </c>
      <c r="Z1327" s="1">
        <v>0.38461538000000001</v>
      </c>
      <c r="AA1327" s="1">
        <v>0</v>
      </c>
      <c r="AB1327" s="1">
        <v>0</v>
      </c>
      <c r="AC1327" s="1">
        <v>5.2631579999999997E-2</v>
      </c>
      <c r="AD1327" s="1">
        <v>5.2631579999999997E-2</v>
      </c>
      <c r="AE1327" s="1">
        <v>0.14832535999999999</v>
      </c>
      <c r="AF1327" s="1">
        <v>0.11675127</v>
      </c>
      <c r="AG1327" s="1">
        <v>0.46596859000000002</v>
      </c>
      <c r="AH1327" s="1">
        <v>0.29390018000000001</v>
      </c>
      <c r="AI1327" s="1">
        <v>7.1428569999999997E-2</v>
      </c>
      <c r="AJ1327" s="1">
        <v>0.21739130000000001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9.0909089999999998E-2</v>
      </c>
      <c r="AR1327" s="1">
        <v>0.11111111</v>
      </c>
      <c r="AS1327" s="1">
        <v>0</v>
      </c>
      <c r="AT1327" s="1">
        <v>5.2631579999999997E-2</v>
      </c>
      <c r="AU1327" s="1">
        <v>5.2631579999999997E-2</v>
      </c>
      <c r="AV1327" s="1">
        <v>0.38461538000000001</v>
      </c>
      <c r="AW1327" s="1">
        <v>0</v>
      </c>
      <c r="AX1327" s="1">
        <v>5.2631579999999997E-2</v>
      </c>
      <c r="AY1327" s="1">
        <v>5.2631579999999997E-2</v>
      </c>
      <c r="AZ1327" s="1">
        <v>0.14832535999999999</v>
      </c>
      <c r="BA1327" s="1">
        <v>0.11675127</v>
      </c>
      <c r="BB1327" s="1">
        <v>0.46596859000000002</v>
      </c>
      <c r="BC1327" s="1">
        <v>0.29390018000000001</v>
      </c>
      <c r="BD1327" s="1">
        <v>7.1428569999999997E-2</v>
      </c>
      <c r="BE1327" s="1">
        <v>0.21739130000000001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9.0909089999999998E-2</v>
      </c>
      <c r="BM1327" s="1">
        <v>0.11111111</v>
      </c>
      <c r="BN1327" s="1">
        <v>0</v>
      </c>
      <c r="BO1327" s="1">
        <v>5.2631579999999997E-2</v>
      </c>
      <c r="BP1327" s="1">
        <v>5.2631579999999997E-2</v>
      </c>
      <c r="BQ1327" s="1">
        <v>0.38461538000000001</v>
      </c>
      <c r="BR1327" s="1">
        <v>5.2631579999999997E-2</v>
      </c>
      <c r="BS1327" s="1">
        <v>5.2631579999999997E-2</v>
      </c>
      <c r="BT1327" s="1">
        <v>0.14832535999999999</v>
      </c>
      <c r="BU1327" s="1">
        <v>0.11675127</v>
      </c>
      <c r="BV1327" s="1">
        <v>0.46596859000000002</v>
      </c>
      <c r="BW1327" s="1">
        <v>0.29390018000000001</v>
      </c>
      <c r="BX1327" s="1">
        <v>7.1428569999999997E-2</v>
      </c>
      <c r="BY1327" s="1">
        <v>0.21739130000000001</v>
      </c>
      <c r="BZ1327" s="1">
        <v>0</v>
      </c>
      <c r="CA1327" s="1">
        <v>0</v>
      </c>
      <c r="CB1327" s="1">
        <v>0</v>
      </c>
      <c r="CC1327" s="1">
        <v>0</v>
      </c>
      <c r="CD1327" s="1">
        <v>0</v>
      </c>
      <c r="CE1327" s="1">
        <v>0</v>
      </c>
      <c r="CF1327" s="1">
        <v>9.0909089999999998E-2</v>
      </c>
      <c r="CG1327" s="1">
        <v>0.11111111</v>
      </c>
      <c r="CH1327" s="1">
        <v>0</v>
      </c>
      <c r="CI1327" s="1">
        <v>5.2631579999999997E-2</v>
      </c>
      <c r="CJ1327" s="1">
        <v>5.2631579999999997E-2</v>
      </c>
      <c r="CK1327" s="1">
        <v>0.38461538000000001</v>
      </c>
      <c r="CL1327" s="1">
        <v>5.2631579999999997E-2</v>
      </c>
      <c r="CM1327" s="1">
        <v>0.10675381</v>
      </c>
      <c r="CN1327" s="1">
        <v>5.7851239999999998E-2</v>
      </c>
      <c r="CO1327" s="1">
        <v>0.41249999999999998</v>
      </c>
      <c r="CP1327" s="1">
        <v>0.24697754999999999</v>
      </c>
      <c r="CQ1327" s="1">
        <v>4.2424240000000002E-2</v>
      </c>
      <c r="CR1327" s="1">
        <v>0.16062176</v>
      </c>
      <c r="CS1327" s="1">
        <v>5.2631579999999997E-2</v>
      </c>
      <c r="CT1327" s="1">
        <v>5.2631579999999997E-2</v>
      </c>
      <c r="CU1327" s="1">
        <v>5.2631579999999997E-2</v>
      </c>
      <c r="CV1327" s="1">
        <v>5.2631579999999997E-2</v>
      </c>
      <c r="CW1327" s="1">
        <v>5.2631579999999997E-2</v>
      </c>
      <c r="CX1327" s="1">
        <v>5.2631579999999997E-2</v>
      </c>
      <c r="CY1327" s="1">
        <v>7.1428569999999997E-2</v>
      </c>
      <c r="CZ1327" s="1">
        <v>7.6305220000000007E-2</v>
      </c>
      <c r="DA1327" s="1">
        <v>5.2631579999999997E-2</v>
      </c>
      <c r="DB1327" s="1">
        <v>5.2631579999999997E-2</v>
      </c>
      <c r="DC1327" s="1">
        <v>5.2631579999999997E-2</v>
      </c>
      <c r="DD1327" s="1">
        <v>0.33094812000000001</v>
      </c>
      <c r="DE1327" s="1">
        <v>0.13625866</v>
      </c>
      <c r="DF1327" s="1">
        <v>0.11111111</v>
      </c>
      <c r="DG1327" s="1">
        <v>0.45398138999999998</v>
      </c>
      <c r="DH1327" s="1">
        <v>0.28315412000000001</v>
      </c>
      <c r="DI1327" s="1">
        <v>6.8702289999999999E-2</v>
      </c>
      <c r="DJ1327" s="1">
        <v>0.20441988999999999</v>
      </c>
      <c r="DK1327" s="1">
        <v>5.2631579999999997E-2</v>
      </c>
      <c r="DL1327" s="1">
        <v>5.2631579999999997E-2</v>
      </c>
      <c r="DM1327" s="1">
        <v>5.2631579999999997E-2</v>
      </c>
      <c r="DN1327" s="1">
        <v>5.2631579999999997E-2</v>
      </c>
      <c r="DO1327" s="1">
        <v>5.2631579999999997E-2</v>
      </c>
      <c r="DP1327" s="1">
        <v>5.2631579999999997E-2</v>
      </c>
      <c r="DQ1327" s="1">
        <v>8.108108E-2</v>
      </c>
      <c r="DR1327" s="1">
        <v>0.10599078000000001</v>
      </c>
      <c r="DS1327" s="1">
        <v>5.2631579999999997E-2</v>
      </c>
      <c r="DT1327" s="1">
        <v>5.2631579999999997E-2</v>
      </c>
      <c r="DU1327" s="1">
        <v>5.2631579999999997E-2</v>
      </c>
      <c r="DV1327" s="1">
        <v>0.37291279999999999</v>
      </c>
      <c r="DW1327" s="1">
        <v>4.8473969999999998E-2</v>
      </c>
      <c r="DX1327" s="1">
        <v>0.21628959</v>
      </c>
      <c r="DY1327" s="1">
        <v>6.4638780000000007E-2</v>
      </c>
      <c r="DZ1327" s="1">
        <v>0.1015625</v>
      </c>
      <c r="EA1327" s="1">
        <v>1.7268450000000001E-2</v>
      </c>
      <c r="EB1327" s="1">
        <v>0.14832535999999999</v>
      </c>
      <c r="EC1327" s="1">
        <v>0.14832535999999999</v>
      </c>
      <c r="ED1327" s="1">
        <v>0.14832535999999999</v>
      </c>
      <c r="EE1327" s="1">
        <v>0.14832535999999999</v>
      </c>
      <c r="EF1327" s="1">
        <v>0.14832535999999999</v>
      </c>
      <c r="EG1327" s="1">
        <v>0.14832535999999999</v>
      </c>
      <c r="EH1327" s="1">
        <v>0.12311015</v>
      </c>
      <c r="EI1327" s="1">
        <v>7.6388890000000001E-2</v>
      </c>
      <c r="EJ1327" s="1">
        <v>0.14832535999999999</v>
      </c>
      <c r="EK1327" s="1">
        <v>0.14416476</v>
      </c>
      <c r="EL1327" s="1">
        <v>0.13225058000000001</v>
      </c>
      <c r="EM1327" s="1">
        <v>0.11749347</v>
      </c>
      <c r="EN1327" s="1">
        <v>0.32142857000000002</v>
      </c>
      <c r="EO1327" s="1">
        <v>0.14064915</v>
      </c>
      <c r="EP1327" s="1">
        <v>6.3973059999999998E-2</v>
      </c>
      <c r="EQ1327" s="1">
        <v>7.8838169999999999E-2</v>
      </c>
      <c r="ER1327" s="1">
        <v>0.11675127</v>
      </c>
      <c r="ES1327" s="1">
        <v>0.11675127</v>
      </c>
      <c r="ET1327" s="1">
        <v>0.11675127</v>
      </c>
      <c r="EU1327" s="1">
        <v>0.11675127</v>
      </c>
      <c r="EV1327" s="1">
        <v>0.11675127</v>
      </c>
      <c r="EW1327" s="1">
        <v>0.11675127</v>
      </c>
      <c r="EX1327" s="1">
        <v>0.11111111</v>
      </c>
      <c r="EY1327" s="1">
        <v>5.1490510000000003E-2</v>
      </c>
      <c r="EZ1327" s="1">
        <v>0.11675127</v>
      </c>
      <c r="FA1327" s="1">
        <v>0.11111111</v>
      </c>
      <c r="FB1327" s="1">
        <v>9.4339619999999999E-2</v>
      </c>
      <c r="FC1327" s="1">
        <v>0.20706260000000001</v>
      </c>
      <c r="FD1327" s="1">
        <v>0.23103447999999999</v>
      </c>
      <c r="FE1327" s="1">
        <v>0.3816717</v>
      </c>
      <c r="FF1327" s="1">
        <v>0.25215724</v>
      </c>
      <c r="FG1327" s="1">
        <v>0.46596859000000002</v>
      </c>
      <c r="FH1327" s="1">
        <v>0.46596859000000002</v>
      </c>
      <c r="FI1327" s="1">
        <v>0.46596859000000002</v>
      </c>
      <c r="FJ1327" s="1">
        <v>0.46596859000000002</v>
      </c>
      <c r="FK1327" s="1">
        <v>0.46596859000000002</v>
      </c>
      <c r="FL1327" s="1">
        <v>0.46596859000000002</v>
      </c>
      <c r="FM1327" s="1">
        <v>0.43204868000000002</v>
      </c>
      <c r="FN1327" s="1">
        <v>0.35586854000000001</v>
      </c>
      <c r="FO1327" s="1">
        <v>0.46596859000000002</v>
      </c>
      <c r="FP1327" s="1">
        <v>0.45790554</v>
      </c>
      <c r="FQ1327" s="1">
        <v>0.45454545000000002</v>
      </c>
      <c r="FR1327" s="1">
        <v>0.28013876999999998</v>
      </c>
      <c r="FS1327" s="1">
        <v>0.22115385000000001</v>
      </c>
      <c r="FT1327" s="1">
        <v>6.4562410000000001E-2</v>
      </c>
      <c r="FU1327" s="1">
        <v>0.29390018000000001</v>
      </c>
      <c r="FV1327" s="1">
        <v>0.29390018000000001</v>
      </c>
      <c r="FW1327" s="1">
        <v>0.29390018000000001</v>
      </c>
      <c r="FX1327" s="1">
        <v>0.29390018000000001</v>
      </c>
      <c r="FY1327" s="1">
        <v>0.29390018000000001</v>
      </c>
      <c r="FZ1327" s="1">
        <v>0.29390018000000001</v>
      </c>
      <c r="GA1327" s="1">
        <v>0.26530611999999998</v>
      </c>
      <c r="GB1327" s="1">
        <v>0.14809159999999999</v>
      </c>
      <c r="GC1327" s="1">
        <v>0.29390018000000001</v>
      </c>
      <c r="GD1327" s="1">
        <v>0.28571428999999998</v>
      </c>
      <c r="GE1327" s="1">
        <v>0.26739927000000002</v>
      </c>
      <c r="GF1327" s="1">
        <v>3.305785E-2</v>
      </c>
      <c r="GG1327" s="1">
        <v>0.14022989</v>
      </c>
      <c r="GH1327" s="1">
        <v>7.1428569999999997E-2</v>
      </c>
      <c r="GI1327" s="1">
        <v>7.1428569999999997E-2</v>
      </c>
      <c r="GJ1327" s="1">
        <v>7.1428569999999997E-2</v>
      </c>
      <c r="GK1327" s="1">
        <v>7.1428569999999997E-2</v>
      </c>
      <c r="GL1327" s="1">
        <v>7.1428569999999997E-2</v>
      </c>
      <c r="GM1327" s="1">
        <v>7.1428569999999997E-2</v>
      </c>
      <c r="GN1327" s="1">
        <v>7.784431E-2</v>
      </c>
      <c r="GO1327" s="1">
        <v>6.040268E-2</v>
      </c>
      <c r="GP1327" s="1">
        <v>7.1428569999999997E-2</v>
      </c>
      <c r="GQ1327" s="1">
        <v>5.4263569999999997E-2</v>
      </c>
      <c r="GR1327" s="1">
        <v>5.4263569999999997E-2</v>
      </c>
      <c r="GS1327" s="1">
        <v>0.2909699</v>
      </c>
      <c r="GT1327" s="1">
        <v>0.21739130000000001</v>
      </c>
      <c r="GU1327" s="1">
        <v>0.21739130000000001</v>
      </c>
      <c r="GV1327" s="1">
        <v>0.21739130000000001</v>
      </c>
      <c r="GW1327" s="1">
        <v>0.21739130000000001</v>
      </c>
      <c r="GX1327" s="1">
        <v>0.21739130000000001</v>
      </c>
      <c r="GY1327" s="1">
        <v>0.21739130000000001</v>
      </c>
      <c r="GZ1327" s="1">
        <v>0.17948718</v>
      </c>
      <c r="HA1327" s="1">
        <v>0.10261569</v>
      </c>
      <c r="HB1327" s="1">
        <v>0.21739130000000001</v>
      </c>
      <c r="HC1327" s="1">
        <v>0.20879121</v>
      </c>
      <c r="HD1327" s="1">
        <v>0.19553073000000001</v>
      </c>
      <c r="HE1327" s="1">
        <v>0.10741301</v>
      </c>
      <c r="HF1327" s="1">
        <v>0</v>
      </c>
      <c r="HG1327" s="1">
        <v>0</v>
      </c>
      <c r="HH1327" s="1">
        <v>0</v>
      </c>
      <c r="HI1327" s="1">
        <v>0</v>
      </c>
      <c r="HJ1327" s="1">
        <v>0</v>
      </c>
      <c r="HK1327" s="1">
        <v>9.0909089999999998E-2</v>
      </c>
      <c r="HL1327" s="1">
        <v>0.11111111</v>
      </c>
      <c r="HM1327" s="1">
        <v>0</v>
      </c>
      <c r="HN1327" s="1">
        <v>5.2631579999999997E-2</v>
      </c>
      <c r="HO1327" s="1">
        <v>5.2631579999999997E-2</v>
      </c>
      <c r="HP1327" s="1">
        <v>0.38461538000000001</v>
      </c>
      <c r="HQ1327" s="1">
        <v>0</v>
      </c>
      <c r="HR1327" s="1">
        <v>0</v>
      </c>
      <c r="HS1327" s="1">
        <v>0</v>
      </c>
      <c r="HT1327" s="1">
        <v>0</v>
      </c>
      <c r="HU1327" s="1">
        <v>9.0909089999999998E-2</v>
      </c>
      <c r="HV1327" s="1">
        <v>0.11111111</v>
      </c>
      <c r="HW1327" s="1">
        <v>0</v>
      </c>
      <c r="HX1327" s="1">
        <v>5.2631579999999997E-2</v>
      </c>
      <c r="HY1327" s="1">
        <v>5.2631579999999997E-2</v>
      </c>
      <c r="HZ1327" s="1">
        <v>0.38461538000000001</v>
      </c>
      <c r="IA1327" s="1">
        <v>0</v>
      </c>
      <c r="IB1327" s="1">
        <v>0</v>
      </c>
      <c r="IC1327" s="1">
        <v>0</v>
      </c>
      <c r="ID1327" s="1">
        <v>9.0909089999999998E-2</v>
      </c>
      <c r="IE1327" s="1">
        <v>0.11111111</v>
      </c>
      <c r="IF1327" s="1">
        <v>0</v>
      </c>
      <c r="IG1327" s="1">
        <v>5.2631579999999997E-2</v>
      </c>
      <c r="IH1327" s="1">
        <v>5.2631579999999997E-2</v>
      </c>
      <c r="II1327" s="1">
        <v>0.38461538000000001</v>
      </c>
      <c r="IJ1327" s="1">
        <v>0</v>
      </c>
      <c r="IK1327" s="1">
        <v>0</v>
      </c>
      <c r="IL1327" s="1">
        <v>9.0909089999999998E-2</v>
      </c>
      <c r="IM1327" s="1">
        <v>0.11111111</v>
      </c>
      <c r="IN1327" s="1">
        <v>0</v>
      </c>
      <c r="IO1327" s="1">
        <v>5.2631579999999997E-2</v>
      </c>
      <c r="IP1327" s="1">
        <v>5.2631579999999997E-2</v>
      </c>
      <c r="IQ1327" s="1">
        <v>0.38461538000000001</v>
      </c>
      <c r="IR1327" s="1">
        <v>0</v>
      </c>
      <c r="IS1327" s="1">
        <v>9.0909089999999998E-2</v>
      </c>
      <c r="IT1327" s="1">
        <v>0.11111111</v>
      </c>
      <c r="IU1327" s="1">
        <v>0</v>
      </c>
      <c r="IV1327" s="1">
        <v>5.2631579999999997E-2</v>
      </c>
      <c r="IW1327" s="1">
        <v>5.2631579999999997E-2</v>
      </c>
      <c r="IX1327" s="1">
        <v>0.38461538000000001</v>
      </c>
      <c r="IY1327" s="1">
        <v>9.0909089999999998E-2</v>
      </c>
      <c r="IZ1327" s="1">
        <v>0.11111111</v>
      </c>
      <c r="JA1327" s="1">
        <v>0</v>
      </c>
      <c r="JB1327" s="1">
        <v>5.2631579999999997E-2</v>
      </c>
      <c r="JC1327" s="1">
        <v>5.2631579999999997E-2</v>
      </c>
      <c r="JD1327" s="1">
        <v>0.38461538000000001</v>
      </c>
      <c r="JE1327" s="1">
        <v>9.9601590000000004E-2</v>
      </c>
      <c r="JF1327" s="1">
        <v>9.0909089999999998E-2</v>
      </c>
      <c r="JG1327" s="1">
        <v>8.108108E-2</v>
      </c>
      <c r="JH1327" s="1">
        <v>8.108108E-2</v>
      </c>
      <c r="JI1327" s="1">
        <v>0.35427574000000001</v>
      </c>
      <c r="JJ1327" s="1">
        <v>0.11111111</v>
      </c>
      <c r="JK1327" s="1">
        <v>0.10599078000000001</v>
      </c>
      <c r="JL1327" s="1">
        <v>8.0568719999999996E-2</v>
      </c>
      <c r="JM1327" s="1">
        <v>0.18954248000000001</v>
      </c>
      <c r="JN1327" s="1">
        <v>5.2631579999999997E-2</v>
      </c>
      <c r="JO1327" s="1">
        <v>5.2631579999999997E-2</v>
      </c>
      <c r="JP1327" s="1">
        <v>0.38461538000000001</v>
      </c>
      <c r="JQ1327" s="1">
        <v>5.2631579999999997E-2</v>
      </c>
      <c r="JR1327" s="1">
        <v>0.37291279999999999</v>
      </c>
      <c r="JS1327" s="1">
        <v>0.35372849000000001</v>
      </c>
    </row>
    <row r="1328" spans="1:279" x14ac:dyDescent="0.25">
      <c r="A1328" t="s">
        <v>139188</v>
      </c>
      <c r="B1328" t="s">
        <v>83066</v>
      </c>
      <c r="C1328">
        <v>128500</v>
      </c>
      <c r="D1328" s="1">
        <v>5.2631579999999997E-2</v>
      </c>
      <c r="E1328" s="1">
        <v>5.2631579999999997E-2</v>
      </c>
      <c r="F1328" s="1">
        <v>0</v>
      </c>
      <c r="G1328" s="1">
        <v>5.2631579999999997E-2</v>
      </c>
      <c r="H1328" s="1">
        <v>0.12359551000000001</v>
      </c>
      <c r="I1328" s="1">
        <v>0.25448029</v>
      </c>
      <c r="J1328" s="1">
        <v>0.13671274999999999</v>
      </c>
      <c r="K1328" s="1">
        <v>0.41871921000000001</v>
      </c>
      <c r="L1328" s="1">
        <v>0.22793553</v>
      </c>
      <c r="M1328" s="1">
        <v>0.1136891</v>
      </c>
      <c r="N1328" s="1">
        <v>0.24378109000000001</v>
      </c>
      <c r="O1328" s="1">
        <v>0</v>
      </c>
      <c r="P1328" s="1">
        <v>5.2631579999999997E-2</v>
      </c>
      <c r="Q1328" s="1">
        <v>0</v>
      </c>
      <c r="R1328" s="1">
        <v>0</v>
      </c>
      <c r="S1328" s="1">
        <v>0</v>
      </c>
      <c r="T1328" s="1">
        <v>0</v>
      </c>
      <c r="U1328" s="1">
        <v>8.108108E-2</v>
      </c>
      <c r="V1328" s="1">
        <v>0.13821137999999999</v>
      </c>
      <c r="W1328" s="1">
        <v>5.2631579999999997E-2</v>
      </c>
      <c r="X1328" s="1">
        <v>5.2631579999999997E-2</v>
      </c>
      <c r="Y1328" s="1">
        <v>5.2631579999999997E-2</v>
      </c>
      <c r="Z1328" s="1">
        <v>0.29713423999999999</v>
      </c>
      <c r="AA1328" s="1">
        <v>5.2631579999999997E-2</v>
      </c>
      <c r="AB1328" s="1">
        <v>5.2631579999999997E-2</v>
      </c>
      <c r="AC1328" s="1">
        <v>5.2631579999999997E-2</v>
      </c>
      <c r="AD1328" s="1">
        <v>0.1023622</v>
      </c>
      <c r="AE1328" s="1">
        <v>0.2392638</v>
      </c>
      <c r="AF1328" s="1">
        <v>0.11929308</v>
      </c>
      <c r="AG1328" s="1">
        <v>0.40856030999999998</v>
      </c>
      <c r="AH1328" s="1">
        <v>0.21358490999999999</v>
      </c>
      <c r="AI1328" s="1">
        <v>0.10107526999999999</v>
      </c>
      <c r="AJ1328" s="1">
        <v>0.22222222</v>
      </c>
      <c r="AK1328" s="1">
        <v>5.2631579999999997E-2</v>
      </c>
      <c r="AL1328" s="1">
        <v>5.2631579999999997E-2</v>
      </c>
      <c r="AM1328" s="1">
        <v>5.2631579999999997E-2</v>
      </c>
      <c r="AN1328" s="1">
        <v>5.2631579999999997E-2</v>
      </c>
      <c r="AO1328" s="1">
        <v>5.2631579999999997E-2</v>
      </c>
      <c r="AP1328" s="1">
        <v>5.2631579999999997E-2</v>
      </c>
      <c r="AQ1328" s="1">
        <v>7.1428569999999997E-2</v>
      </c>
      <c r="AR1328" s="1">
        <v>0.12676055999999999</v>
      </c>
      <c r="AS1328" s="1">
        <v>5.2631579999999997E-2</v>
      </c>
      <c r="AT1328" s="1">
        <v>3.8167939999999997E-2</v>
      </c>
      <c r="AU1328" s="1">
        <v>5.2631579999999997E-2</v>
      </c>
      <c r="AV1328" s="1">
        <v>0.28183119000000001</v>
      </c>
      <c r="AW1328" s="1">
        <v>5.2631579999999997E-2</v>
      </c>
      <c r="AX1328" s="1">
        <v>3.8167939999999997E-2</v>
      </c>
      <c r="AY1328" s="1">
        <v>9.0909089999999998E-2</v>
      </c>
      <c r="AZ1328" s="1">
        <v>0.23063829999999999</v>
      </c>
      <c r="BA1328" s="1">
        <v>0.11699163999999999</v>
      </c>
      <c r="BB1328" s="1">
        <v>0.39575290000000002</v>
      </c>
      <c r="BC1328" s="1">
        <v>0.21083455000000001</v>
      </c>
      <c r="BD1328" s="1">
        <v>9.3812380000000001E-2</v>
      </c>
      <c r="BE1328" s="1">
        <v>0.21568627000000001</v>
      </c>
      <c r="BF1328" s="1">
        <v>5.2631579999999997E-2</v>
      </c>
      <c r="BG1328" s="1">
        <v>5.2631579999999997E-2</v>
      </c>
      <c r="BH1328" s="1">
        <v>5.2631579999999997E-2</v>
      </c>
      <c r="BI1328" s="1">
        <v>5.2631579999999997E-2</v>
      </c>
      <c r="BJ1328" s="1">
        <v>5.2631579999999997E-2</v>
      </c>
      <c r="BK1328" s="1">
        <v>5.2631579999999997E-2</v>
      </c>
      <c r="BL1328" s="1">
        <v>5.4054049999999999E-2</v>
      </c>
      <c r="BM1328" s="1">
        <v>0.11801242000000001</v>
      </c>
      <c r="BN1328" s="1">
        <v>5.2631579999999997E-2</v>
      </c>
      <c r="BO1328" s="1">
        <v>4.1420119999999998E-2</v>
      </c>
      <c r="BP1328" s="1">
        <v>5.2631579999999997E-2</v>
      </c>
      <c r="BQ1328" s="1">
        <v>0.27198917</v>
      </c>
      <c r="BR1328" s="1">
        <v>5.2631579999999997E-2</v>
      </c>
      <c r="BS1328" s="1">
        <v>0.12359551000000001</v>
      </c>
      <c r="BT1328" s="1">
        <v>0.25448029</v>
      </c>
      <c r="BU1328" s="1">
        <v>0.13671274999999999</v>
      </c>
      <c r="BV1328" s="1">
        <v>0.41871921000000001</v>
      </c>
      <c r="BW1328" s="1">
        <v>0.22793553</v>
      </c>
      <c r="BX1328" s="1">
        <v>0.1136891</v>
      </c>
      <c r="BY1328" s="1">
        <v>0.24378109000000001</v>
      </c>
      <c r="BZ1328" s="1">
        <v>0</v>
      </c>
      <c r="CA1328" s="1">
        <v>5.2631579999999997E-2</v>
      </c>
      <c r="CB1328" s="1">
        <v>0</v>
      </c>
      <c r="CC1328" s="1">
        <v>0</v>
      </c>
      <c r="CD1328" s="1">
        <v>0</v>
      </c>
      <c r="CE1328" s="1">
        <v>0</v>
      </c>
      <c r="CF1328" s="1">
        <v>8.108108E-2</v>
      </c>
      <c r="CG1328" s="1">
        <v>0.13821137999999999</v>
      </c>
      <c r="CH1328" s="1">
        <v>5.2631579999999997E-2</v>
      </c>
      <c r="CI1328" s="1">
        <v>5.2631579999999997E-2</v>
      </c>
      <c r="CJ1328" s="1">
        <v>5.2631579999999997E-2</v>
      </c>
      <c r="CK1328" s="1">
        <v>0.29713423999999999</v>
      </c>
      <c r="CL1328" s="1">
        <v>9.5890409999999995E-2</v>
      </c>
      <c r="CM1328" s="1">
        <v>0.23686477</v>
      </c>
      <c r="CN1328" s="1">
        <v>0.12250712</v>
      </c>
      <c r="CO1328" s="1">
        <v>0.39922102999999998</v>
      </c>
      <c r="CP1328" s="1">
        <v>0.21364985</v>
      </c>
      <c r="CQ1328" s="1">
        <v>9.9173549999999999E-2</v>
      </c>
      <c r="CR1328" s="1">
        <v>0.22933644</v>
      </c>
      <c r="CS1328" s="1">
        <v>5.2631579999999997E-2</v>
      </c>
      <c r="CT1328" s="1">
        <v>5.2631579999999997E-2</v>
      </c>
      <c r="CU1328" s="1">
        <v>5.2631579999999997E-2</v>
      </c>
      <c r="CV1328" s="1">
        <v>5.2631579999999997E-2</v>
      </c>
      <c r="CW1328" s="1">
        <v>5.2631579999999997E-2</v>
      </c>
      <c r="CX1328" s="1">
        <v>5.2631579999999997E-2</v>
      </c>
      <c r="CY1328" s="1">
        <v>2.4E-2</v>
      </c>
      <c r="CZ1328" s="1">
        <v>0.12211221</v>
      </c>
      <c r="DA1328" s="1">
        <v>5.2631579999999997E-2</v>
      </c>
      <c r="DB1328" s="1">
        <v>0.04</v>
      </c>
      <c r="DC1328" s="1">
        <v>5.2631579999999997E-2</v>
      </c>
      <c r="DD1328" s="1">
        <v>0.27777777999999997</v>
      </c>
      <c r="DE1328" s="1">
        <v>0.20938314999999999</v>
      </c>
      <c r="DF1328" s="1">
        <v>0.10489510000000001</v>
      </c>
      <c r="DG1328" s="1">
        <v>0.39079902999999999</v>
      </c>
      <c r="DH1328" s="1">
        <v>0.19822485000000001</v>
      </c>
      <c r="DI1328" s="1">
        <v>7.0707069999999997E-2</v>
      </c>
      <c r="DJ1328" s="1">
        <v>0.19008264</v>
      </c>
      <c r="DK1328" s="1">
        <v>0.12359551000000001</v>
      </c>
      <c r="DL1328" s="1">
        <v>0.11111111</v>
      </c>
      <c r="DM1328" s="1">
        <v>0.12359551000000001</v>
      </c>
      <c r="DN1328" s="1">
        <v>0.12359551000000001</v>
      </c>
      <c r="DO1328" s="1">
        <v>0.12359551000000001</v>
      </c>
      <c r="DP1328" s="1">
        <v>0.12359551000000001</v>
      </c>
      <c r="DQ1328" s="1">
        <v>7.0063689999999998E-2</v>
      </c>
      <c r="DR1328" s="1">
        <v>0.11042945</v>
      </c>
      <c r="DS1328" s="1">
        <v>0.11111111</v>
      </c>
      <c r="DT1328" s="1">
        <v>5.6179779999999999E-2</v>
      </c>
      <c r="DU1328" s="1">
        <v>8.9655170000000006E-2</v>
      </c>
      <c r="DV1328" s="1">
        <v>0.24965517000000001</v>
      </c>
      <c r="DW1328" s="1">
        <v>9.5392599999999994E-2</v>
      </c>
      <c r="DX1328" s="1">
        <v>0.19001609999999999</v>
      </c>
      <c r="DY1328" s="1">
        <v>8.2376439999999995E-2</v>
      </c>
      <c r="DZ1328" s="1">
        <v>0.12598992000000001</v>
      </c>
      <c r="EA1328" s="1">
        <v>7.2762400000000005E-2</v>
      </c>
      <c r="EB1328" s="1">
        <v>0.25448029</v>
      </c>
      <c r="EC1328" s="1">
        <v>0.24977935000000001</v>
      </c>
      <c r="ED1328" s="1">
        <v>0.25448029</v>
      </c>
      <c r="EE1328" s="1">
        <v>0.25448029</v>
      </c>
      <c r="EF1328" s="1">
        <v>0.25448029</v>
      </c>
      <c r="EG1328" s="1">
        <v>0.25448029</v>
      </c>
      <c r="EH1328" s="1">
        <v>0.23076922999999999</v>
      </c>
      <c r="EI1328" s="1">
        <v>0.19382239000000001</v>
      </c>
      <c r="EJ1328" s="1">
        <v>0.25110132000000002</v>
      </c>
      <c r="EK1328" s="1">
        <v>0.21598639</v>
      </c>
      <c r="EL1328" s="1">
        <v>0.22620087</v>
      </c>
      <c r="EM1328" s="1">
        <v>0.13868612999999999</v>
      </c>
      <c r="EN1328" s="1">
        <v>0.24913793000000001</v>
      </c>
      <c r="EO1328" s="1">
        <v>8.6247089999999998E-2</v>
      </c>
      <c r="EP1328" s="1">
        <v>5.6000000000000001E-2</v>
      </c>
      <c r="EQ1328" s="1">
        <v>7.9464989999999999E-2</v>
      </c>
      <c r="ER1328" s="1">
        <v>0.13671274999999999</v>
      </c>
      <c r="ES1328" s="1">
        <v>0.13173652999999999</v>
      </c>
      <c r="ET1328" s="1">
        <v>0.13671274999999999</v>
      </c>
      <c r="EU1328" s="1">
        <v>0.13671274999999999</v>
      </c>
      <c r="EV1328" s="1">
        <v>0.13671274999999999</v>
      </c>
      <c r="EW1328" s="1">
        <v>0.13671274999999999</v>
      </c>
      <c r="EX1328" s="1">
        <v>0.11516854</v>
      </c>
      <c r="EY1328" s="1">
        <v>0.10416667</v>
      </c>
      <c r="EZ1328" s="1">
        <v>0.13043478</v>
      </c>
      <c r="FA1328" s="1">
        <v>0.10068966</v>
      </c>
      <c r="FB1328" s="1">
        <v>0.11239193</v>
      </c>
      <c r="FC1328" s="1">
        <v>0.13685977999999999</v>
      </c>
      <c r="FD1328" s="1">
        <v>0.16882129000000001</v>
      </c>
      <c r="FE1328" s="1">
        <v>0.28447091000000002</v>
      </c>
      <c r="FF1328" s="1">
        <v>0.22530328999999999</v>
      </c>
      <c r="FG1328" s="1">
        <v>0.41871921000000001</v>
      </c>
      <c r="FH1328" s="1">
        <v>0.41418093</v>
      </c>
      <c r="FI1328" s="1">
        <v>0.41871921000000001</v>
      </c>
      <c r="FJ1328" s="1">
        <v>0.41871921000000001</v>
      </c>
      <c r="FK1328" s="1">
        <v>0.41871921000000001</v>
      </c>
      <c r="FL1328" s="1">
        <v>0.41871921000000001</v>
      </c>
      <c r="FM1328" s="1">
        <v>0.39121950999999999</v>
      </c>
      <c r="FN1328" s="1">
        <v>0.34339623000000002</v>
      </c>
      <c r="FO1328" s="1">
        <v>0.41245709000000003</v>
      </c>
      <c r="FP1328" s="1">
        <v>0.38942307999999998</v>
      </c>
      <c r="FQ1328" s="1">
        <v>0.39716658999999999</v>
      </c>
      <c r="FR1328" s="1">
        <v>0.26485038</v>
      </c>
      <c r="FS1328" s="1">
        <v>0.11648631</v>
      </c>
      <c r="FT1328" s="1">
        <v>8.0341880000000004E-2</v>
      </c>
      <c r="FU1328" s="1">
        <v>0.22793553</v>
      </c>
      <c r="FV1328" s="1">
        <v>0.22541604000000001</v>
      </c>
      <c r="FW1328" s="1">
        <v>0.22793553</v>
      </c>
      <c r="FX1328" s="1">
        <v>0.22793553</v>
      </c>
      <c r="FY1328" s="1">
        <v>0.22793553</v>
      </c>
      <c r="FZ1328" s="1">
        <v>0.22793553</v>
      </c>
      <c r="GA1328" s="1">
        <v>0.20503331</v>
      </c>
      <c r="GB1328" s="1">
        <v>0.17255435</v>
      </c>
      <c r="GC1328" s="1">
        <v>0.22424242</v>
      </c>
      <c r="GD1328" s="1">
        <v>0.19883041000000001</v>
      </c>
      <c r="GE1328" s="1">
        <v>0.20599250999999999</v>
      </c>
      <c r="GF1328" s="1">
        <v>0.12014345</v>
      </c>
      <c r="GG1328" s="1">
        <v>8.671587E-2</v>
      </c>
      <c r="GH1328" s="1">
        <v>0.1136891</v>
      </c>
      <c r="GI1328" s="1">
        <v>0.11111111</v>
      </c>
      <c r="GJ1328" s="1">
        <v>0.1136891</v>
      </c>
      <c r="GK1328" s="1">
        <v>0.1136891</v>
      </c>
      <c r="GL1328" s="1">
        <v>0.1136891</v>
      </c>
      <c r="GM1328" s="1">
        <v>0.1136891</v>
      </c>
      <c r="GN1328" s="1">
        <v>8.7221099999999996E-2</v>
      </c>
      <c r="GO1328" s="1">
        <v>6.7503919999999995E-2</v>
      </c>
      <c r="GP1328" s="1">
        <v>0.10714286000000001</v>
      </c>
      <c r="GQ1328" s="1">
        <v>7.8125E-2</v>
      </c>
      <c r="GR1328" s="1">
        <v>9.1666670000000006E-2</v>
      </c>
      <c r="GS1328" s="1">
        <v>0.14343433999999999</v>
      </c>
      <c r="GT1328" s="1">
        <v>0.24378109000000001</v>
      </c>
      <c r="GU1328" s="1">
        <v>0.23751522999999999</v>
      </c>
      <c r="GV1328" s="1">
        <v>0.24378109000000001</v>
      </c>
      <c r="GW1328" s="1">
        <v>0.24378109000000001</v>
      </c>
      <c r="GX1328" s="1">
        <v>0.24378109000000001</v>
      </c>
      <c r="GY1328" s="1">
        <v>0.24378109000000001</v>
      </c>
      <c r="GZ1328" s="1">
        <v>0.21577726</v>
      </c>
      <c r="HA1328" s="1">
        <v>0.16411824999999999</v>
      </c>
      <c r="HB1328" s="1">
        <v>0.23936816999999999</v>
      </c>
      <c r="HC1328" s="1">
        <v>0.20045819000000001</v>
      </c>
      <c r="HD1328" s="1">
        <v>0.21284185</v>
      </c>
      <c r="HE1328" s="1">
        <v>0.13387097000000001</v>
      </c>
      <c r="HF1328" s="1">
        <v>5.2631579999999997E-2</v>
      </c>
      <c r="HG1328" s="1">
        <v>0</v>
      </c>
      <c r="HH1328" s="1">
        <v>0</v>
      </c>
      <c r="HI1328" s="1">
        <v>0</v>
      </c>
      <c r="HJ1328" s="1">
        <v>0</v>
      </c>
      <c r="HK1328" s="1">
        <v>8.108108E-2</v>
      </c>
      <c r="HL1328" s="1">
        <v>0.13821137999999999</v>
      </c>
      <c r="HM1328" s="1">
        <v>5.2631579999999997E-2</v>
      </c>
      <c r="HN1328" s="1">
        <v>5.2631579999999997E-2</v>
      </c>
      <c r="HO1328" s="1">
        <v>5.2631579999999997E-2</v>
      </c>
      <c r="HP1328" s="1">
        <v>0.29713423999999999</v>
      </c>
      <c r="HQ1328" s="1">
        <v>5.2631579999999997E-2</v>
      </c>
      <c r="HR1328" s="1">
        <v>5.2631579999999997E-2</v>
      </c>
      <c r="HS1328" s="1">
        <v>5.2631579999999997E-2</v>
      </c>
      <c r="HT1328" s="1">
        <v>5.2631579999999997E-2</v>
      </c>
      <c r="HU1328" s="1">
        <v>7.526882E-2</v>
      </c>
      <c r="HV1328" s="1">
        <v>0.13207547</v>
      </c>
      <c r="HW1328" s="1">
        <v>5.2631579999999997E-2</v>
      </c>
      <c r="HX1328" s="1">
        <v>5.2631579999999997E-2</v>
      </c>
      <c r="HY1328" s="1">
        <v>2.702703E-2</v>
      </c>
      <c r="HZ1328" s="1">
        <v>0.29032258</v>
      </c>
      <c r="IA1328" s="1">
        <v>0</v>
      </c>
      <c r="IB1328" s="1">
        <v>0</v>
      </c>
      <c r="IC1328" s="1">
        <v>0</v>
      </c>
      <c r="ID1328" s="1">
        <v>8.108108E-2</v>
      </c>
      <c r="IE1328" s="1">
        <v>0.13821137999999999</v>
      </c>
      <c r="IF1328" s="1">
        <v>5.2631579999999997E-2</v>
      </c>
      <c r="IG1328" s="1">
        <v>5.2631579999999997E-2</v>
      </c>
      <c r="IH1328" s="1">
        <v>5.2631579999999997E-2</v>
      </c>
      <c r="II1328" s="1">
        <v>0.29713423999999999</v>
      </c>
      <c r="IJ1328" s="1">
        <v>0</v>
      </c>
      <c r="IK1328" s="1">
        <v>0</v>
      </c>
      <c r="IL1328" s="1">
        <v>8.108108E-2</v>
      </c>
      <c r="IM1328" s="1">
        <v>0.13821137999999999</v>
      </c>
      <c r="IN1328" s="1">
        <v>5.2631579999999997E-2</v>
      </c>
      <c r="IO1328" s="1">
        <v>5.2631579999999997E-2</v>
      </c>
      <c r="IP1328" s="1">
        <v>5.2631579999999997E-2</v>
      </c>
      <c r="IQ1328" s="1">
        <v>0.29713423999999999</v>
      </c>
      <c r="IR1328" s="1">
        <v>0</v>
      </c>
      <c r="IS1328" s="1">
        <v>8.108108E-2</v>
      </c>
      <c r="IT1328" s="1">
        <v>0.13821137999999999</v>
      </c>
      <c r="IU1328" s="1">
        <v>5.2631579999999997E-2</v>
      </c>
      <c r="IV1328" s="1">
        <v>5.2631579999999997E-2</v>
      </c>
      <c r="IW1328" s="1">
        <v>5.2631579999999997E-2</v>
      </c>
      <c r="IX1328" s="1">
        <v>0.29713423999999999</v>
      </c>
      <c r="IY1328" s="1">
        <v>8.108108E-2</v>
      </c>
      <c r="IZ1328" s="1">
        <v>0.13821137999999999</v>
      </c>
      <c r="JA1328" s="1">
        <v>5.2631579999999997E-2</v>
      </c>
      <c r="JB1328" s="1">
        <v>5.2631579999999997E-2</v>
      </c>
      <c r="JC1328" s="1">
        <v>5.2631579999999997E-2</v>
      </c>
      <c r="JD1328" s="1">
        <v>0.29713423999999999</v>
      </c>
      <c r="JE1328" s="1">
        <v>0.11671924</v>
      </c>
      <c r="JF1328" s="1">
        <v>7.526882E-2</v>
      </c>
      <c r="JG1328" s="1">
        <v>4.2424240000000002E-2</v>
      </c>
      <c r="JH1328" s="1">
        <v>6.8702289999999999E-2</v>
      </c>
      <c r="JI1328" s="1">
        <v>0.26849315000000001</v>
      </c>
      <c r="JJ1328" s="1">
        <v>0.12547528999999999</v>
      </c>
      <c r="JK1328" s="1">
        <v>0.10650888</v>
      </c>
      <c r="JL1328" s="1">
        <v>0.11627907</v>
      </c>
      <c r="JM1328" s="1">
        <v>0.12741313000000001</v>
      </c>
      <c r="JN1328" s="1">
        <v>5.2631579999999997E-2</v>
      </c>
      <c r="JO1328" s="1">
        <v>5.2631579999999997E-2</v>
      </c>
      <c r="JP1328" s="1">
        <v>0.29032258</v>
      </c>
      <c r="JQ1328" s="1">
        <v>5.2631579999999997E-2</v>
      </c>
      <c r="JR1328" s="1">
        <v>0.25767689999999999</v>
      </c>
      <c r="JS1328" s="1">
        <v>0.25925925999999999</v>
      </c>
    </row>
    <row r="1329" spans="1:279" x14ac:dyDescent="0.25">
      <c r="A1329" t="s">
        <v>139188</v>
      </c>
      <c r="B1329" t="s">
        <v>83066</v>
      </c>
      <c r="C1329">
        <v>13050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.11111111</v>
      </c>
      <c r="J1329" s="1">
        <v>9.0909089999999998E-2</v>
      </c>
      <c r="K1329" s="1">
        <v>0.45695363999999999</v>
      </c>
      <c r="L1329" s="1">
        <v>7.526882E-2</v>
      </c>
      <c r="M1329" s="1">
        <v>7.526882E-2</v>
      </c>
      <c r="N1329" s="1">
        <v>8.108108E-2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.11111111</v>
      </c>
      <c r="W1329" s="1">
        <v>0</v>
      </c>
      <c r="X1329" s="1">
        <v>0</v>
      </c>
      <c r="Y1329" s="1">
        <v>0</v>
      </c>
      <c r="Z1329" s="1">
        <v>0.44578313000000003</v>
      </c>
      <c r="AA1329" s="1">
        <v>0</v>
      </c>
      <c r="AB1329" s="1">
        <v>0</v>
      </c>
      <c r="AC1329" s="1">
        <v>0</v>
      </c>
      <c r="AD1329" s="1">
        <v>0</v>
      </c>
      <c r="AE1329" s="1">
        <v>0.11111111</v>
      </c>
      <c r="AF1329" s="1">
        <v>9.0909089999999998E-2</v>
      </c>
      <c r="AG1329" s="1">
        <v>0.45695363999999999</v>
      </c>
      <c r="AH1329" s="1">
        <v>7.526882E-2</v>
      </c>
      <c r="AI1329" s="1">
        <v>7.526882E-2</v>
      </c>
      <c r="AJ1329" s="1">
        <v>8.108108E-2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.11111111</v>
      </c>
      <c r="AS1329" s="1">
        <v>0</v>
      </c>
      <c r="AT1329" s="1">
        <v>0</v>
      </c>
      <c r="AU1329" s="1">
        <v>0</v>
      </c>
      <c r="AV1329" s="1">
        <v>0.44578313000000003</v>
      </c>
      <c r="AW1329" s="1">
        <v>0</v>
      </c>
      <c r="AX1329" s="1">
        <v>0</v>
      </c>
      <c r="AY1329" s="1">
        <v>0</v>
      </c>
      <c r="AZ1329" s="1">
        <v>0.11111111</v>
      </c>
      <c r="BA1329" s="1">
        <v>9.0909089999999998E-2</v>
      </c>
      <c r="BB1329" s="1">
        <v>0.45695363999999999</v>
      </c>
      <c r="BC1329" s="1">
        <v>7.526882E-2</v>
      </c>
      <c r="BD1329" s="1">
        <v>7.526882E-2</v>
      </c>
      <c r="BE1329" s="1">
        <v>8.108108E-2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.11111111</v>
      </c>
      <c r="BN1329" s="1">
        <v>0</v>
      </c>
      <c r="BO1329" s="1">
        <v>0</v>
      </c>
      <c r="BP1329" s="1">
        <v>0</v>
      </c>
      <c r="BQ1329" s="1">
        <v>0.44578313000000003</v>
      </c>
      <c r="BR1329" s="1">
        <v>0</v>
      </c>
      <c r="BS1329" s="1">
        <v>0</v>
      </c>
      <c r="BT1329" s="1">
        <v>0.11111111</v>
      </c>
      <c r="BU1329" s="1">
        <v>9.0909089999999998E-2</v>
      </c>
      <c r="BV1329" s="1">
        <v>0.45695363999999999</v>
      </c>
      <c r="BW1329" s="1">
        <v>7.526882E-2</v>
      </c>
      <c r="BX1329" s="1">
        <v>7.526882E-2</v>
      </c>
      <c r="BY1329" s="1">
        <v>8.108108E-2</v>
      </c>
      <c r="BZ1329" s="1">
        <v>0</v>
      </c>
      <c r="CA1329" s="1">
        <v>0</v>
      </c>
      <c r="CB1329" s="1">
        <v>0</v>
      </c>
      <c r="CC1329" s="1">
        <v>0</v>
      </c>
      <c r="CD1329" s="1">
        <v>0</v>
      </c>
      <c r="CE1329" s="1">
        <v>0</v>
      </c>
      <c r="CF1329" s="1">
        <v>0</v>
      </c>
      <c r="CG1329" s="1">
        <v>0.11111111</v>
      </c>
      <c r="CH1329" s="1">
        <v>0</v>
      </c>
      <c r="CI1329" s="1">
        <v>0</v>
      </c>
      <c r="CJ1329" s="1">
        <v>0</v>
      </c>
      <c r="CK1329" s="1">
        <v>0.44578313000000003</v>
      </c>
      <c r="CL1329" s="1">
        <v>0</v>
      </c>
      <c r="CM1329" s="1">
        <v>0.11111111</v>
      </c>
      <c r="CN1329" s="1">
        <v>9.0909089999999998E-2</v>
      </c>
      <c r="CO1329" s="1">
        <v>0.45695363999999999</v>
      </c>
      <c r="CP1329" s="1">
        <v>7.526882E-2</v>
      </c>
      <c r="CQ1329" s="1">
        <v>7.526882E-2</v>
      </c>
      <c r="CR1329" s="1">
        <v>8.108108E-2</v>
      </c>
      <c r="CS1329" s="1">
        <v>0</v>
      </c>
      <c r="CT1329" s="1">
        <v>0</v>
      </c>
      <c r="CU1329" s="1">
        <v>0</v>
      </c>
      <c r="CV1329" s="1">
        <v>0</v>
      </c>
      <c r="CW1329" s="1">
        <v>0</v>
      </c>
      <c r="CX1329" s="1">
        <v>0</v>
      </c>
      <c r="CY1329" s="1">
        <v>0</v>
      </c>
      <c r="CZ1329" s="1">
        <v>0.11111111</v>
      </c>
      <c r="DA1329" s="1">
        <v>0</v>
      </c>
      <c r="DB1329" s="1">
        <v>0</v>
      </c>
      <c r="DC1329" s="1">
        <v>0</v>
      </c>
      <c r="DD1329" s="1">
        <v>0.44578313000000003</v>
      </c>
      <c r="DE1329" s="1">
        <v>0.11111111</v>
      </c>
      <c r="DF1329" s="1">
        <v>9.0909089999999998E-2</v>
      </c>
      <c r="DG1329" s="1">
        <v>0.45695363999999999</v>
      </c>
      <c r="DH1329" s="1">
        <v>7.526882E-2</v>
      </c>
      <c r="DI1329" s="1">
        <v>7.526882E-2</v>
      </c>
      <c r="DJ1329" s="1">
        <v>8.108108E-2</v>
      </c>
      <c r="DK1329" s="1">
        <v>0</v>
      </c>
      <c r="DL1329" s="1">
        <v>0</v>
      </c>
      <c r="DM1329" s="1">
        <v>0</v>
      </c>
      <c r="DN1329" s="1">
        <v>0</v>
      </c>
      <c r="DO1329" s="1">
        <v>0</v>
      </c>
      <c r="DP1329" s="1">
        <v>0</v>
      </c>
      <c r="DQ1329" s="1">
        <v>0</v>
      </c>
      <c r="DR1329" s="1">
        <v>0.11111111</v>
      </c>
      <c r="DS1329" s="1">
        <v>0</v>
      </c>
      <c r="DT1329" s="1">
        <v>0</v>
      </c>
      <c r="DU1329" s="1">
        <v>0</v>
      </c>
      <c r="DV1329" s="1">
        <v>0.44578313000000003</v>
      </c>
      <c r="DW1329" s="1">
        <v>1.204819E-2</v>
      </c>
      <c r="DX1329" s="1">
        <v>0.26451613000000002</v>
      </c>
      <c r="DY1329" s="1">
        <v>8.5271319999999998E-2</v>
      </c>
      <c r="DZ1329" s="1">
        <v>2.4793389999999998E-2</v>
      </c>
      <c r="EA1329" s="1">
        <v>5.6603769999999998E-2</v>
      </c>
      <c r="EB1329" s="1">
        <v>0.11111111</v>
      </c>
      <c r="EC1329" s="1">
        <v>0.11111111</v>
      </c>
      <c r="ED1329" s="1">
        <v>0.11111111</v>
      </c>
      <c r="EE1329" s="1">
        <v>0.11111111</v>
      </c>
      <c r="EF1329" s="1">
        <v>0.11111111</v>
      </c>
      <c r="EG1329" s="1">
        <v>0.11111111</v>
      </c>
      <c r="EH1329" s="1">
        <v>0.11111111</v>
      </c>
      <c r="EI1329" s="1">
        <v>0.11111111</v>
      </c>
      <c r="EJ1329" s="1">
        <v>0.11111111</v>
      </c>
      <c r="EK1329" s="1">
        <v>0.11111111</v>
      </c>
      <c r="EL1329" s="1">
        <v>0.11111111</v>
      </c>
      <c r="EM1329" s="1">
        <v>0.38613860999999999</v>
      </c>
      <c r="EN1329" s="1">
        <v>0.22352941000000001</v>
      </c>
      <c r="EO1329" s="1">
        <v>6.8493150000000003E-2</v>
      </c>
      <c r="EP1329" s="1">
        <v>1.449275E-2</v>
      </c>
      <c r="EQ1329" s="1">
        <v>4.0650409999999998E-2</v>
      </c>
      <c r="ER1329" s="1">
        <v>9.0909089999999998E-2</v>
      </c>
      <c r="ES1329" s="1">
        <v>9.0909089999999998E-2</v>
      </c>
      <c r="ET1329" s="1">
        <v>9.0909089999999998E-2</v>
      </c>
      <c r="EU1329" s="1">
        <v>9.0909089999999998E-2</v>
      </c>
      <c r="EV1329" s="1">
        <v>9.0909089999999998E-2</v>
      </c>
      <c r="EW1329" s="1">
        <v>9.0909089999999998E-2</v>
      </c>
      <c r="EX1329" s="1">
        <v>9.0909089999999998E-2</v>
      </c>
      <c r="EY1329" s="1">
        <v>0.1023622</v>
      </c>
      <c r="EZ1329" s="1">
        <v>9.0909089999999998E-2</v>
      </c>
      <c r="FA1329" s="1">
        <v>9.0909089999999998E-2</v>
      </c>
      <c r="FB1329" s="1">
        <v>9.0909089999999998E-2</v>
      </c>
      <c r="FC1329" s="1">
        <v>0.35746605999999997</v>
      </c>
      <c r="FD1329" s="1">
        <v>0.28813559</v>
      </c>
      <c r="FE1329" s="1">
        <v>0.19230769</v>
      </c>
      <c r="FF1329" s="1">
        <v>0.25373134000000003</v>
      </c>
      <c r="FG1329" s="1">
        <v>0.45695363999999999</v>
      </c>
      <c r="FH1329" s="1">
        <v>0.45695363999999999</v>
      </c>
      <c r="FI1329" s="1">
        <v>0.45695363999999999</v>
      </c>
      <c r="FJ1329" s="1">
        <v>0.45695363999999999</v>
      </c>
      <c r="FK1329" s="1">
        <v>0.45695363999999999</v>
      </c>
      <c r="FL1329" s="1">
        <v>0.45695363999999999</v>
      </c>
      <c r="FM1329" s="1">
        <v>0.45695363999999999</v>
      </c>
      <c r="FN1329" s="1">
        <v>0.33333332999999998</v>
      </c>
      <c r="FO1329" s="1">
        <v>0.45695363999999999</v>
      </c>
      <c r="FP1329" s="1">
        <v>0.45695363999999999</v>
      </c>
      <c r="FQ1329" s="1">
        <v>0.45695363999999999</v>
      </c>
      <c r="FR1329" s="1">
        <v>0.43322475999999999</v>
      </c>
      <c r="FS1329" s="1">
        <v>4.4444440000000002E-2</v>
      </c>
      <c r="FT1329" s="1">
        <v>1.9108279999999998E-2</v>
      </c>
      <c r="FU1329" s="1">
        <v>7.526882E-2</v>
      </c>
      <c r="FV1329" s="1">
        <v>7.526882E-2</v>
      </c>
      <c r="FW1329" s="1">
        <v>7.526882E-2</v>
      </c>
      <c r="FX1329" s="1">
        <v>7.526882E-2</v>
      </c>
      <c r="FY1329" s="1">
        <v>7.526882E-2</v>
      </c>
      <c r="FZ1329" s="1">
        <v>7.526882E-2</v>
      </c>
      <c r="GA1329" s="1">
        <v>7.526882E-2</v>
      </c>
      <c r="GB1329" s="1">
        <v>1.9607840000000001E-2</v>
      </c>
      <c r="GC1329" s="1">
        <v>7.526882E-2</v>
      </c>
      <c r="GD1329" s="1">
        <v>7.526882E-2</v>
      </c>
      <c r="GE1329" s="1">
        <v>7.526882E-2</v>
      </c>
      <c r="GF1329" s="1">
        <v>0.20888888999999999</v>
      </c>
      <c r="GG1329" s="1">
        <v>4.3478259999999998E-2</v>
      </c>
      <c r="GH1329" s="1">
        <v>7.526882E-2</v>
      </c>
      <c r="GI1329" s="1">
        <v>7.526882E-2</v>
      </c>
      <c r="GJ1329" s="1">
        <v>7.526882E-2</v>
      </c>
      <c r="GK1329" s="1">
        <v>7.526882E-2</v>
      </c>
      <c r="GL1329" s="1">
        <v>7.526882E-2</v>
      </c>
      <c r="GM1329" s="1">
        <v>7.526882E-2</v>
      </c>
      <c r="GN1329" s="1">
        <v>7.526882E-2</v>
      </c>
      <c r="GO1329" s="1">
        <v>6.8322980000000005E-2</v>
      </c>
      <c r="GP1329" s="1">
        <v>7.526882E-2</v>
      </c>
      <c r="GQ1329" s="1">
        <v>7.526882E-2</v>
      </c>
      <c r="GR1329" s="1">
        <v>7.526882E-2</v>
      </c>
      <c r="GS1329" s="1">
        <v>0.27346938999999998</v>
      </c>
      <c r="GT1329" s="1">
        <v>8.108108E-2</v>
      </c>
      <c r="GU1329" s="1">
        <v>8.108108E-2</v>
      </c>
      <c r="GV1329" s="1">
        <v>8.108108E-2</v>
      </c>
      <c r="GW1329" s="1">
        <v>8.108108E-2</v>
      </c>
      <c r="GX1329" s="1">
        <v>8.108108E-2</v>
      </c>
      <c r="GY1329" s="1">
        <v>8.108108E-2</v>
      </c>
      <c r="GZ1329" s="1">
        <v>8.108108E-2</v>
      </c>
      <c r="HA1329" s="1">
        <v>4.3478259999999998E-2</v>
      </c>
      <c r="HB1329" s="1">
        <v>8.108108E-2</v>
      </c>
      <c r="HC1329" s="1">
        <v>8.108108E-2</v>
      </c>
      <c r="HD1329" s="1">
        <v>8.108108E-2</v>
      </c>
      <c r="HE1329" s="1">
        <v>0.27272727000000002</v>
      </c>
      <c r="HF1329" s="1">
        <v>0</v>
      </c>
      <c r="HG1329" s="1">
        <v>0</v>
      </c>
      <c r="HH1329" s="1">
        <v>0</v>
      </c>
      <c r="HI1329" s="1">
        <v>0</v>
      </c>
      <c r="HJ1329" s="1">
        <v>0</v>
      </c>
      <c r="HK1329" s="1">
        <v>0</v>
      </c>
      <c r="HL1329" s="1">
        <v>0.11111111</v>
      </c>
      <c r="HM1329" s="1">
        <v>0</v>
      </c>
      <c r="HN1329" s="1">
        <v>0</v>
      </c>
      <c r="HO1329" s="1">
        <v>0</v>
      </c>
      <c r="HP1329" s="1">
        <v>0.44578313000000003</v>
      </c>
      <c r="HQ1329" s="1">
        <v>0</v>
      </c>
      <c r="HR1329" s="1">
        <v>0</v>
      </c>
      <c r="HS1329" s="1">
        <v>0</v>
      </c>
      <c r="HT1329" s="1">
        <v>0</v>
      </c>
      <c r="HU1329" s="1">
        <v>0</v>
      </c>
      <c r="HV1329" s="1">
        <v>0.11111111</v>
      </c>
      <c r="HW1329" s="1">
        <v>0</v>
      </c>
      <c r="HX1329" s="1">
        <v>0</v>
      </c>
      <c r="HY1329" s="1">
        <v>0</v>
      </c>
      <c r="HZ1329" s="1">
        <v>0.44578313000000003</v>
      </c>
      <c r="IA1329" s="1">
        <v>0</v>
      </c>
      <c r="IB1329" s="1">
        <v>0</v>
      </c>
      <c r="IC1329" s="1">
        <v>0</v>
      </c>
      <c r="ID1329" s="1">
        <v>0</v>
      </c>
      <c r="IE1329" s="1">
        <v>0.11111111</v>
      </c>
      <c r="IF1329" s="1">
        <v>0</v>
      </c>
      <c r="IG1329" s="1">
        <v>0</v>
      </c>
      <c r="IH1329" s="1">
        <v>0</v>
      </c>
      <c r="II1329" s="1">
        <v>0.44578313000000003</v>
      </c>
      <c r="IJ1329" s="1">
        <v>0</v>
      </c>
      <c r="IK1329" s="1">
        <v>0</v>
      </c>
      <c r="IL1329" s="1">
        <v>0</v>
      </c>
      <c r="IM1329" s="1">
        <v>0.11111111</v>
      </c>
      <c r="IN1329" s="1">
        <v>0</v>
      </c>
      <c r="IO1329" s="1">
        <v>0</v>
      </c>
      <c r="IP1329" s="1">
        <v>0</v>
      </c>
      <c r="IQ1329" s="1">
        <v>0.44578313000000003</v>
      </c>
      <c r="IR1329" s="1">
        <v>0</v>
      </c>
      <c r="IS1329" s="1">
        <v>0</v>
      </c>
      <c r="IT1329" s="1">
        <v>0.11111111</v>
      </c>
      <c r="IU1329" s="1">
        <v>0</v>
      </c>
      <c r="IV1329" s="1">
        <v>0</v>
      </c>
      <c r="IW1329" s="1">
        <v>0</v>
      </c>
      <c r="IX1329" s="1">
        <v>0.44578313000000003</v>
      </c>
      <c r="IY1329" s="1">
        <v>0</v>
      </c>
      <c r="IZ1329" s="1">
        <v>0.11111111</v>
      </c>
      <c r="JA1329" s="1">
        <v>0</v>
      </c>
      <c r="JB1329" s="1">
        <v>0</v>
      </c>
      <c r="JC1329" s="1">
        <v>0</v>
      </c>
      <c r="JD1329" s="1">
        <v>0.44578313000000003</v>
      </c>
      <c r="JE1329" s="1">
        <v>0.11111111</v>
      </c>
      <c r="JF1329" s="1">
        <v>0</v>
      </c>
      <c r="JG1329" s="1">
        <v>0</v>
      </c>
      <c r="JH1329" s="1">
        <v>0</v>
      </c>
      <c r="JI1329" s="1">
        <v>0.44578313000000003</v>
      </c>
      <c r="JJ1329" s="1">
        <v>0.11111111</v>
      </c>
      <c r="JK1329" s="1">
        <v>0.11111111</v>
      </c>
      <c r="JL1329" s="1">
        <v>0.11111111</v>
      </c>
      <c r="JM1329" s="1">
        <v>0.17894736999999999</v>
      </c>
      <c r="JN1329" s="1">
        <v>0</v>
      </c>
      <c r="JO1329" s="1">
        <v>0</v>
      </c>
      <c r="JP1329" s="1">
        <v>0.44578313000000003</v>
      </c>
      <c r="JQ1329" s="1">
        <v>0</v>
      </c>
      <c r="JR1329" s="1">
        <v>0.44578313000000003</v>
      </c>
      <c r="JS1329" s="1">
        <v>0.44578313000000003</v>
      </c>
    </row>
    <row r="1330" spans="1:279" x14ac:dyDescent="0.25">
      <c r="A1330" t="s">
        <v>139188</v>
      </c>
      <c r="B1330" t="s">
        <v>83066</v>
      </c>
      <c r="C1330">
        <v>13150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7.1428569999999997E-2</v>
      </c>
      <c r="J1330" s="1">
        <v>5.2631579999999997E-2</v>
      </c>
      <c r="K1330" s="1">
        <v>0.45374449</v>
      </c>
      <c r="L1330" s="1">
        <v>8.108108E-2</v>
      </c>
      <c r="M1330" s="1">
        <v>5.2631579999999997E-2</v>
      </c>
      <c r="N1330" s="1">
        <v>0.12359551000000001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5.2631579999999997E-2</v>
      </c>
      <c r="V1330" s="1">
        <v>5.2631579999999997E-2</v>
      </c>
      <c r="W1330" s="1">
        <v>5.2631579999999997E-2</v>
      </c>
      <c r="X1330" s="1">
        <v>5.2631579999999997E-2</v>
      </c>
      <c r="Y1330" s="1">
        <v>0</v>
      </c>
      <c r="Z1330" s="1">
        <v>0.19205298000000001</v>
      </c>
      <c r="AA1330" s="1">
        <v>0</v>
      </c>
      <c r="AB1330" s="1">
        <v>0</v>
      </c>
      <c r="AC1330" s="1">
        <v>0</v>
      </c>
      <c r="AD1330" s="1">
        <v>0</v>
      </c>
      <c r="AE1330" s="1">
        <v>7.1428569999999997E-2</v>
      </c>
      <c r="AF1330" s="1">
        <v>5.2631579999999997E-2</v>
      </c>
      <c r="AG1330" s="1">
        <v>0.45374449</v>
      </c>
      <c r="AH1330" s="1">
        <v>8.108108E-2</v>
      </c>
      <c r="AI1330" s="1">
        <v>5.2631579999999997E-2</v>
      </c>
      <c r="AJ1330" s="1">
        <v>0.1235955100000000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5.2631579999999997E-2</v>
      </c>
      <c r="AR1330" s="1">
        <v>5.2631579999999997E-2</v>
      </c>
      <c r="AS1330" s="1">
        <v>5.2631579999999997E-2</v>
      </c>
      <c r="AT1330" s="1">
        <v>5.2631579999999997E-2</v>
      </c>
      <c r="AU1330" s="1">
        <v>0</v>
      </c>
      <c r="AV1330" s="1">
        <v>0.19205298000000001</v>
      </c>
      <c r="AW1330" s="1">
        <v>0</v>
      </c>
      <c r="AX1330" s="1">
        <v>0</v>
      </c>
      <c r="AY1330" s="1">
        <v>0</v>
      </c>
      <c r="AZ1330" s="1">
        <v>7.1428569999999997E-2</v>
      </c>
      <c r="BA1330" s="1">
        <v>5.2631579999999997E-2</v>
      </c>
      <c r="BB1330" s="1">
        <v>0.45374449</v>
      </c>
      <c r="BC1330" s="1">
        <v>8.108108E-2</v>
      </c>
      <c r="BD1330" s="1">
        <v>5.2631579999999997E-2</v>
      </c>
      <c r="BE1330" s="1">
        <v>0.12359551000000001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5.2631579999999997E-2</v>
      </c>
      <c r="BM1330" s="1">
        <v>5.2631579999999997E-2</v>
      </c>
      <c r="BN1330" s="1">
        <v>5.2631579999999997E-2</v>
      </c>
      <c r="BO1330" s="1">
        <v>5.2631579999999997E-2</v>
      </c>
      <c r="BP1330" s="1">
        <v>0</v>
      </c>
      <c r="BQ1330" s="1">
        <v>0.19205298000000001</v>
      </c>
      <c r="BR1330" s="1">
        <v>0</v>
      </c>
      <c r="BS1330" s="1">
        <v>0</v>
      </c>
      <c r="BT1330" s="1">
        <v>7.1428569999999997E-2</v>
      </c>
      <c r="BU1330" s="1">
        <v>5.2631579999999997E-2</v>
      </c>
      <c r="BV1330" s="1">
        <v>0.45374449</v>
      </c>
      <c r="BW1330" s="1">
        <v>8.108108E-2</v>
      </c>
      <c r="BX1330" s="1">
        <v>5.2631579999999997E-2</v>
      </c>
      <c r="BY1330" s="1">
        <v>0.12359551000000001</v>
      </c>
      <c r="BZ1330" s="1">
        <v>0</v>
      </c>
      <c r="CA1330" s="1">
        <v>0</v>
      </c>
      <c r="CB1330" s="1">
        <v>0</v>
      </c>
      <c r="CC1330" s="1">
        <v>0</v>
      </c>
      <c r="CD1330" s="1">
        <v>0</v>
      </c>
      <c r="CE1330" s="1">
        <v>0</v>
      </c>
      <c r="CF1330" s="1">
        <v>5.2631579999999997E-2</v>
      </c>
      <c r="CG1330" s="1">
        <v>5.2631579999999997E-2</v>
      </c>
      <c r="CH1330" s="1">
        <v>5.2631579999999997E-2</v>
      </c>
      <c r="CI1330" s="1">
        <v>5.2631579999999997E-2</v>
      </c>
      <c r="CJ1330" s="1">
        <v>0</v>
      </c>
      <c r="CK1330" s="1">
        <v>0.19205298000000001</v>
      </c>
      <c r="CL1330" s="1">
        <v>0</v>
      </c>
      <c r="CM1330" s="1">
        <v>7.1428569999999997E-2</v>
      </c>
      <c r="CN1330" s="1">
        <v>5.2631579999999997E-2</v>
      </c>
      <c r="CO1330" s="1">
        <v>0.45374449</v>
      </c>
      <c r="CP1330" s="1">
        <v>8.108108E-2</v>
      </c>
      <c r="CQ1330" s="1">
        <v>5.2631579999999997E-2</v>
      </c>
      <c r="CR1330" s="1">
        <v>0.12359551000000001</v>
      </c>
      <c r="CS1330" s="1">
        <v>0</v>
      </c>
      <c r="CT1330" s="1">
        <v>0</v>
      </c>
      <c r="CU1330" s="1">
        <v>0</v>
      </c>
      <c r="CV1330" s="1">
        <v>0</v>
      </c>
      <c r="CW1330" s="1">
        <v>0</v>
      </c>
      <c r="CX1330" s="1">
        <v>0</v>
      </c>
      <c r="CY1330" s="1">
        <v>5.2631579999999997E-2</v>
      </c>
      <c r="CZ1330" s="1">
        <v>5.2631579999999997E-2</v>
      </c>
      <c r="DA1330" s="1">
        <v>5.2631579999999997E-2</v>
      </c>
      <c r="DB1330" s="1">
        <v>5.2631579999999997E-2</v>
      </c>
      <c r="DC1330" s="1">
        <v>0</v>
      </c>
      <c r="DD1330" s="1">
        <v>0.19205298000000001</v>
      </c>
      <c r="DE1330" s="1">
        <v>7.1428569999999997E-2</v>
      </c>
      <c r="DF1330" s="1">
        <v>5.2631579999999997E-2</v>
      </c>
      <c r="DG1330" s="1">
        <v>0.45374449</v>
      </c>
      <c r="DH1330" s="1">
        <v>8.108108E-2</v>
      </c>
      <c r="DI1330" s="1">
        <v>5.2631579999999997E-2</v>
      </c>
      <c r="DJ1330" s="1">
        <v>0.12359551000000001</v>
      </c>
      <c r="DK1330" s="1">
        <v>0</v>
      </c>
      <c r="DL1330" s="1">
        <v>0</v>
      </c>
      <c r="DM1330" s="1">
        <v>0</v>
      </c>
      <c r="DN1330" s="1">
        <v>0</v>
      </c>
      <c r="DO1330" s="1">
        <v>0</v>
      </c>
      <c r="DP1330" s="1">
        <v>0</v>
      </c>
      <c r="DQ1330" s="1">
        <v>5.2631579999999997E-2</v>
      </c>
      <c r="DR1330" s="1">
        <v>5.2631579999999997E-2</v>
      </c>
      <c r="DS1330" s="1">
        <v>5.2631579999999997E-2</v>
      </c>
      <c r="DT1330" s="1">
        <v>5.2631579999999997E-2</v>
      </c>
      <c r="DU1330" s="1">
        <v>0</v>
      </c>
      <c r="DV1330" s="1">
        <v>0.19205298000000001</v>
      </c>
      <c r="DW1330" s="1">
        <v>2.7777779999999998E-2</v>
      </c>
      <c r="DX1330" s="1">
        <v>0.3243762</v>
      </c>
      <c r="DY1330" s="1">
        <v>2.834008E-2</v>
      </c>
      <c r="DZ1330" s="1">
        <v>6.1538460000000003E-2</v>
      </c>
      <c r="EA1330" s="1">
        <v>7.1428569999999997E-2</v>
      </c>
      <c r="EB1330" s="1">
        <v>7.1428569999999997E-2</v>
      </c>
      <c r="EC1330" s="1">
        <v>7.1428569999999997E-2</v>
      </c>
      <c r="ED1330" s="1">
        <v>7.1428569999999997E-2</v>
      </c>
      <c r="EE1330" s="1">
        <v>7.1428569999999997E-2</v>
      </c>
      <c r="EF1330" s="1">
        <v>7.1428569999999997E-2</v>
      </c>
      <c r="EG1330" s="1">
        <v>7.1428569999999997E-2</v>
      </c>
      <c r="EH1330" s="1">
        <v>6.8702289999999999E-2</v>
      </c>
      <c r="EI1330" s="1">
        <v>3.9370080000000002E-2</v>
      </c>
      <c r="EJ1330" s="1">
        <v>6.8702289999999999E-2</v>
      </c>
      <c r="EK1330" s="1">
        <v>6.8702289999999999E-2</v>
      </c>
      <c r="EL1330" s="1">
        <v>7.1428569999999997E-2</v>
      </c>
      <c r="EM1330" s="1">
        <v>0.11372549</v>
      </c>
      <c r="EN1330" s="1">
        <v>0.38924731000000001</v>
      </c>
      <c r="EO1330" s="1">
        <v>4.4444440000000002E-2</v>
      </c>
      <c r="EP1330" s="1">
        <v>5.2631579999999997E-2</v>
      </c>
      <c r="EQ1330" s="1">
        <v>8.7999999999999995E-2</v>
      </c>
      <c r="ER1330" s="1">
        <v>5.2631579999999997E-2</v>
      </c>
      <c r="ES1330" s="1">
        <v>5.2631579999999997E-2</v>
      </c>
      <c r="ET1330" s="1">
        <v>5.2631579999999997E-2</v>
      </c>
      <c r="EU1330" s="1">
        <v>5.2631579999999997E-2</v>
      </c>
      <c r="EV1330" s="1">
        <v>5.2631579999999997E-2</v>
      </c>
      <c r="EW1330" s="1">
        <v>5.2631579999999997E-2</v>
      </c>
      <c r="EX1330" s="1">
        <v>5.2631579999999997E-2</v>
      </c>
      <c r="EY1330" s="1">
        <v>1.8181820000000001E-2</v>
      </c>
      <c r="EZ1330" s="1">
        <v>5.2631579999999997E-2</v>
      </c>
      <c r="FA1330" s="1">
        <v>5.2631579999999997E-2</v>
      </c>
      <c r="FB1330" s="1">
        <v>5.2631579999999997E-2</v>
      </c>
      <c r="FC1330" s="1">
        <v>0.14594594999999999</v>
      </c>
      <c r="FD1330" s="1">
        <v>0.26717556999999997</v>
      </c>
      <c r="FE1330" s="1">
        <v>0.43644068000000003</v>
      </c>
      <c r="FF1330" s="1">
        <v>0.37786259999999999</v>
      </c>
      <c r="FG1330" s="1">
        <v>0.45374449</v>
      </c>
      <c r="FH1330" s="1">
        <v>0.45374449</v>
      </c>
      <c r="FI1330" s="1">
        <v>0.45374449</v>
      </c>
      <c r="FJ1330" s="1">
        <v>0.45374449</v>
      </c>
      <c r="FK1330" s="1">
        <v>0.45374449</v>
      </c>
      <c r="FL1330" s="1">
        <v>0.45374449</v>
      </c>
      <c r="FM1330" s="1">
        <v>0.43524415999999999</v>
      </c>
      <c r="FN1330" s="1">
        <v>0.42299349000000003</v>
      </c>
      <c r="FO1330" s="1">
        <v>0.41538461999999998</v>
      </c>
      <c r="FP1330" s="1">
        <v>0.43524415999999999</v>
      </c>
      <c r="FQ1330" s="1">
        <v>0.45374449</v>
      </c>
      <c r="FR1330" s="1">
        <v>0.26441352000000001</v>
      </c>
      <c r="FS1330" s="1">
        <v>6.6666669999999997E-2</v>
      </c>
      <c r="FT1330" s="1">
        <v>4.8888889999999997E-2</v>
      </c>
      <c r="FU1330" s="1">
        <v>8.108108E-2</v>
      </c>
      <c r="FV1330" s="1">
        <v>8.108108E-2</v>
      </c>
      <c r="FW1330" s="1">
        <v>8.108108E-2</v>
      </c>
      <c r="FX1330" s="1">
        <v>8.108108E-2</v>
      </c>
      <c r="FY1330" s="1">
        <v>8.108108E-2</v>
      </c>
      <c r="FZ1330" s="1">
        <v>8.108108E-2</v>
      </c>
      <c r="GA1330" s="1">
        <v>7.784431E-2</v>
      </c>
      <c r="GB1330" s="1">
        <v>5.5214720000000002E-2</v>
      </c>
      <c r="GC1330" s="1">
        <v>5.5214720000000002E-2</v>
      </c>
      <c r="GD1330" s="1">
        <v>7.784431E-2</v>
      </c>
      <c r="GE1330" s="1">
        <v>8.108108E-2</v>
      </c>
      <c r="GF1330" s="1">
        <v>4.0892190000000002E-2</v>
      </c>
      <c r="GG1330" s="1">
        <v>9.4339619999999999E-2</v>
      </c>
      <c r="GH1330" s="1">
        <v>5.2631579999999997E-2</v>
      </c>
      <c r="GI1330" s="1">
        <v>5.2631579999999997E-2</v>
      </c>
      <c r="GJ1330" s="1">
        <v>5.2631579999999997E-2</v>
      </c>
      <c r="GK1330" s="1">
        <v>5.2631579999999997E-2</v>
      </c>
      <c r="GL1330" s="1">
        <v>5.2631579999999997E-2</v>
      </c>
      <c r="GM1330" s="1">
        <v>5.2631579999999997E-2</v>
      </c>
      <c r="GN1330" s="1">
        <v>5.2631579999999997E-2</v>
      </c>
      <c r="GO1330" s="1">
        <v>5.2631579999999997E-2</v>
      </c>
      <c r="GP1330" s="1">
        <v>5.2631579999999997E-2</v>
      </c>
      <c r="GQ1330" s="1">
        <v>5.2631579999999997E-2</v>
      </c>
      <c r="GR1330" s="1">
        <v>5.2631579999999997E-2</v>
      </c>
      <c r="GS1330" s="1">
        <v>0.17647059000000001</v>
      </c>
      <c r="GT1330" s="1">
        <v>0.12359551000000001</v>
      </c>
      <c r="GU1330" s="1">
        <v>0.12359551000000001</v>
      </c>
      <c r="GV1330" s="1">
        <v>0.12359551000000001</v>
      </c>
      <c r="GW1330" s="1">
        <v>0.12359551000000001</v>
      </c>
      <c r="GX1330" s="1">
        <v>0.12359551000000001</v>
      </c>
      <c r="GY1330" s="1">
        <v>0.12359551000000001</v>
      </c>
      <c r="GZ1330" s="1">
        <v>0.11111111</v>
      </c>
      <c r="HA1330" s="1">
        <v>9.4339619999999999E-2</v>
      </c>
      <c r="HB1330" s="1">
        <v>0.11111111</v>
      </c>
      <c r="HC1330" s="1">
        <v>0.11111111</v>
      </c>
      <c r="HD1330" s="1">
        <v>0.12359551000000001</v>
      </c>
      <c r="HE1330" s="1">
        <v>8.2568810000000006E-2</v>
      </c>
      <c r="HF1330" s="1">
        <v>0</v>
      </c>
      <c r="HG1330" s="1">
        <v>0</v>
      </c>
      <c r="HH1330" s="1">
        <v>0</v>
      </c>
      <c r="HI1330" s="1">
        <v>0</v>
      </c>
      <c r="HJ1330" s="1">
        <v>0</v>
      </c>
      <c r="HK1330" s="1">
        <v>5.2631579999999997E-2</v>
      </c>
      <c r="HL1330" s="1">
        <v>5.2631579999999997E-2</v>
      </c>
      <c r="HM1330" s="1">
        <v>5.2631579999999997E-2</v>
      </c>
      <c r="HN1330" s="1">
        <v>5.2631579999999997E-2</v>
      </c>
      <c r="HO1330" s="1">
        <v>0</v>
      </c>
      <c r="HP1330" s="1">
        <v>0.19205298000000001</v>
      </c>
      <c r="HQ1330" s="1">
        <v>0</v>
      </c>
      <c r="HR1330" s="1">
        <v>0</v>
      </c>
      <c r="HS1330" s="1">
        <v>0</v>
      </c>
      <c r="HT1330" s="1">
        <v>0</v>
      </c>
      <c r="HU1330" s="1">
        <v>5.2631579999999997E-2</v>
      </c>
      <c r="HV1330" s="1">
        <v>5.2631579999999997E-2</v>
      </c>
      <c r="HW1330" s="1">
        <v>5.2631579999999997E-2</v>
      </c>
      <c r="HX1330" s="1">
        <v>5.2631579999999997E-2</v>
      </c>
      <c r="HY1330" s="1">
        <v>0</v>
      </c>
      <c r="HZ1330" s="1">
        <v>0.19205298000000001</v>
      </c>
      <c r="IA1330" s="1">
        <v>0</v>
      </c>
      <c r="IB1330" s="1">
        <v>0</v>
      </c>
      <c r="IC1330" s="1">
        <v>0</v>
      </c>
      <c r="ID1330" s="1">
        <v>5.2631579999999997E-2</v>
      </c>
      <c r="IE1330" s="1">
        <v>5.2631579999999997E-2</v>
      </c>
      <c r="IF1330" s="1">
        <v>5.2631579999999997E-2</v>
      </c>
      <c r="IG1330" s="1">
        <v>5.2631579999999997E-2</v>
      </c>
      <c r="IH1330" s="1">
        <v>0</v>
      </c>
      <c r="II1330" s="1">
        <v>0.19205298000000001</v>
      </c>
      <c r="IJ1330" s="1">
        <v>0</v>
      </c>
      <c r="IK1330" s="1">
        <v>0</v>
      </c>
      <c r="IL1330" s="1">
        <v>5.2631579999999997E-2</v>
      </c>
      <c r="IM1330" s="1">
        <v>5.2631579999999997E-2</v>
      </c>
      <c r="IN1330" s="1">
        <v>5.2631579999999997E-2</v>
      </c>
      <c r="IO1330" s="1">
        <v>5.2631579999999997E-2</v>
      </c>
      <c r="IP1330" s="1">
        <v>0</v>
      </c>
      <c r="IQ1330" s="1">
        <v>0.19205298000000001</v>
      </c>
      <c r="IR1330" s="1">
        <v>0</v>
      </c>
      <c r="IS1330" s="1">
        <v>5.2631579999999997E-2</v>
      </c>
      <c r="IT1330" s="1">
        <v>5.2631579999999997E-2</v>
      </c>
      <c r="IU1330" s="1">
        <v>5.2631579999999997E-2</v>
      </c>
      <c r="IV1330" s="1">
        <v>5.2631579999999997E-2</v>
      </c>
      <c r="IW1330" s="1">
        <v>0</v>
      </c>
      <c r="IX1330" s="1">
        <v>0.19205298000000001</v>
      </c>
      <c r="IY1330" s="1">
        <v>5.2631579999999997E-2</v>
      </c>
      <c r="IZ1330" s="1">
        <v>5.2631579999999997E-2</v>
      </c>
      <c r="JA1330" s="1">
        <v>5.2631579999999997E-2</v>
      </c>
      <c r="JB1330" s="1">
        <v>5.2631579999999997E-2</v>
      </c>
      <c r="JC1330" s="1">
        <v>0</v>
      </c>
      <c r="JD1330" s="1">
        <v>0.19205298000000001</v>
      </c>
      <c r="JE1330" s="1">
        <v>5.2631579999999997E-2</v>
      </c>
      <c r="JF1330" s="1">
        <v>5.2631579999999997E-2</v>
      </c>
      <c r="JG1330" s="1">
        <v>0</v>
      </c>
      <c r="JH1330" s="1">
        <v>5.2631579999999997E-2</v>
      </c>
      <c r="JI1330" s="1">
        <v>0.17647059000000001</v>
      </c>
      <c r="JJ1330" s="1">
        <v>5.2631579999999997E-2</v>
      </c>
      <c r="JK1330" s="1">
        <v>5.2631579999999997E-2</v>
      </c>
      <c r="JL1330" s="1">
        <v>5.2631579999999997E-2</v>
      </c>
      <c r="JM1330" s="1">
        <v>0.15662651</v>
      </c>
      <c r="JN1330" s="1">
        <v>5.2631579999999997E-2</v>
      </c>
      <c r="JO1330" s="1">
        <v>5.2631579999999997E-2</v>
      </c>
      <c r="JP1330" s="1">
        <v>0.13580247000000001</v>
      </c>
      <c r="JQ1330" s="1">
        <v>5.2631579999999997E-2</v>
      </c>
      <c r="JR1330" s="1">
        <v>0.17647059000000001</v>
      </c>
      <c r="JS1330" s="1">
        <v>0.19205298000000001</v>
      </c>
    </row>
    <row r="1331" spans="1:279" x14ac:dyDescent="0.25">
      <c r="A1331" t="s">
        <v>139188</v>
      </c>
      <c r="B1331" t="s">
        <v>83066</v>
      </c>
      <c r="C1331">
        <v>13250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5.2631579999999997E-2</v>
      </c>
      <c r="J1331" s="1">
        <v>5.2631579999999997E-2</v>
      </c>
      <c r="K1331" s="1">
        <v>0.33333332999999998</v>
      </c>
      <c r="L1331" s="1">
        <v>0.31274130999999999</v>
      </c>
      <c r="M1331" s="1">
        <v>5.2631579999999997E-2</v>
      </c>
      <c r="N1331" s="1">
        <v>5.2631579999999997E-2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.25</v>
      </c>
      <c r="W1331" s="1">
        <v>5.2631579999999997E-2</v>
      </c>
      <c r="X1331" s="1">
        <v>0</v>
      </c>
      <c r="Y1331" s="1">
        <v>0</v>
      </c>
      <c r="Z1331" s="1">
        <v>0.27659573999999998</v>
      </c>
      <c r="AA1331" s="1">
        <v>0</v>
      </c>
      <c r="AB1331" s="1">
        <v>0</v>
      </c>
      <c r="AC1331" s="1">
        <v>0</v>
      </c>
      <c r="AD1331" s="1">
        <v>0</v>
      </c>
      <c r="AE1331" s="1">
        <v>5.2631579999999997E-2</v>
      </c>
      <c r="AF1331" s="1">
        <v>5.2631579999999997E-2</v>
      </c>
      <c r="AG1331" s="1">
        <v>0.33333332999999998</v>
      </c>
      <c r="AH1331" s="1">
        <v>0.31274130999999999</v>
      </c>
      <c r="AI1331" s="1">
        <v>5.2631579999999997E-2</v>
      </c>
      <c r="AJ1331" s="1">
        <v>5.2631579999999997E-2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.25</v>
      </c>
      <c r="AS1331" s="1">
        <v>5.2631579999999997E-2</v>
      </c>
      <c r="AT1331" s="1">
        <v>0</v>
      </c>
      <c r="AU1331" s="1">
        <v>0</v>
      </c>
      <c r="AV1331" s="1">
        <v>0.27659573999999998</v>
      </c>
      <c r="AW1331" s="1">
        <v>0</v>
      </c>
      <c r="AX1331" s="1">
        <v>0</v>
      </c>
      <c r="AY1331" s="1">
        <v>0</v>
      </c>
      <c r="AZ1331" s="1">
        <v>5.2631579999999997E-2</v>
      </c>
      <c r="BA1331" s="1">
        <v>5.2631579999999997E-2</v>
      </c>
      <c r="BB1331" s="1">
        <v>0.33333332999999998</v>
      </c>
      <c r="BC1331" s="1">
        <v>0.31274130999999999</v>
      </c>
      <c r="BD1331" s="1">
        <v>5.2631579999999997E-2</v>
      </c>
      <c r="BE1331" s="1">
        <v>5.2631579999999997E-2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.25</v>
      </c>
      <c r="BN1331" s="1">
        <v>5.2631579999999997E-2</v>
      </c>
      <c r="BO1331" s="1">
        <v>0</v>
      </c>
      <c r="BP1331" s="1">
        <v>0</v>
      </c>
      <c r="BQ1331" s="1">
        <v>0.27659573999999998</v>
      </c>
      <c r="BR1331" s="1">
        <v>0</v>
      </c>
      <c r="BS1331" s="1">
        <v>0</v>
      </c>
      <c r="BT1331" s="1">
        <v>5.2631579999999997E-2</v>
      </c>
      <c r="BU1331" s="1">
        <v>5.2631579999999997E-2</v>
      </c>
      <c r="BV1331" s="1">
        <v>0.33333332999999998</v>
      </c>
      <c r="BW1331" s="1">
        <v>0.31274130999999999</v>
      </c>
      <c r="BX1331" s="1">
        <v>5.2631579999999997E-2</v>
      </c>
      <c r="BY1331" s="1">
        <v>5.2631579999999997E-2</v>
      </c>
      <c r="BZ1331" s="1">
        <v>0</v>
      </c>
      <c r="CA1331" s="1">
        <v>0</v>
      </c>
      <c r="CB1331" s="1">
        <v>0</v>
      </c>
      <c r="CC1331" s="1">
        <v>0</v>
      </c>
      <c r="CD1331" s="1">
        <v>0</v>
      </c>
      <c r="CE1331" s="1">
        <v>0</v>
      </c>
      <c r="CF1331" s="1">
        <v>0</v>
      </c>
      <c r="CG1331" s="1">
        <v>0.25</v>
      </c>
      <c r="CH1331" s="1">
        <v>5.2631579999999997E-2</v>
      </c>
      <c r="CI1331" s="1">
        <v>0</v>
      </c>
      <c r="CJ1331" s="1">
        <v>0</v>
      </c>
      <c r="CK1331" s="1">
        <v>0.27659573999999998</v>
      </c>
      <c r="CL1331" s="1">
        <v>0</v>
      </c>
      <c r="CM1331" s="1">
        <v>5.2631579999999997E-2</v>
      </c>
      <c r="CN1331" s="1">
        <v>5.2631579999999997E-2</v>
      </c>
      <c r="CO1331" s="1">
        <v>0.33333332999999998</v>
      </c>
      <c r="CP1331" s="1">
        <v>0.31274130999999999</v>
      </c>
      <c r="CQ1331" s="1">
        <v>5.2631579999999997E-2</v>
      </c>
      <c r="CR1331" s="1">
        <v>5.2631579999999997E-2</v>
      </c>
      <c r="CS1331" s="1">
        <v>0</v>
      </c>
      <c r="CT1331" s="1">
        <v>0</v>
      </c>
      <c r="CU1331" s="1">
        <v>0</v>
      </c>
      <c r="CV1331" s="1">
        <v>0</v>
      </c>
      <c r="CW1331" s="1">
        <v>0</v>
      </c>
      <c r="CX1331" s="1">
        <v>0</v>
      </c>
      <c r="CY1331" s="1">
        <v>0</v>
      </c>
      <c r="CZ1331" s="1">
        <v>0.25</v>
      </c>
      <c r="DA1331" s="1">
        <v>5.2631579999999997E-2</v>
      </c>
      <c r="DB1331" s="1">
        <v>0</v>
      </c>
      <c r="DC1331" s="1">
        <v>0</v>
      </c>
      <c r="DD1331" s="1">
        <v>0.27659573999999998</v>
      </c>
      <c r="DE1331" s="1">
        <v>5.2631579999999997E-2</v>
      </c>
      <c r="DF1331" s="1">
        <v>5.2631579999999997E-2</v>
      </c>
      <c r="DG1331" s="1">
        <v>0.33333332999999998</v>
      </c>
      <c r="DH1331" s="1">
        <v>0.31274130999999999</v>
      </c>
      <c r="DI1331" s="1">
        <v>5.2631579999999997E-2</v>
      </c>
      <c r="DJ1331" s="1">
        <v>5.2631579999999997E-2</v>
      </c>
      <c r="DK1331" s="1">
        <v>0</v>
      </c>
      <c r="DL1331" s="1">
        <v>0</v>
      </c>
      <c r="DM1331" s="1">
        <v>0</v>
      </c>
      <c r="DN1331" s="1">
        <v>0</v>
      </c>
      <c r="DO1331" s="1">
        <v>0</v>
      </c>
      <c r="DP1331" s="1">
        <v>0</v>
      </c>
      <c r="DQ1331" s="1">
        <v>0</v>
      </c>
      <c r="DR1331" s="1">
        <v>0.25</v>
      </c>
      <c r="DS1331" s="1">
        <v>5.2631579999999997E-2</v>
      </c>
      <c r="DT1331" s="1">
        <v>0</v>
      </c>
      <c r="DU1331" s="1">
        <v>0</v>
      </c>
      <c r="DV1331" s="1">
        <v>0.27659573999999998</v>
      </c>
      <c r="DW1331" s="1">
        <v>2.4096389999999999E-2</v>
      </c>
      <c r="DX1331" s="1">
        <v>0.23076922999999999</v>
      </c>
      <c r="DY1331" s="1">
        <v>0.18541033000000001</v>
      </c>
      <c r="DZ1331" s="1">
        <v>5.2631579999999997E-2</v>
      </c>
      <c r="EA1331" s="1">
        <v>1.369863E-2</v>
      </c>
      <c r="EB1331" s="1">
        <v>5.2631579999999997E-2</v>
      </c>
      <c r="EC1331" s="1">
        <v>5.2631579999999997E-2</v>
      </c>
      <c r="ED1331" s="1">
        <v>5.2631579999999997E-2</v>
      </c>
      <c r="EE1331" s="1">
        <v>5.2631579999999997E-2</v>
      </c>
      <c r="EF1331" s="1">
        <v>5.2631579999999997E-2</v>
      </c>
      <c r="EG1331" s="1">
        <v>5.2631579999999997E-2</v>
      </c>
      <c r="EH1331" s="1">
        <v>5.2631579999999997E-2</v>
      </c>
      <c r="EI1331" s="1">
        <v>8.6092719999999998E-2</v>
      </c>
      <c r="EJ1331" s="1">
        <v>3.8167939999999997E-2</v>
      </c>
      <c r="EK1331" s="1">
        <v>5.2631579999999997E-2</v>
      </c>
      <c r="EL1331" s="1">
        <v>5.2631579999999997E-2</v>
      </c>
      <c r="EM1331" s="1">
        <v>0.10734463</v>
      </c>
      <c r="EN1331" s="1">
        <v>0.24390244</v>
      </c>
      <c r="EO1331" s="1">
        <v>0.23076922999999999</v>
      </c>
      <c r="EP1331" s="1">
        <v>5.2631579999999997E-2</v>
      </c>
      <c r="EQ1331" s="1">
        <v>3.0769230000000002E-2</v>
      </c>
      <c r="ER1331" s="1">
        <v>5.2631579999999997E-2</v>
      </c>
      <c r="ES1331" s="1">
        <v>5.2631579999999997E-2</v>
      </c>
      <c r="ET1331" s="1">
        <v>5.2631579999999997E-2</v>
      </c>
      <c r="EU1331" s="1">
        <v>5.2631579999999997E-2</v>
      </c>
      <c r="EV1331" s="1">
        <v>5.2631579999999997E-2</v>
      </c>
      <c r="EW1331" s="1">
        <v>5.2631579999999997E-2</v>
      </c>
      <c r="EX1331" s="1">
        <v>5.2631579999999997E-2</v>
      </c>
      <c r="EY1331" s="1">
        <v>0.14285713999999999</v>
      </c>
      <c r="EZ1331" s="1">
        <v>5.2631579999999997E-2</v>
      </c>
      <c r="FA1331" s="1">
        <v>5.2631579999999997E-2</v>
      </c>
      <c r="FB1331" s="1">
        <v>5.2631579999999997E-2</v>
      </c>
      <c r="FC1331" s="1">
        <v>0.17159763</v>
      </c>
      <c r="FD1331" s="1">
        <v>0.12932605</v>
      </c>
      <c r="FE1331" s="1">
        <v>0.31905781999999999</v>
      </c>
      <c r="FF1331" s="1">
        <v>0.26403325999999999</v>
      </c>
      <c r="FG1331" s="1">
        <v>0.33333332999999998</v>
      </c>
      <c r="FH1331" s="1">
        <v>0.33333332999999998</v>
      </c>
      <c r="FI1331" s="1">
        <v>0.33333332999999998</v>
      </c>
      <c r="FJ1331" s="1">
        <v>0.33333332999999998</v>
      </c>
      <c r="FK1331" s="1">
        <v>0.33333332999999998</v>
      </c>
      <c r="FL1331" s="1">
        <v>0.33333332999999998</v>
      </c>
      <c r="FM1331" s="1">
        <v>0.33333332999999998</v>
      </c>
      <c r="FN1331" s="1">
        <v>0.25321887999999998</v>
      </c>
      <c r="FO1331" s="1">
        <v>0.28813559</v>
      </c>
      <c r="FP1331" s="1">
        <v>0.33333332999999998</v>
      </c>
      <c r="FQ1331" s="1">
        <v>0.33333332999999998</v>
      </c>
      <c r="FR1331" s="1">
        <v>0.23651452000000001</v>
      </c>
      <c r="FS1331" s="1">
        <v>0.29496402999999999</v>
      </c>
      <c r="FT1331" s="1">
        <v>0.22408027</v>
      </c>
      <c r="FU1331" s="1">
        <v>0.31274130999999999</v>
      </c>
      <c r="FV1331" s="1">
        <v>0.31274130999999999</v>
      </c>
      <c r="FW1331" s="1">
        <v>0.31274130999999999</v>
      </c>
      <c r="FX1331" s="1">
        <v>0.31274130999999999</v>
      </c>
      <c r="FY1331" s="1">
        <v>0.31274130999999999</v>
      </c>
      <c r="FZ1331" s="1">
        <v>0.31274130999999999</v>
      </c>
      <c r="GA1331" s="1">
        <v>0.31274130999999999</v>
      </c>
      <c r="GB1331" s="1">
        <v>0.12741313000000001</v>
      </c>
      <c r="GC1331" s="1">
        <v>0.22743682000000001</v>
      </c>
      <c r="GD1331" s="1">
        <v>0.31274130999999999</v>
      </c>
      <c r="GE1331" s="1">
        <v>0.31274130999999999</v>
      </c>
      <c r="GF1331" s="1">
        <v>9.5588240000000005E-2</v>
      </c>
      <c r="GG1331" s="1">
        <v>5.2631579999999997E-2</v>
      </c>
      <c r="GH1331" s="1">
        <v>5.2631579999999997E-2</v>
      </c>
      <c r="GI1331" s="1">
        <v>5.2631579999999997E-2</v>
      </c>
      <c r="GJ1331" s="1">
        <v>5.2631579999999997E-2</v>
      </c>
      <c r="GK1331" s="1">
        <v>5.2631579999999997E-2</v>
      </c>
      <c r="GL1331" s="1">
        <v>5.2631579999999997E-2</v>
      </c>
      <c r="GM1331" s="1">
        <v>5.2631579999999997E-2</v>
      </c>
      <c r="GN1331" s="1">
        <v>5.2631579999999997E-2</v>
      </c>
      <c r="GO1331" s="1">
        <v>0.20481927999999999</v>
      </c>
      <c r="GP1331" s="1">
        <v>5.2631579999999997E-2</v>
      </c>
      <c r="GQ1331" s="1">
        <v>5.2631579999999997E-2</v>
      </c>
      <c r="GR1331" s="1">
        <v>5.2631579999999997E-2</v>
      </c>
      <c r="GS1331" s="1">
        <v>0.23893805000000001</v>
      </c>
      <c r="GT1331" s="1">
        <v>5.2631579999999997E-2</v>
      </c>
      <c r="GU1331" s="1">
        <v>5.2631579999999997E-2</v>
      </c>
      <c r="GV1331" s="1">
        <v>5.2631579999999997E-2</v>
      </c>
      <c r="GW1331" s="1">
        <v>5.2631579999999997E-2</v>
      </c>
      <c r="GX1331" s="1">
        <v>5.2631579999999997E-2</v>
      </c>
      <c r="GY1331" s="1">
        <v>5.2631579999999997E-2</v>
      </c>
      <c r="GZ1331" s="1">
        <v>5.2631579999999997E-2</v>
      </c>
      <c r="HA1331" s="1">
        <v>9.7345130000000002E-2</v>
      </c>
      <c r="HB1331" s="1">
        <v>3.2258059999999998E-2</v>
      </c>
      <c r="HC1331" s="1">
        <v>5.2631579999999997E-2</v>
      </c>
      <c r="HD1331" s="1">
        <v>5.2631579999999997E-2</v>
      </c>
      <c r="HE1331" s="1">
        <v>0.12230215999999999</v>
      </c>
      <c r="HF1331" s="1">
        <v>0</v>
      </c>
      <c r="HG1331" s="1">
        <v>0</v>
      </c>
      <c r="HH1331" s="1">
        <v>0</v>
      </c>
      <c r="HI1331" s="1">
        <v>0</v>
      </c>
      <c r="HJ1331" s="1">
        <v>0</v>
      </c>
      <c r="HK1331" s="1">
        <v>0</v>
      </c>
      <c r="HL1331" s="1">
        <v>0.25</v>
      </c>
      <c r="HM1331" s="1">
        <v>5.2631579999999997E-2</v>
      </c>
      <c r="HN1331" s="1">
        <v>0</v>
      </c>
      <c r="HO1331" s="1">
        <v>0</v>
      </c>
      <c r="HP1331" s="1">
        <v>0.27659573999999998</v>
      </c>
      <c r="HQ1331" s="1">
        <v>0</v>
      </c>
      <c r="HR1331" s="1">
        <v>0</v>
      </c>
      <c r="HS1331" s="1">
        <v>0</v>
      </c>
      <c r="HT1331" s="1">
        <v>0</v>
      </c>
      <c r="HU1331" s="1">
        <v>0</v>
      </c>
      <c r="HV1331" s="1">
        <v>0.25</v>
      </c>
      <c r="HW1331" s="1">
        <v>5.2631579999999997E-2</v>
      </c>
      <c r="HX1331" s="1">
        <v>0</v>
      </c>
      <c r="HY1331" s="1">
        <v>0</v>
      </c>
      <c r="HZ1331" s="1">
        <v>0.27659573999999998</v>
      </c>
      <c r="IA1331" s="1">
        <v>0</v>
      </c>
      <c r="IB1331" s="1">
        <v>0</v>
      </c>
      <c r="IC1331" s="1">
        <v>0</v>
      </c>
      <c r="ID1331" s="1">
        <v>0</v>
      </c>
      <c r="IE1331" s="1">
        <v>0.25</v>
      </c>
      <c r="IF1331" s="1">
        <v>5.2631579999999997E-2</v>
      </c>
      <c r="IG1331" s="1">
        <v>0</v>
      </c>
      <c r="IH1331" s="1">
        <v>0</v>
      </c>
      <c r="II1331" s="1">
        <v>0.27659573999999998</v>
      </c>
      <c r="IJ1331" s="1">
        <v>0</v>
      </c>
      <c r="IK1331" s="1">
        <v>0</v>
      </c>
      <c r="IL1331" s="1">
        <v>0</v>
      </c>
      <c r="IM1331" s="1">
        <v>0.25</v>
      </c>
      <c r="IN1331" s="1">
        <v>5.2631579999999997E-2</v>
      </c>
      <c r="IO1331" s="1">
        <v>0</v>
      </c>
      <c r="IP1331" s="1">
        <v>0</v>
      </c>
      <c r="IQ1331" s="1">
        <v>0.27659573999999998</v>
      </c>
      <c r="IR1331" s="1">
        <v>0</v>
      </c>
      <c r="IS1331" s="1">
        <v>0</v>
      </c>
      <c r="IT1331" s="1">
        <v>0.25</v>
      </c>
      <c r="IU1331" s="1">
        <v>5.2631579999999997E-2</v>
      </c>
      <c r="IV1331" s="1">
        <v>0</v>
      </c>
      <c r="IW1331" s="1">
        <v>0</v>
      </c>
      <c r="IX1331" s="1">
        <v>0.27659573999999998</v>
      </c>
      <c r="IY1331" s="1">
        <v>0</v>
      </c>
      <c r="IZ1331" s="1">
        <v>0.25</v>
      </c>
      <c r="JA1331" s="1">
        <v>5.2631579999999997E-2</v>
      </c>
      <c r="JB1331" s="1">
        <v>0</v>
      </c>
      <c r="JC1331" s="1">
        <v>0</v>
      </c>
      <c r="JD1331" s="1">
        <v>0.27659573999999998</v>
      </c>
      <c r="JE1331" s="1">
        <v>0.25</v>
      </c>
      <c r="JF1331" s="1">
        <v>5.2631579999999997E-2</v>
      </c>
      <c r="JG1331" s="1">
        <v>0</v>
      </c>
      <c r="JH1331" s="1">
        <v>0</v>
      </c>
      <c r="JI1331" s="1">
        <v>0.27659573999999998</v>
      </c>
      <c r="JJ1331" s="1">
        <v>0.10638298</v>
      </c>
      <c r="JK1331" s="1">
        <v>0.25</v>
      </c>
      <c r="JL1331" s="1">
        <v>0.25</v>
      </c>
      <c r="JM1331" s="1">
        <v>1.694915E-2</v>
      </c>
      <c r="JN1331" s="1">
        <v>5.2631579999999997E-2</v>
      </c>
      <c r="JO1331" s="1">
        <v>5.2631579999999997E-2</v>
      </c>
      <c r="JP1331" s="1">
        <v>0.14754097999999999</v>
      </c>
      <c r="JQ1331" s="1">
        <v>0</v>
      </c>
      <c r="JR1331" s="1">
        <v>0.27659573999999998</v>
      </c>
      <c r="JS1331" s="1">
        <v>0.27659573999999998</v>
      </c>
    </row>
    <row r="1332" spans="1:279" x14ac:dyDescent="0.25">
      <c r="A1332" t="s">
        <v>139188</v>
      </c>
      <c r="B1332" t="s">
        <v>83066</v>
      </c>
      <c r="C1332">
        <v>13350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5.2631579999999997E-2</v>
      </c>
      <c r="J1332" s="1">
        <v>5.2631579999999997E-2</v>
      </c>
      <c r="K1332" s="1">
        <v>0.23393316</v>
      </c>
      <c r="L1332" s="1">
        <v>0.25412541</v>
      </c>
      <c r="M1332" s="1">
        <v>0.11111111</v>
      </c>
      <c r="N1332" s="1">
        <v>0.15942028999999999</v>
      </c>
      <c r="O1332" s="1">
        <v>0</v>
      </c>
      <c r="P1332" s="1">
        <v>5.2631579999999997E-2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.14285713999999999</v>
      </c>
      <c r="W1332" s="1">
        <v>5.2631579999999997E-2</v>
      </c>
      <c r="X1332" s="1">
        <v>0</v>
      </c>
      <c r="Y1332" s="1">
        <v>0</v>
      </c>
      <c r="Z1332" s="1">
        <v>0.33333332999999998</v>
      </c>
      <c r="AA1332" s="1">
        <v>0</v>
      </c>
      <c r="AB1332" s="1">
        <v>0</v>
      </c>
      <c r="AC1332" s="1">
        <v>0</v>
      </c>
      <c r="AD1332" s="1">
        <v>0</v>
      </c>
      <c r="AE1332" s="1">
        <v>5.2631579999999997E-2</v>
      </c>
      <c r="AF1332" s="1">
        <v>5.2631579999999997E-2</v>
      </c>
      <c r="AG1332" s="1">
        <v>0.23393316</v>
      </c>
      <c r="AH1332" s="1">
        <v>0.25412541</v>
      </c>
      <c r="AI1332" s="1">
        <v>0.11111111</v>
      </c>
      <c r="AJ1332" s="1">
        <v>0.15942028999999999</v>
      </c>
      <c r="AK1332" s="1">
        <v>0</v>
      </c>
      <c r="AL1332" s="1">
        <v>5.2631579999999997E-2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.14285713999999999</v>
      </c>
      <c r="AS1332" s="1">
        <v>5.2631579999999997E-2</v>
      </c>
      <c r="AT1332" s="1">
        <v>0</v>
      </c>
      <c r="AU1332" s="1">
        <v>0</v>
      </c>
      <c r="AV1332" s="1">
        <v>0.33333332999999998</v>
      </c>
      <c r="AW1332" s="1">
        <v>0</v>
      </c>
      <c r="AX1332" s="1">
        <v>0</v>
      </c>
      <c r="AY1332" s="1">
        <v>0</v>
      </c>
      <c r="AZ1332" s="1">
        <v>5.2631579999999997E-2</v>
      </c>
      <c r="BA1332" s="1">
        <v>5.2631579999999997E-2</v>
      </c>
      <c r="BB1332" s="1">
        <v>0.23393316</v>
      </c>
      <c r="BC1332" s="1">
        <v>0.25412541</v>
      </c>
      <c r="BD1332" s="1">
        <v>0.11111111</v>
      </c>
      <c r="BE1332" s="1">
        <v>0.15942028999999999</v>
      </c>
      <c r="BF1332" s="1">
        <v>0</v>
      </c>
      <c r="BG1332" s="1">
        <v>5.2631579999999997E-2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.14285713999999999</v>
      </c>
      <c r="BN1332" s="1">
        <v>5.2631579999999997E-2</v>
      </c>
      <c r="BO1332" s="1">
        <v>0</v>
      </c>
      <c r="BP1332" s="1">
        <v>0</v>
      </c>
      <c r="BQ1332" s="1">
        <v>0.33333332999999998</v>
      </c>
      <c r="BR1332" s="1">
        <v>0</v>
      </c>
      <c r="BS1332" s="1">
        <v>0</v>
      </c>
      <c r="BT1332" s="1">
        <v>5.2631579999999997E-2</v>
      </c>
      <c r="BU1332" s="1">
        <v>5.2631579999999997E-2</v>
      </c>
      <c r="BV1332" s="1">
        <v>0.23393316</v>
      </c>
      <c r="BW1332" s="1">
        <v>0.25412541</v>
      </c>
      <c r="BX1332" s="1">
        <v>0.11111111</v>
      </c>
      <c r="BY1332" s="1">
        <v>0.15942028999999999</v>
      </c>
      <c r="BZ1332" s="1">
        <v>0</v>
      </c>
      <c r="CA1332" s="1">
        <v>5.2631579999999997E-2</v>
      </c>
      <c r="CB1332" s="1">
        <v>0</v>
      </c>
      <c r="CC1332" s="1">
        <v>0</v>
      </c>
      <c r="CD1332" s="1">
        <v>0</v>
      </c>
      <c r="CE1332" s="1">
        <v>0</v>
      </c>
      <c r="CF1332" s="1">
        <v>0</v>
      </c>
      <c r="CG1332" s="1">
        <v>0.14285713999999999</v>
      </c>
      <c r="CH1332" s="1">
        <v>5.2631579999999997E-2</v>
      </c>
      <c r="CI1332" s="1">
        <v>0</v>
      </c>
      <c r="CJ1332" s="1">
        <v>0</v>
      </c>
      <c r="CK1332" s="1">
        <v>0.33333332999999998</v>
      </c>
      <c r="CL1332" s="1">
        <v>0</v>
      </c>
      <c r="CM1332" s="1">
        <v>5.2631579999999997E-2</v>
      </c>
      <c r="CN1332" s="1">
        <v>5.2631579999999997E-2</v>
      </c>
      <c r="CO1332" s="1">
        <v>0.23393316</v>
      </c>
      <c r="CP1332" s="1">
        <v>0.25412541</v>
      </c>
      <c r="CQ1332" s="1">
        <v>0.11111111</v>
      </c>
      <c r="CR1332" s="1">
        <v>0.15942028999999999</v>
      </c>
      <c r="CS1332" s="1">
        <v>0</v>
      </c>
      <c r="CT1332" s="1">
        <v>5.2631579999999997E-2</v>
      </c>
      <c r="CU1332" s="1">
        <v>0</v>
      </c>
      <c r="CV1332" s="1">
        <v>0</v>
      </c>
      <c r="CW1332" s="1">
        <v>0</v>
      </c>
      <c r="CX1332" s="1">
        <v>0</v>
      </c>
      <c r="CY1332" s="1">
        <v>0</v>
      </c>
      <c r="CZ1332" s="1">
        <v>0.14285713999999999</v>
      </c>
      <c r="DA1332" s="1">
        <v>5.2631579999999997E-2</v>
      </c>
      <c r="DB1332" s="1">
        <v>0</v>
      </c>
      <c r="DC1332" s="1">
        <v>0</v>
      </c>
      <c r="DD1332" s="1">
        <v>0.33333332999999998</v>
      </c>
      <c r="DE1332" s="1">
        <v>5.2631579999999997E-2</v>
      </c>
      <c r="DF1332" s="1">
        <v>5.2631579999999997E-2</v>
      </c>
      <c r="DG1332" s="1">
        <v>0.23393316</v>
      </c>
      <c r="DH1332" s="1">
        <v>0.25412541</v>
      </c>
      <c r="DI1332" s="1">
        <v>0.11111111</v>
      </c>
      <c r="DJ1332" s="1">
        <v>0.15942028999999999</v>
      </c>
      <c r="DK1332" s="1">
        <v>0</v>
      </c>
      <c r="DL1332" s="1">
        <v>5.2631579999999997E-2</v>
      </c>
      <c r="DM1332" s="1">
        <v>0</v>
      </c>
      <c r="DN1332" s="1">
        <v>0</v>
      </c>
      <c r="DO1332" s="1">
        <v>0</v>
      </c>
      <c r="DP1332" s="1">
        <v>0</v>
      </c>
      <c r="DQ1332" s="1">
        <v>0</v>
      </c>
      <c r="DR1332" s="1">
        <v>0.14285713999999999</v>
      </c>
      <c r="DS1332" s="1">
        <v>5.2631579999999997E-2</v>
      </c>
      <c r="DT1332" s="1">
        <v>0</v>
      </c>
      <c r="DU1332" s="1">
        <v>0</v>
      </c>
      <c r="DV1332" s="1">
        <v>0.33333332999999998</v>
      </c>
      <c r="DW1332" s="1">
        <v>3.2258059999999998E-2</v>
      </c>
      <c r="DX1332" s="1">
        <v>0.15789474000000001</v>
      </c>
      <c r="DY1332" s="1">
        <v>0.16666666999999999</v>
      </c>
      <c r="DZ1332" s="1">
        <v>3.3707870000000001E-2</v>
      </c>
      <c r="EA1332" s="1">
        <v>7.1038249999999997E-2</v>
      </c>
      <c r="EB1332" s="1">
        <v>5.2631579999999997E-2</v>
      </c>
      <c r="EC1332" s="1">
        <v>5.2631579999999997E-2</v>
      </c>
      <c r="ED1332" s="1">
        <v>5.2631579999999997E-2</v>
      </c>
      <c r="EE1332" s="1">
        <v>5.2631579999999997E-2</v>
      </c>
      <c r="EF1332" s="1">
        <v>5.2631579999999997E-2</v>
      </c>
      <c r="EG1332" s="1">
        <v>5.2631579999999997E-2</v>
      </c>
      <c r="EH1332" s="1">
        <v>5.2631579999999997E-2</v>
      </c>
      <c r="EI1332" s="1">
        <v>5.7851239999999998E-2</v>
      </c>
      <c r="EJ1332" s="1">
        <v>2.702703E-2</v>
      </c>
      <c r="EK1332" s="1">
        <v>5.2631579999999997E-2</v>
      </c>
      <c r="EL1332" s="1">
        <v>5.2631579999999997E-2</v>
      </c>
      <c r="EM1332" s="1">
        <v>0.2</v>
      </c>
      <c r="EN1332" s="1">
        <v>0.18932039000000001</v>
      </c>
      <c r="EO1332" s="1">
        <v>0.22023809999999999</v>
      </c>
      <c r="EP1332" s="1">
        <v>2.8571429999999998E-2</v>
      </c>
      <c r="EQ1332" s="1">
        <v>0.13636364000000001</v>
      </c>
      <c r="ER1332" s="1">
        <v>5.2631579999999997E-2</v>
      </c>
      <c r="ES1332" s="1">
        <v>1.8181820000000001E-2</v>
      </c>
      <c r="ET1332" s="1">
        <v>5.2631579999999997E-2</v>
      </c>
      <c r="EU1332" s="1">
        <v>5.2631579999999997E-2</v>
      </c>
      <c r="EV1332" s="1">
        <v>5.2631579999999997E-2</v>
      </c>
      <c r="EW1332" s="1">
        <v>5.2631579999999997E-2</v>
      </c>
      <c r="EX1332" s="1">
        <v>5.2631579999999997E-2</v>
      </c>
      <c r="EY1332" s="1">
        <v>0.11111111</v>
      </c>
      <c r="EZ1332" s="1">
        <v>5.2631579999999997E-2</v>
      </c>
      <c r="FA1332" s="1">
        <v>5.2631579999999997E-2</v>
      </c>
      <c r="FB1332" s="1">
        <v>5.2631579999999997E-2</v>
      </c>
      <c r="FC1332" s="1">
        <v>0.28755364999999999</v>
      </c>
      <c r="FD1332" s="1">
        <v>5.2441229999999998E-2</v>
      </c>
      <c r="FE1332" s="1">
        <v>0.19315403</v>
      </c>
      <c r="FF1332" s="1">
        <v>0.10583152999999999</v>
      </c>
      <c r="FG1332" s="1">
        <v>0.23393316</v>
      </c>
      <c r="FH1332" s="1">
        <v>0.21197007000000001</v>
      </c>
      <c r="FI1332" s="1">
        <v>0.23393316</v>
      </c>
      <c r="FJ1332" s="1">
        <v>0.23393316</v>
      </c>
      <c r="FK1332" s="1">
        <v>0.23393316</v>
      </c>
      <c r="FL1332" s="1">
        <v>0.23393316</v>
      </c>
      <c r="FM1332" s="1">
        <v>0.23393316</v>
      </c>
      <c r="FN1332" s="1">
        <v>0.1536643</v>
      </c>
      <c r="FO1332" s="1">
        <v>0.20202020000000001</v>
      </c>
      <c r="FP1332" s="1">
        <v>0.23393316</v>
      </c>
      <c r="FQ1332" s="1">
        <v>0.23393316</v>
      </c>
      <c r="FR1332" s="1">
        <v>0.10084034</v>
      </c>
      <c r="FS1332" s="1">
        <v>0.22985074999999999</v>
      </c>
      <c r="FT1332" s="1">
        <v>7.8167120000000007E-2</v>
      </c>
      <c r="FU1332" s="1">
        <v>0.25412541</v>
      </c>
      <c r="FV1332" s="1">
        <v>0.23510971999999999</v>
      </c>
      <c r="FW1332" s="1">
        <v>0.25412541</v>
      </c>
      <c r="FX1332" s="1">
        <v>0.25412541</v>
      </c>
      <c r="FY1332" s="1">
        <v>0.25412541</v>
      </c>
      <c r="FZ1332" s="1">
        <v>0.25412541</v>
      </c>
      <c r="GA1332" s="1">
        <v>0.25412541</v>
      </c>
      <c r="GB1332" s="1">
        <v>0.16618076000000001</v>
      </c>
      <c r="GC1332" s="1">
        <v>0.21794872000000001</v>
      </c>
      <c r="GD1332" s="1">
        <v>0.25412541</v>
      </c>
      <c r="GE1332" s="1">
        <v>0.25412541</v>
      </c>
      <c r="GF1332" s="1">
        <v>5.3191490000000001E-2</v>
      </c>
      <c r="GG1332" s="1">
        <v>0.14942528999999999</v>
      </c>
      <c r="GH1332" s="1">
        <v>0.11111111</v>
      </c>
      <c r="GI1332" s="1">
        <v>9.0909089999999998E-2</v>
      </c>
      <c r="GJ1332" s="1">
        <v>0.11111111</v>
      </c>
      <c r="GK1332" s="1">
        <v>0.11111111</v>
      </c>
      <c r="GL1332" s="1">
        <v>0.11111111</v>
      </c>
      <c r="GM1332" s="1">
        <v>0.11111111</v>
      </c>
      <c r="GN1332" s="1">
        <v>0.11111111</v>
      </c>
      <c r="GO1332" s="1">
        <v>0.13207547</v>
      </c>
      <c r="GP1332" s="1">
        <v>9.0909089999999998E-2</v>
      </c>
      <c r="GQ1332" s="1">
        <v>0.11111111</v>
      </c>
      <c r="GR1332" s="1">
        <v>0.11111111</v>
      </c>
      <c r="GS1332" s="1">
        <v>0.2987013</v>
      </c>
      <c r="GT1332" s="1">
        <v>0.15942028999999999</v>
      </c>
      <c r="GU1332" s="1">
        <v>0.14649682</v>
      </c>
      <c r="GV1332" s="1">
        <v>0.15942028999999999</v>
      </c>
      <c r="GW1332" s="1">
        <v>0.15942028999999999</v>
      </c>
      <c r="GX1332" s="1">
        <v>0.15942028999999999</v>
      </c>
      <c r="GY1332" s="1">
        <v>0.15942028999999999</v>
      </c>
      <c r="GZ1332" s="1">
        <v>0.15942028999999999</v>
      </c>
      <c r="HA1332" s="1">
        <v>7.368421E-2</v>
      </c>
      <c r="HB1332" s="1">
        <v>0.11258277999999999</v>
      </c>
      <c r="HC1332" s="1">
        <v>0.15942028999999999</v>
      </c>
      <c r="HD1332" s="1">
        <v>0.15942028999999999</v>
      </c>
      <c r="HE1332" s="1">
        <v>7.8651689999999996E-2</v>
      </c>
      <c r="HF1332" s="1">
        <v>5.2631579999999997E-2</v>
      </c>
      <c r="HG1332" s="1">
        <v>0</v>
      </c>
      <c r="HH1332" s="1">
        <v>0</v>
      </c>
      <c r="HI1332" s="1">
        <v>0</v>
      </c>
      <c r="HJ1332" s="1">
        <v>0</v>
      </c>
      <c r="HK1332" s="1">
        <v>0</v>
      </c>
      <c r="HL1332" s="1">
        <v>0.14285713999999999</v>
      </c>
      <c r="HM1332" s="1">
        <v>5.2631579999999997E-2</v>
      </c>
      <c r="HN1332" s="1">
        <v>0</v>
      </c>
      <c r="HO1332" s="1">
        <v>0</v>
      </c>
      <c r="HP1332" s="1">
        <v>0.33333332999999998</v>
      </c>
      <c r="HQ1332" s="1">
        <v>5.2631579999999997E-2</v>
      </c>
      <c r="HR1332" s="1">
        <v>5.2631579999999997E-2</v>
      </c>
      <c r="HS1332" s="1">
        <v>5.2631579999999997E-2</v>
      </c>
      <c r="HT1332" s="1">
        <v>5.2631579999999997E-2</v>
      </c>
      <c r="HU1332" s="1">
        <v>5.2631579999999997E-2</v>
      </c>
      <c r="HV1332" s="1">
        <v>0.12359551000000001</v>
      </c>
      <c r="HW1332" s="1">
        <v>5.2631579999999997E-2</v>
      </c>
      <c r="HX1332" s="1">
        <v>5.2631579999999997E-2</v>
      </c>
      <c r="HY1332" s="1">
        <v>5.2631579999999997E-2</v>
      </c>
      <c r="HZ1332" s="1">
        <v>0.30841120999999999</v>
      </c>
      <c r="IA1332" s="1">
        <v>0</v>
      </c>
      <c r="IB1332" s="1">
        <v>0</v>
      </c>
      <c r="IC1332" s="1">
        <v>0</v>
      </c>
      <c r="ID1332" s="1">
        <v>0</v>
      </c>
      <c r="IE1332" s="1">
        <v>0.14285713999999999</v>
      </c>
      <c r="IF1332" s="1">
        <v>5.2631579999999997E-2</v>
      </c>
      <c r="IG1332" s="1">
        <v>0</v>
      </c>
      <c r="IH1332" s="1">
        <v>0</v>
      </c>
      <c r="II1332" s="1">
        <v>0.33333332999999998</v>
      </c>
      <c r="IJ1332" s="1">
        <v>0</v>
      </c>
      <c r="IK1332" s="1">
        <v>0</v>
      </c>
      <c r="IL1332" s="1">
        <v>0</v>
      </c>
      <c r="IM1332" s="1">
        <v>0.14285713999999999</v>
      </c>
      <c r="IN1332" s="1">
        <v>5.2631579999999997E-2</v>
      </c>
      <c r="IO1332" s="1">
        <v>0</v>
      </c>
      <c r="IP1332" s="1">
        <v>0</v>
      </c>
      <c r="IQ1332" s="1">
        <v>0.33333332999999998</v>
      </c>
      <c r="IR1332" s="1">
        <v>0</v>
      </c>
      <c r="IS1332" s="1">
        <v>0</v>
      </c>
      <c r="IT1332" s="1">
        <v>0.14285713999999999</v>
      </c>
      <c r="IU1332" s="1">
        <v>5.2631579999999997E-2</v>
      </c>
      <c r="IV1332" s="1">
        <v>0</v>
      </c>
      <c r="IW1332" s="1">
        <v>0</v>
      </c>
      <c r="IX1332" s="1">
        <v>0.33333332999999998</v>
      </c>
      <c r="IY1332" s="1">
        <v>0</v>
      </c>
      <c r="IZ1332" s="1">
        <v>0.14285713999999999</v>
      </c>
      <c r="JA1332" s="1">
        <v>5.2631579999999997E-2</v>
      </c>
      <c r="JB1332" s="1">
        <v>0</v>
      </c>
      <c r="JC1332" s="1">
        <v>0</v>
      </c>
      <c r="JD1332" s="1">
        <v>0.33333332999999998</v>
      </c>
      <c r="JE1332" s="1">
        <v>0.14285713999999999</v>
      </c>
      <c r="JF1332" s="1">
        <v>5.2631579999999997E-2</v>
      </c>
      <c r="JG1332" s="1">
        <v>0</v>
      </c>
      <c r="JH1332" s="1">
        <v>0</v>
      </c>
      <c r="JI1332" s="1">
        <v>0.33333332999999998</v>
      </c>
      <c r="JJ1332" s="1">
        <v>6.0240960000000003E-2</v>
      </c>
      <c r="JK1332" s="1">
        <v>0.14285713999999999</v>
      </c>
      <c r="JL1332" s="1">
        <v>0.14285713999999999</v>
      </c>
      <c r="JM1332" s="1">
        <v>0.17748918</v>
      </c>
      <c r="JN1332" s="1">
        <v>5.2631579999999997E-2</v>
      </c>
      <c r="JO1332" s="1">
        <v>5.2631579999999997E-2</v>
      </c>
      <c r="JP1332" s="1">
        <v>0.27450980000000003</v>
      </c>
      <c r="JQ1332" s="1">
        <v>0</v>
      </c>
      <c r="JR1332" s="1">
        <v>0.33333332999999998</v>
      </c>
      <c r="JS1332" s="1">
        <v>0.33333332999999998</v>
      </c>
    </row>
    <row r="1333" spans="1:279" x14ac:dyDescent="0.25">
      <c r="A1333" t="s">
        <v>139188</v>
      </c>
      <c r="B1333" t="s">
        <v>83066</v>
      </c>
      <c r="C1333">
        <v>135500</v>
      </c>
      <c r="D1333" s="1">
        <v>0</v>
      </c>
      <c r="E1333" s="1">
        <v>0</v>
      </c>
      <c r="F1333" s="1">
        <v>5.2631579999999997E-2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.11111111</v>
      </c>
      <c r="M1333" s="1">
        <v>0</v>
      </c>
      <c r="N1333" s="1">
        <v>5.2631579999999997E-2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.11111111</v>
      </c>
      <c r="W1333" s="1">
        <v>0</v>
      </c>
      <c r="X1333" s="1">
        <v>0</v>
      </c>
      <c r="Y1333" s="1">
        <v>0</v>
      </c>
      <c r="Z1333" s="1">
        <v>0.2</v>
      </c>
      <c r="AA1333" s="1">
        <v>0</v>
      </c>
      <c r="AB1333" s="1">
        <v>5.2631579999999997E-2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.11111111</v>
      </c>
      <c r="AI1333" s="1">
        <v>0</v>
      </c>
      <c r="AJ1333" s="1">
        <v>5.2631579999999997E-2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.11111111</v>
      </c>
      <c r="AS1333" s="1">
        <v>0</v>
      </c>
      <c r="AT1333" s="1">
        <v>0</v>
      </c>
      <c r="AU1333" s="1">
        <v>0</v>
      </c>
      <c r="AV1333" s="1">
        <v>0.2</v>
      </c>
      <c r="AW1333" s="1">
        <v>5.2631579999999997E-2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.11111111</v>
      </c>
      <c r="BD1333" s="1">
        <v>0</v>
      </c>
      <c r="BE1333" s="1">
        <v>5.2631579999999997E-2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.11111111</v>
      </c>
      <c r="BN1333" s="1">
        <v>0</v>
      </c>
      <c r="BO1333" s="1">
        <v>0</v>
      </c>
      <c r="BP1333" s="1">
        <v>0</v>
      </c>
      <c r="BQ1333" s="1">
        <v>0.2</v>
      </c>
      <c r="BR1333" s="1">
        <v>5.2631579999999997E-2</v>
      </c>
      <c r="BS1333" s="1">
        <v>5.2631579999999997E-2</v>
      </c>
      <c r="BT1333" s="1">
        <v>5.2631579999999997E-2</v>
      </c>
      <c r="BU1333" s="1">
        <v>5.2631579999999997E-2</v>
      </c>
      <c r="BV1333" s="1">
        <v>5.2631579999999997E-2</v>
      </c>
      <c r="BW1333" s="1">
        <v>7.8651689999999996E-2</v>
      </c>
      <c r="BX1333" s="1">
        <v>5.2631579999999997E-2</v>
      </c>
      <c r="BY1333" s="1">
        <v>3.5714290000000003E-2</v>
      </c>
      <c r="BZ1333" s="1">
        <v>5.2631579999999997E-2</v>
      </c>
      <c r="CA1333" s="1">
        <v>5.2631579999999997E-2</v>
      </c>
      <c r="CB1333" s="1">
        <v>5.2631579999999997E-2</v>
      </c>
      <c r="CC1333" s="1">
        <v>5.2631579999999997E-2</v>
      </c>
      <c r="CD1333" s="1">
        <v>5.2631579999999997E-2</v>
      </c>
      <c r="CE1333" s="1">
        <v>5.2631579999999997E-2</v>
      </c>
      <c r="CF1333" s="1">
        <v>5.2631579999999997E-2</v>
      </c>
      <c r="CG1333" s="1">
        <v>7.8651689999999996E-2</v>
      </c>
      <c r="CH1333" s="1">
        <v>5.2631579999999997E-2</v>
      </c>
      <c r="CI1333" s="1">
        <v>5.2631579999999997E-2</v>
      </c>
      <c r="CJ1333" s="1">
        <v>5.2631579999999997E-2</v>
      </c>
      <c r="CK1333" s="1">
        <v>0.16239316000000001</v>
      </c>
      <c r="CL1333" s="1">
        <v>0</v>
      </c>
      <c r="CM1333" s="1">
        <v>0</v>
      </c>
      <c r="CN1333" s="1">
        <v>0</v>
      </c>
      <c r="CO1333" s="1">
        <v>0</v>
      </c>
      <c r="CP1333" s="1">
        <v>0.11111111</v>
      </c>
      <c r="CQ1333" s="1">
        <v>0</v>
      </c>
      <c r="CR1333" s="1">
        <v>5.2631579999999997E-2</v>
      </c>
      <c r="CS1333" s="1">
        <v>0</v>
      </c>
      <c r="CT1333" s="1">
        <v>0</v>
      </c>
      <c r="CU1333" s="1">
        <v>0</v>
      </c>
      <c r="CV1333" s="1">
        <v>0</v>
      </c>
      <c r="CW1333" s="1">
        <v>0</v>
      </c>
      <c r="CX1333" s="1">
        <v>0</v>
      </c>
      <c r="CY1333" s="1">
        <v>0</v>
      </c>
      <c r="CZ1333" s="1">
        <v>0.11111111</v>
      </c>
      <c r="DA1333" s="1">
        <v>0</v>
      </c>
      <c r="DB1333" s="1">
        <v>0</v>
      </c>
      <c r="DC1333" s="1">
        <v>0</v>
      </c>
      <c r="DD1333" s="1">
        <v>0.2</v>
      </c>
      <c r="DE1333" s="1">
        <v>0</v>
      </c>
      <c r="DF1333" s="1">
        <v>0</v>
      </c>
      <c r="DG1333" s="1">
        <v>0</v>
      </c>
      <c r="DH1333" s="1">
        <v>0.11111111</v>
      </c>
      <c r="DI1333" s="1">
        <v>0</v>
      </c>
      <c r="DJ1333" s="1">
        <v>5.2631579999999997E-2</v>
      </c>
      <c r="DK1333" s="1">
        <v>0</v>
      </c>
      <c r="DL1333" s="1">
        <v>0</v>
      </c>
      <c r="DM1333" s="1">
        <v>0</v>
      </c>
      <c r="DN1333" s="1">
        <v>0</v>
      </c>
      <c r="DO1333" s="1">
        <v>0</v>
      </c>
      <c r="DP1333" s="1">
        <v>0</v>
      </c>
      <c r="DQ1333" s="1">
        <v>0</v>
      </c>
      <c r="DR1333" s="1">
        <v>0.11111111</v>
      </c>
      <c r="DS1333" s="1">
        <v>0</v>
      </c>
      <c r="DT1333" s="1">
        <v>0</v>
      </c>
      <c r="DU1333" s="1">
        <v>0</v>
      </c>
      <c r="DV1333" s="1">
        <v>0.2</v>
      </c>
      <c r="DW1333" s="1">
        <v>0</v>
      </c>
      <c r="DX1333" s="1">
        <v>0</v>
      </c>
      <c r="DY1333" s="1">
        <v>0.11111111</v>
      </c>
      <c r="DZ1333" s="1">
        <v>0</v>
      </c>
      <c r="EA1333" s="1">
        <v>5.2631579999999997E-2</v>
      </c>
      <c r="EB1333" s="1">
        <v>0</v>
      </c>
      <c r="EC1333" s="1">
        <v>0</v>
      </c>
      <c r="ED1333" s="1">
        <v>0</v>
      </c>
      <c r="EE1333" s="1">
        <v>0</v>
      </c>
      <c r="EF1333" s="1">
        <v>0</v>
      </c>
      <c r="EG1333" s="1">
        <v>0</v>
      </c>
      <c r="EH1333" s="1">
        <v>0</v>
      </c>
      <c r="EI1333" s="1">
        <v>0.11111111</v>
      </c>
      <c r="EJ1333" s="1">
        <v>0</v>
      </c>
      <c r="EK1333" s="1">
        <v>0</v>
      </c>
      <c r="EL1333" s="1">
        <v>0</v>
      </c>
      <c r="EM1333" s="1">
        <v>0.2</v>
      </c>
      <c r="EN1333" s="1">
        <v>0</v>
      </c>
      <c r="EO1333" s="1">
        <v>0.11111111</v>
      </c>
      <c r="EP1333" s="1">
        <v>0</v>
      </c>
      <c r="EQ1333" s="1">
        <v>5.2631579999999997E-2</v>
      </c>
      <c r="ER1333" s="1">
        <v>0</v>
      </c>
      <c r="ES1333" s="1">
        <v>0</v>
      </c>
      <c r="ET1333" s="1">
        <v>0</v>
      </c>
      <c r="EU1333" s="1">
        <v>0</v>
      </c>
      <c r="EV1333" s="1">
        <v>0</v>
      </c>
      <c r="EW1333" s="1">
        <v>0</v>
      </c>
      <c r="EX1333" s="1">
        <v>0</v>
      </c>
      <c r="EY1333" s="1">
        <v>0.11111111</v>
      </c>
      <c r="EZ1333" s="1">
        <v>0</v>
      </c>
      <c r="FA1333" s="1">
        <v>0</v>
      </c>
      <c r="FB1333" s="1">
        <v>0</v>
      </c>
      <c r="FC1333" s="1">
        <v>0.2</v>
      </c>
      <c r="FD1333" s="1">
        <v>0.11111111</v>
      </c>
      <c r="FE1333" s="1">
        <v>0</v>
      </c>
      <c r="FF1333" s="1">
        <v>5.2631579999999997E-2</v>
      </c>
      <c r="FG1333" s="1">
        <v>0</v>
      </c>
      <c r="FH1333" s="1">
        <v>0</v>
      </c>
      <c r="FI1333" s="1">
        <v>0</v>
      </c>
      <c r="FJ1333" s="1">
        <v>0</v>
      </c>
      <c r="FK1333" s="1">
        <v>0</v>
      </c>
      <c r="FL1333" s="1">
        <v>0</v>
      </c>
      <c r="FM1333" s="1">
        <v>0</v>
      </c>
      <c r="FN1333" s="1">
        <v>0.11111111</v>
      </c>
      <c r="FO1333" s="1">
        <v>0</v>
      </c>
      <c r="FP1333" s="1">
        <v>0</v>
      </c>
      <c r="FQ1333" s="1">
        <v>0</v>
      </c>
      <c r="FR1333" s="1">
        <v>0.2</v>
      </c>
      <c r="FS1333" s="1">
        <v>0.11111111</v>
      </c>
      <c r="FT1333" s="1">
        <v>1.9607840000000001E-2</v>
      </c>
      <c r="FU1333" s="1">
        <v>0.11111111</v>
      </c>
      <c r="FV1333" s="1">
        <v>0.11111111</v>
      </c>
      <c r="FW1333" s="1">
        <v>0.11111111</v>
      </c>
      <c r="FX1333" s="1">
        <v>0.11111111</v>
      </c>
      <c r="FY1333" s="1">
        <v>0.11111111</v>
      </c>
      <c r="FZ1333" s="1">
        <v>0.11111111</v>
      </c>
      <c r="GA1333" s="1">
        <v>0.11111111</v>
      </c>
      <c r="GB1333" s="1">
        <v>0</v>
      </c>
      <c r="GC1333" s="1">
        <v>0.11111111</v>
      </c>
      <c r="GD1333" s="1">
        <v>0.11111111</v>
      </c>
      <c r="GE1333" s="1">
        <v>0.11111111</v>
      </c>
      <c r="GF1333" s="1">
        <v>2.702703E-2</v>
      </c>
      <c r="GG1333" s="1">
        <v>5.2631579999999997E-2</v>
      </c>
      <c r="GH1333" s="1">
        <v>0</v>
      </c>
      <c r="GI1333" s="1">
        <v>0</v>
      </c>
      <c r="GJ1333" s="1">
        <v>0</v>
      </c>
      <c r="GK1333" s="1">
        <v>0</v>
      </c>
      <c r="GL1333" s="1">
        <v>0</v>
      </c>
      <c r="GM1333" s="1">
        <v>0</v>
      </c>
      <c r="GN1333" s="1">
        <v>0</v>
      </c>
      <c r="GO1333" s="1">
        <v>0.11111111</v>
      </c>
      <c r="GP1333" s="1">
        <v>0</v>
      </c>
      <c r="GQ1333" s="1">
        <v>0</v>
      </c>
      <c r="GR1333" s="1">
        <v>0</v>
      </c>
      <c r="GS1333" s="1">
        <v>0.2</v>
      </c>
      <c r="GT1333" s="1">
        <v>5.2631579999999997E-2</v>
      </c>
      <c r="GU1333" s="1">
        <v>5.2631579999999997E-2</v>
      </c>
      <c r="GV1333" s="1">
        <v>5.2631579999999997E-2</v>
      </c>
      <c r="GW1333" s="1">
        <v>5.2631579999999997E-2</v>
      </c>
      <c r="GX1333" s="1">
        <v>5.2631579999999997E-2</v>
      </c>
      <c r="GY1333" s="1">
        <v>5.2631579999999997E-2</v>
      </c>
      <c r="GZ1333" s="1">
        <v>5.2631579999999997E-2</v>
      </c>
      <c r="HA1333" s="1">
        <v>1.9607840000000001E-2</v>
      </c>
      <c r="HB1333" s="1">
        <v>5.2631579999999997E-2</v>
      </c>
      <c r="HC1333" s="1">
        <v>5.2631579999999997E-2</v>
      </c>
      <c r="HD1333" s="1">
        <v>5.2631579999999997E-2</v>
      </c>
      <c r="HE1333" s="1">
        <v>7.9365080000000005E-2</v>
      </c>
      <c r="HF1333" s="1">
        <v>0</v>
      </c>
      <c r="HG1333" s="1">
        <v>0</v>
      </c>
      <c r="HH1333" s="1">
        <v>0</v>
      </c>
      <c r="HI1333" s="1">
        <v>0</v>
      </c>
      <c r="HJ1333" s="1">
        <v>0</v>
      </c>
      <c r="HK1333" s="1">
        <v>0</v>
      </c>
      <c r="HL1333" s="1">
        <v>0.11111111</v>
      </c>
      <c r="HM1333" s="1">
        <v>0</v>
      </c>
      <c r="HN1333" s="1">
        <v>0</v>
      </c>
      <c r="HO1333" s="1">
        <v>0</v>
      </c>
      <c r="HP1333" s="1">
        <v>0.2</v>
      </c>
      <c r="HQ1333" s="1">
        <v>0</v>
      </c>
      <c r="HR1333" s="1">
        <v>0</v>
      </c>
      <c r="HS1333" s="1">
        <v>0</v>
      </c>
      <c r="HT1333" s="1">
        <v>0</v>
      </c>
      <c r="HU1333" s="1">
        <v>0</v>
      </c>
      <c r="HV1333" s="1">
        <v>0.11111111</v>
      </c>
      <c r="HW1333" s="1">
        <v>0</v>
      </c>
      <c r="HX1333" s="1">
        <v>0</v>
      </c>
      <c r="HY1333" s="1">
        <v>0</v>
      </c>
      <c r="HZ1333" s="1">
        <v>0.2</v>
      </c>
      <c r="IA1333" s="1">
        <v>0</v>
      </c>
      <c r="IB1333" s="1">
        <v>0</v>
      </c>
      <c r="IC1333" s="1">
        <v>0</v>
      </c>
      <c r="ID1333" s="1">
        <v>0</v>
      </c>
      <c r="IE1333" s="1">
        <v>0.11111111</v>
      </c>
      <c r="IF1333" s="1">
        <v>0</v>
      </c>
      <c r="IG1333" s="1">
        <v>0</v>
      </c>
      <c r="IH1333" s="1">
        <v>0</v>
      </c>
      <c r="II1333" s="1">
        <v>0.2</v>
      </c>
      <c r="IJ1333" s="1">
        <v>0</v>
      </c>
      <c r="IK1333" s="1">
        <v>0</v>
      </c>
      <c r="IL1333" s="1">
        <v>0</v>
      </c>
      <c r="IM1333" s="1">
        <v>0.11111111</v>
      </c>
      <c r="IN1333" s="1">
        <v>0</v>
      </c>
      <c r="IO1333" s="1">
        <v>0</v>
      </c>
      <c r="IP1333" s="1">
        <v>0</v>
      </c>
      <c r="IQ1333" s="1">
        <v>0.2</v>
      </c>
      <c r="IR1333" s="1">
        <v>0</v>
      </c>
      <c r="IS1333" s="1">
        <v>0</v>
      </c>
      <c r="IT1333" s="1">
        <v>0.11111111</v>
      </c>
      <c r="IU1333" s="1">
        <v>0</v>
      </c>
      <c r="IV1333" s="1">
        <v>0</v>
      </c>
      <c r="IW1333" s="1">
        <v>0</v>
      </c>
      <c r="IX1333" s="1">
        <v>0.2</v>
      </c>
      <c r="IY1333" s="1">
        <v>0</v>
      </c>
      <c r="IZ1333" s="1">
        <v>0.11111111</v>
      </c>
      <c r="JA1333" s="1">
        <v>0</v>
      </c>
      <c r="JB1333" s="1">
        <v>0</v>
      </c>
      <c r="JC1333" s="1">
        <v>0</v>
      </c>
      <c r="JD1333" s="1">
        <v>0.2</v>
      </c>
      <c r="JE1333" s="1">
        <v>0.11111111</v>
      </c>
      <c r="JF1333" s="1">
        <v>0</v>
      </c>
      <c r="JG1333" s="1">
        <v>0</v>
      </c>
      <c r="JH1333" s="1">
        <v>0</v>
      </c>
      <c r="JI1333" s="1">
        <v>0.2</v>
      </c>
      <c r="JJ1333" s="1">
        <v>0.11111111</v>
      </c>
      <c r="JK1333" s="1">
        <v>0.11111111</v>
      </c>
      <c r="JL1333" s="1">
        <v>0.11111111</v>
      </c>
      <c r="JM1333" s="1">
        <v>2.702703E-2</v>
      </c>
      <c r="JN1333" s="1">
        <v>0</v>
      </c>
      <c r="JO1333" s="1">
        <v>0</v>
      </c>
      <c r="JP1333" s="1">
        <v>0.2</v>
      </c>
      <c r="JQ1333" s="1">
        <v>0</v>
      </c>
      <c r="JR1333" s="1">
        <v>0.2</v>
      </c>
      <c r="JS1333" s="1">
        <v>0.2</v>
      </c>
    </row>
    <row r="1334" spans="1:279" x14ac:dyDescent="0.25">
      <c r="A1334" t="s">
        <v>139188</v>
      </c>
      <c r="B1334" t="s">
        <v>83066</v>
      </c>
      <c r="C1334">
        <v>13650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7.3825500000000002E-2</v>
      </c>
      <c r="J1334" s="1">
        <v>5.2631579999999997E-2</v>
      </c>
      <c r="K1334" s="1">
        <v>0.27659573999999998</v>
      </c>
      <c r="L1334" s="1">
        <v>0.14803625000000001</v>
      </c>
      <c r="M1334" s="1">
        <v>5.2631579999999997E-2</v>
      </c>
      <c r="N1334" s="1">
        <v>7.526882E-2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5.2631579999999997E-2</v>
      </c>
      <c r="V1334" s="1">
        <v>9.0909089999999998E-2</v>
      </c>
      <c r="W1334" s="1">
        <v>0</v>
      </c>
      <c r="X1334" s="1">
        <v>0</v>
      </c>
      <c r="Y1334" s="1">
        <v>0</v>
      </c>
      <c r="Z1334" s="1">
        <v>0.26315789000000001</v>
      </c>
      <c r="AA1334" s="1">
        <v>0</v>
      </c>
      <c r="AB1334" s="1">
        <v>0</v>
      </c>
      <c r="AC1334" s="1">
        <v>0</v>
      </c>
      <c r="AD1334" s="1">
        <v>0</v>
      </c>
      <c r="AE1334" s="1">
        <v>7.3825500000000002E-2</v>
      </c>
      <c r="AF1334" s="1">
        <v>5.2631579999999997E-2</v>
      </c>
      <c r="AG1334" s="1">
        <v>0.27659573999999998</v>
      </c>
      <c r="AH1334" s="1">
        <v>0.14803625000000001</v>
      </c>
      <c r="AI1334" s="1">
        <v>5.2631579999999997E-2</v>
      </c>
      <c r="AJ1334" s="1">
        <v>7.526882E-2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5.2631579999999997E-2</v>
      </c>
      <c r="AR1334" s="1">
        <v>9.0909089999999998E-2</v>
      </c>
      <c r="AS1334" s="1">
        <v>0</v>
      </c>
      <c r="AT1334" s="1">
        <v>0</v>
      </c>
      <c r="AU1334" s="1">
        <v>0</v>
      </c>
      <c r="AV1334" s="1">
        <v>0.26315789000000001</v>
      </c>
      <c r="AW1334" s="1">
        <v>0</v>
      </c>
      <c r="AX1334" s="1">
        <v>0</v>
      </c>
      <c r="AY1334" s="1">
        <v>0</v>
      </c>
      <c r="AZ1334" s="1">
        <v>7.3825500000000002E-2</v>
      </c>
      <c r="BA1334" s="1">
        <v>5.2631579999999997E-2</v>
      </c>
      <c r="BB1334" s="1">
        <v>0.27659573999999998</v>
      </c>
      <c r="BC1334" s="1">
        <v>0.14803625000000001</v>
      </c>
      <c r="BD1334" s="1">
        <v>5.2631579999999997E-2</v>
      </c>
      <c r="BE1334" s="1">
        <v>7.526882E-2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5.2631579999999997E-2</v>
      </c>
      <c r="BM1334" s="1">
        <v>9.0909089999999998E-2</v>
      </c>
      <c r="BN1334" s="1">
        <v>0</v>
      </c>
      <c r="BO1334" s="1">
        <v>0</v>
      </c>
      <c r="BP1334" s="1">
        <v>0</v>
      </c>
      <c r="BQ1334" s="1">
        <v>0.26315789000000001</v>
      </c>
      <c r="BR1334" s="1">
        <v>0</v>
      </c>
      <c r="BS1334" s="1">
        <v>0</v>
      </c>
      <c r="BT1334" s="1">
        <v>7.3825500000000002E-2</v>
      </c>
      <c r="BU1334" s="1">
        <v>5.2631579999999997E-2</v>
      </c>
      <c r="BV1334" s="1">
        <v>0.27659573999999998</v>
      </c>
      <c r="BW1334" s="1">
        <v>0.14803625000000001</v>
      </c>
      <c r="BX1334" s="1">
        <v>5.2631579999999997E-2</v>
      </c>
      <c r="BY1334" s="1">
        <v>7.526882E-2</v>
      </c>
      <c r="BZ1334" s="1">
        <v>0</v>
      </c>
      <c r="CA1334" s="1">
        <v>0</v>
      </c>
      <c r="CB1334" s="1">
        <v>0</v>
      </c>
      <c r="CC1334" s="1">
        <v>0</v>
      </c>
      <c r="CD1334" s="1">
        <v>0</v>
      </c>
      <c r="CE1334" s="1">
        <v>0</v>
      </c>
      <c r="CF1334" s="1">
        <v>5.2631579999999997E-2</v>
      </c>
      <c r="CG1334" s="1">
        <v>9.0909089999999998E-2</v>
      </c>
      <c r="CH1334" s="1">
        <v>0</v>
      </c>
      <c r="CI1334" s="1">
        <v>0</v>
      </c>
      <c r="CJ1334" s="1">
        <v>0</v>
      </c>
      <c r="CK1334" s="1">
        <v>0.26315789000000001</v>
      </c>
      <c r="CL1334" s="1">
        <v>0</v>
      </c>
      <c r="CM1334" s="1">
        <v>7.3825500000000002E-2</v>
      </c>
      <c r="CN1334" s="1">
        <v>5.2631579999999997E-2</v>
      </c>
      <c r="CO1334" s="1">
        <v>0.27659573999999998</v>
      </c>
      <c r="CP1334" s="1">
        <v>0.14803625000000001</v>
      </c>
      <c r="CQ1334" s="1">
        <v>5.2631579999999997E-2</v>
      </c>
      <c r="CR1334" s="1">
        <v>7.526882E-2</v>
      </c>
      <c r="CS1334" s="1">
        <v>0</v>
      </c>
      <c r="CT1334" s="1">
        <v>0</v>
      </c>
      <c r="CU1334" s="1">
        <v>0</v>
      </c>
      <c r="CV1334" s="1">
        <v>0</v>
      </c>
      <c r="CW1334" s="1">
        <v>0</v>
      </c>
      <c r="CX1334" s="1">
        <v>0</v>
      </c>
      <c r="CY1334" s="1">
        <v>5.2631579999999997E-2</v>
      </c>
      <c r="CZ1334" s="1">
        <v>9.0909089999999998E-2</v>
      </c>
      <c r="DA1334" s="1">
        <v>0</v>
      </c>
      <c r="DB1334" s="1">
        <v>0</v>
      </c>
      <c r="DC1334" s="1">
        <v>0</v>
      </c>
      <c r="DD1334" s="1">
        <v>0.26315789000000001</v>
      </c>
      <c r="DE1334" s="1">
        <v>7.3825500000000002E-2</v>
      </c>
      <c r="DF1334" s="1">
        <v>5.2631579999999997E-2</v>
      </c>
      <c r="DG1334" s="1">
        <v>0.27659573999999998</v>
      </c>
      <c r="DH1334" s="1">
        <v>0.14803625000000001</v>
      </c>
      <c r="DI1334" s="1">
        <v>5.2631579999999997E-2</v>
      </c>
      <c r="DJ1334" s="1">
        <v>7.526882E-2</v>
      </c>
      <c r="DK1334" s="1">
        <v>0</v>
      </c>
      <c r="DL1334" s="1">
        <v>0</v>
      </c>
      <c r="DM1334" s="1">
        <v>0</v>
      </c>
      <c r="DN1334" s="1">
        <v>0</v>
      </c>
      <c r="DO1334" s="1">
        <v>0</v>
      </c>
      <c r="DP1334" s="1">
        <v>0</v>
      </c>
      <c r="DQ1334" s="1">
        <v>5.2631579999999997E-2</v>
      </c>
      <c r="DR1334" s="1">
        <v>9.0909089999999998E-2</v>
      </c>
      <c r="DS1334" s="1">
        <v>0</v>
      </c>
      <c r="DT1334" s="1">
        <v>0</v>
      </c>
      <c r="DU1334" s="1">
        <v>0</v>
      </c>
      <c r="DV1334" s="1">
        <v>0.26315789000000001</v>
      </c>
      <c r="DW1334" s="1">
        <v>5.4054049999999999E-2</v>
      </c>
      <c r="DX1334" s="1">
        <v>0.12994349999999999</v>
      </c>
      <c r="DY1334" s="1">
        <v>9.0909089999999998E-2</v>
      </c>
      <c r="DZ1334" s="1">
        <v>5.434783E-2</v>
      </c>
      <c r="EA1334" s="1">
        <v>6.2761510000000006E-2</v>
      </c>
      <c r="EB1334" s="1">
        <v>7.3825500000000002E-2</v>
      </c>
      <c r="EC1334" s="1">
        <v>7.3825500000000002E-2</v>
      </c>
      <c r="ED1334" s="1">
        <v>7.3825500000000002E-2</v>
      </c>
      <c r="EE1334" s="1">
        <v>7.3825500000000002E-2</v>
      </c>
      <c r="EF1334" s="1">
        <v>7.3825500000000002E-2</v>
      </c>
      <c r="EG1334" s="1">
        <v>7.3825500000000002E-2</v>
      </c>
      <c r="EH1334" s="1">
        <v>6.4516130000000005E-2</v>
      </c>
      <c r="EI1334" s="1">
        <v>5.0505050000000003E-2</v>
      </c>
      <c r="EJ1334" s="1">
        <v>7.3825500000000002E-2</v>
      </c>
      <c r="EK1334" s="1">
        <v>7.3825500000000002E-2</v>
      </c>
      <c r="EL1334" s="1">
        <v>7.3825500000000002E-2</v>
      </c>
      <c r="EM1334" s="1">
        <v>0.14197530999999999</v>
      </c>
      <c r="EN1334" s="1">
        <v>0.16838487999999999</v>
      </c>
      <c r="EO1334" s="1">
        <v>8.9974289999999998E-2</v>
      </c>
      <c r="EP1334" s="1">
        <v>1.8181820000000001E-2</v>
      </c>
      <c r="EQ1334" s="1">
        <v>3.6585369999999999E-2</v>
      </c>
      <c r="ER1334" s="1">
        <v>5.2631579999999997E-2</v>
      </c>
      <c r="ES1334" s="1">
        <v>5.2631579999999997E-2</v>
      </c>
      <c r="ET1334" s="1">
        <v>5.2631579999999997E-2</v>
      </c>
      <c r="EU1334" s="1">
        <v>5.2631579999999997E-2</v>
      </c>
      <c r="EV1334" s="1">
        <v>5.2631579999999997E-2</v>
      </c>
      <c r="EW1334" s="1">
        <v>5.2631579999999997E-2</v>
      </c>
      <c r="EX1334" s="1">
        <v>3.5714290000000003E-2</v>
      </c>
      <c r="EY1334" s="1">
        <v>5.4263569999999997E-2</v>
      </c>
      <c r="EZ1334" s="1">
        <v>5.2631579999999997E-2</v>
      </c>
      <c r="FA1334" s="1">
        <v>5.2631579999999997E-2</v>
      </c>
      <c r="FB1334" s="1">
        <v>5.2631579999999997E-2</v>
      </c>
      <c r="FC1334" s="1">
        <v>0.16205533999999999</v>
      </c>
      <c r="FD1334" s="1">
        <v>0.1171875</v>
      </c>
      <c r="FE1334" s="1">
        <v>0.19215686000000001</v>
      </c>
      <c r="FF1334" s="1">
        <v>0.19749216</v>
      </c>
      <c r="FG1334" s="1">
        <v>0.27659573999999998</v>
      </c>
      <c r="FH1334" s="1">
        <v>0.27659573999999998</v>
      </c>
      <c r="FI1334" s="1">
        <v>0.27659573999999998</v>
      </c>
      <c r="FJ1334" s="1">
        <v>0.27659573999999998</v>
      </c>
      <c r="FK1334" s="1">
        <v>0.27659573999999998</v>
      </c>
      <c r="FL1334" s="1">
        <v>0.27659573999999998</v>
      </c>
      <c r="FM1334" s="1">
        <v>0.23985239999999999</v>
      </c>
      <c r="FN1334" s="1">
        <v>0.20289855000000001</v>
      </c>
      <c r="FO1334" s="1">
        <v>0.27659573999999998</v>
      </c>
      <c r="FP1334" s="1">
        <v>0.27659573999999998</v>
      </c>
      <c r="FQ1334" s="1">
        <v>0.27659573999999998</v>
      </c>
      <c r="FR1334" s="1">
        <v>0.20512821000000001</v>
      </c>
      <c r="FS1334" s="1">
        <v>0.11420613</v>
      </c>
      <c r="FT1334" s="1">
        <v>9.3596059999999995E-2</v>
      </c>
      <c r="FU1334" s="1">
        <v>0.14803625000000001</v>
      </c>
      <c r="FV1334" s="1">
        <v>0.14803625000000001</v>
      </c>
      <c r="FW1334" s="1">
        <v>0.14803625000000001</v>
      </c>
      <c r="FX1334" s="1">
        <v>0.14803625000000001</v>
      </c>
      <c r="FY1334" s="1">
        <v>0.14803625000000001</v>
      </c>
      <c r="FZ1334" s="1">
        <v>0.14803625000000001</v>
      </c>
      <c r="GA1334" s="1">
        <v>0.11911357</v>
      </c>
      <c r="GB1334" s="1">
        <v>0.10752688000000001</v>
      </c>
      <c r="GC1334" s="1">
        <v>0.14803625000000001</v>
      </c>
      <c r="GD1334" s="1">
        <v>0.14803625000000001</v>
      </c>
      <c r="GE1334" s="1">
        <v>0.14803625000000001</v>
      </c>
      <c r="GF1334" s="1">
        <v>0.10021322000000001</v>
      </c>
      <c r="GG1334" s="1">
        <v>6.1538460000000003E-2</v>
      </c>
      <c r="GH1334" s="1">
        <v>5.2631579999999997E-2</v>
      </c>
      <c r="GI1334" s="1">
        <v>5.2631579999999997E-2</v>
      </c>
      <c r="GJ1334" s="1">
        <v>5.2631579999999997E-2</v>
      </c>
      <c r="GK1334" s="1">
        <v>5.2631579999999997E-2</v>
      </c>
      <c r="GL1334" s="1">
        <v>5.2631579999999997E-2</v>
      </c>
      <c r="GM1334" s="1">
        <v>5.2631579999999997E-2</v>
      </c>
      <c r="GN1334" s="1">
        <v>5.2631579999999997E-2</v>
      </c>
      <c r="GO1334" s="1">
        <v>5.4945050000000002E-2</v>
      </c>
      <c r="GP1334" s="1">
        <v>5.2631579999999997E-2</v>
      </c>
      <c r="GQ1334" s="1">
        <v>5.2631579999999997E-2</v>
      </c>
      <c r="GR1334" s="1">
        <v>5.2631579999999997E-2</v>
      </c>
      <c r="GS1334" s="1">
        <v>0.21076233</v>
      </c>
      <c r="GT1334" s="1">
        <v>7.526882E-2</v>
      </c>
      <c r="GU1334" s="1">
        <v>7.526882E-2</v>
      </c>
      <c r="GV1334" s="1">
        <v>7.526882E-2</v>
      </c>
      <c r="GW1334" s="1">
        <v>7.526882E-2</v>
      </c>
      <c r="GX1334" s="1">
        <v>7.526882E-2</v>
      </c>
      <c r="GY1334" s="1">
        <v>7.526882E-2</v>
      </c>
      <c r="GZ1334" s="1">
        <v>5.4263569999999997E-2</v>
      </c>
      <c r="HA1334" s="1">
        <v>2.8571429999999998E-2</v>
      </c>
      <c r="HB1334" s="1">
        <v>7.526882E-2</v>
      </c>
      <c r="HC1334" s="1">
        <v>7.526882E-2</v>
      </c>
      <c r="HD1334" s="1">
        <v>7.526882E-2</v>
      </c>
      <c r="HE1334" s="1">
        <v>0.10671936999999999</v>
      </c>
      <c r="HF1334" s="1">
        <v>0</v>
      </c>
      <c r="HG1334" s="1">
        <v>0</v>
      </c>
      <c r="HH1334" s="1">
        <v>0</v>
      </c>
      <c r="HI1334" s="1">
        <v>0</v>
      </c>
      <c r="HJ1334" s="1">
        <v>0</v>
      </c>
      <c r="HK1334" s="1">
        <v>5.2631579999999997E-2</v>
      </c>
      <c r="HL1334" s="1">
        <v>9.0909089999999998E-2</v>
      </c>
      <c r="HM1334" s="1">
        <v>0</v>
      </c>
      <c r="HN1334" s="1">
        <v>0</v>
      </c>
      <c r="HO1334" s="1">
        <v>0</v>
      </c>
      <c r="HP1334" s="1">
        <v>0.26315789000000001</v>
      </c>
      <c r="HQ1334" s="1">
        <v>0</v>
      </c>
      <c r="HR1334" s="1">
        <v>0</v>
      </c>
      <c r="HS1334" s="1">
        <v>0</v>
      </c>
      <c r="HT1334" s="1">
        <v>0</v>
      </c>
      <c r="HU1334" s="1">
        <v>5.2631579999999997E-2</v>
      </c>
      <c r="HV1334" s="1">
        <v>9.0909089999999998E-2</v>
      </c>
      <c r="HW1334" s="1">
        <v>0</v>
      </c>
      <c r="HX1334" s="1">
        <v>0</v>
      </c>
      <c r="HY1334" s="1">
        <v>0</v>
      </c>
      <c r="HZ1334" s="1">
        <v>0.26315789000000001</v>
      </c>
      <c r="IA1334" s="1">
        <v>0</v>
      </c>
      <c r="IB1334" s="1">
        <v>0</v>
      </c>
      <c r="IC1334" s="1">
        <v>0</v>
      </c>
      <c r="ID1334" s="1">
        <v>5.2631579999999997E-2</v>
      </c>
      <c r="IE1334" s="1">
        <v>9.0909089999999998E-2</v>
      </c>
      <c r="IF1334" s="1">
        <v>0</v>
      </c>
      <c r="IG1334" s="1">
        <v>0</v>
      </c>
      <c r="IH1334" s="1">
        <v>0</v>
      </c>
      <c r="II1334" s="1">
        <v>0.26315789000000001</v>
      </c>
      <c r="IJ1334" s="1">
        <v>0</v>
      </c>
      <c r="IK1334" s="1">
        <v>0</v>
      </c>
      <c r="IL1334" s="1">
        <v>5.2631579999999997E-2</v>
      </c>
      <c r="IM1334" s="1">
        <v>9.0909089999999998E-2</v>
      </c>
      <c r="IN1334" s="1">
        <v>0</v>
      </c>
      <c r="IO1334" s="1">
        <v>0</v>
      </c>
      <c r="IP1334" s="1">
        <v>0</v>
      </c>
      <c r="IQ1334" s="1">
        <v>0.26315789000000001</v>
      </c>
      <c r="IR1334" s="1">
        <v>0</v>
      </c>
      <c r="IS1334" s="1">
        <v>5.2631579999999997E-2</v>
      </c>
      <c r="IT1334" s="1">
        <v>9.0909089999999998E-2</v>
      </c>
      <c r="IU1334" s="1">
        <v>0</v>
      </c>
      <c r="IV1334" s="1">
        <v>0</v>
      </c>
      <c r="IW1334" s="1">
        <v>0</v>
      </c>
      <c r="IX1334" s="1">
        <v>0.26315789000000001</v>
      </c>
      <c r="IY1334" s="1">
        <v>5.2631579999999997E-2</v>
      </c>
      <c r="IZ1334" s="1">
        <v>9.0909089999999998E-2</v>
      </c>
      <c r="JA1334" s="1">
        <v>0</v>
      </c>
      <c r="JB1334" s="1">
        <v>0</v>
      </c>
      <c r="JC1334" s="1">
        <v>0</v>
      </c>
      <c r="JD1334" s="1">
        <v>0.26315789000000001</v>
      </c>
      <c r="JE1334" s="1">
        <v>7.526882E-2</v>
      </c>
      <c r="JF1334" s="1">
        <v>5.2631579999999997E-2</v>
      </c>
      <c r="JG1334" s="1">
        <v>5.2631579999999997E-2</v>
      </c>
      <c r="JH1334" s="1">
        <v>5.2631579999999997E-2</v>
      </c>
      <c r="JI1334" s="1">
        <v>0.22807018000000001</v>
      </c>
      <c r="JJ1334" s="1">
        <v>9.0909089999999998E-2</v>
      </c>
      <c r="JK1334" s="1">
        <v>9.0909089999999998E-2</v>
      </c>
      <c r="JL1334" s="1">
        <v>9.0909089999999998E-2</v>
      </c>
      <c r="JM1334" s="1">
        <v>0.13242008999999999</v>
      </c>
      <c r="JN1334" s="1">
        <v>0</v>
      </c>
      <c r="JO1334" s="1">
        <v>0</v>
      </c>
      <c r="JP1334" s="1">
        <v>0.26315789000000001</v>
      </c>
      <c r="JQ1334" s="1">
        <v>0</v>
      </c>
      <c r="JR1334" s="1">
        <v>0.26315789000000001</v>
      </c>
      <c r="JS1334" s="1">
        <v>0.26315789000000001</v>
      </c>
    </row>
    <row r="1335" spans="1:279" x14ac:dyDescent="0.25">
      <c r="A1335" t="s">
        <v>139188</v>
      </c>
      <c r="B1335" t="s">
        <v>83066</v>
      </c>
      <c r="C1335">
        <v>137500</v>
      </c>
      <c r="D1335" s="1">
        <v>5.2631579999999997E-2</v>
      </c>
      <c r="E1335" s="1">
        <v>0</v>
      </c>
      <c r="F1335" s="1">
        <v>0</v>
      </c>
      <c r="G1335" s="1">
        <v>5.2631579999999997E-2</v>
      </c>
      <c r="H1335" s="1">
        <v>0</v>
      </c>
      <c r="I1335" s="1">
        <v>0.12</v>
      </c>
      <c r="J1335" s="1">
        <v>7.784431E-2</v>
      </c>
      <c r="K1335" s="1">
        <v>0.50559511999999995</v>
      </c>
      <c r="L1335" s="1">
        <v>0.16334661</v>
      </c>
      <c r="M1335" s="1">
        <v>6.5088759999999996E-2</v>
      </c>
      <c r="N1335" s="1">
        <v>0.13207547</v>
      </c>
      <c r="O1335" s="1">
        <v>0</v>
      </c>
      <c r="P1335" s="1">
        <v>5.2631579999999997E-2</v>
      </c>
      <c r="Q1335" s="1">
        <v>0</v>
      </c>
      <c r="R1335" s="1">
        <v>0</v>
      </c>
      <c r="S1335" s="1">
        <v>5.2631579999999997E-2</v>
      </c>
      <c r="T1335" s="1">
        <v>5.2631579999999997E-2</v>
      </c>
      <c r="U1335" s="1">
        <v>5.2631579999999997E-2</v>
      </c>
      <c r="V1335" s="1">
        <v>7.784431E-2</v>
      </c>
      <c r="W1335" s="1">
        <v>5.2631579999999997E-2</v>
      </c>
      <c r="X1335" s="1">
        <v>0</v>
      </c>
      <c r="Y1335" s="1">
        <v>5.2631579999999997E-2</v>
      </c>
      <c r="Z1335" s="1">
        <v>0.26926563999999997</v>
      </c>
      <c r="AA1335" s="1">
        <v>5.2631579999999997E-2</v>
      </c>
      <c r="AB1335" s="1">
        <v>5.2631579999999997E-2</v>
      </c>
      <c r="AC1335" s="1">
        <v>2.702703E-2</v>
      </c>
      <c r="AD1335" s="1">
        <v>5.2631579999999997E-2</v>
      </c>
      <c r="AE1335" s="1">
        <v>0.10939227</v>
      </c>
      <c r="AF1335" s="1">
        <v>6.7750679999999994E-2</v>
      </c>
      <c r="AG1335" s="1">
        <v>0.49065184000000001</v>
      </c>
      <c r="AH1335" s="1">
        <v>0.15486380999999999</v>
      </c>
      <c r="AI1335" s="1">
        <v>5.3658539999999998E-2</v>
      </c>
      <c r="AJ1335" s="1">
        <v>0.11591356</v>
      </c>
      <c r="AK1335" s="1">
        <v>5.2631579999999997E-2</v>
      </c>
      <c r="AL1335" s="1">
        <v>5.2631579999999997E-2</v>
      </c>
      <c r="AM1335" s="1">
        <v>5.2631579999999997E-2</v>
      </c>
      <c r="AN1335" s="1">
        <v>5.2631579999999997E-2</v>
      </c>
      <c r="AO1335" s="1">
        <v>5.2631579999999997E-2</v>
      </c>
      <c r="AP1335" s="1">
        <v>5.2631579999999997E-2</v>
      </c>
      <c r="AQ1335" s="1">
        <v>5.2631579999999997E-2</v>
      </c>
      <c r="AR1335" s="1">
        <v>7.0270269999999996E-2</v>
      </c>
      <c r="AS1335" s="1">
        <v>5.2631579999999997E-2</v>
      </c>
      <c r="AT1335" s="1">
        <v>5.2631579999999997E-2</v>
      </c>
      <c r="AU1335" s="1">
        <v>5.2631579999999997E-2</v>
      </c>
      <c r="AV1335" s="1">
        <v>0.25552607999999999</v>
      </c>
      <c r="AW1335" s="1">
        <v>0</v>
      </c>
      <c r="AX1335" s="1">
        <v>5.2631579999999997E-2</v>
      </c>
      <c r="AY1335" s="1">
        <v>0</v>
      </c>
      <c r="AZ1335" s="1">
        <v>0.12</v>
      </c>
      <c r="BA1335" s="1">
        <v>7.784431E-2</v>
      </c>
      <c r="BB1335" s="1">
        <v>0.50559511999999995</v>
      </c>
      <c r="BC1335" s="1">
        <v>0.16334661</v>
      </c>
      <c r="BD1335" s="1">
        <v>6.5088759999999996E-2</v>
      </c>
      <c r="BE1335" s="1">
        <v>0.13207547</v>
      </c>
      <c r="BF1335" s="1">
        <v>0</v>
      </c>
      <c r="BG1335" s="1">
        <v>5.2631579999999997E-2</v>
      </c>
      <c r="BH1335" s="1">
        <v>0</v>
      </c>
      <c r="BI1335" s="1">
        <v>0</v>
      </c>
      <c r="BJ1335" s="1">
        <v>5.2631579999999997E-2</v>
      </c>
      <c r="BK1335" s="1">
        <v>5.2631579999999997E-2</v>
      </c>
      <c r="BL1335" s="1">
        <v>5.2631579999999997E-2</v>
      </c>
      <c r="BM1335" s="1">
        <v>7.784431E-2</v>
      </c>
      <c r="BN1335" s="1">
        <v>5.2631579999999997E-2</v>
      </c>
      <c r="BO1335" s="1">
        <v>0</v>
      </c>
      <c r="BP1335" s="1">
        <v>5.2631579999999997E-2</v>
      </c>
      <c r="BQ1335" s="1">
        <v>0.26926563999999997</v>
      </c>
      <c r="BR1335" s="1">
        <v>5.2631579999999997E-2</v>
      </c>
      <c r="BS1335" s="1">
        <v>0</v>
      </c>
      <c r="BT1335" s="1">
        <v>0.12</v>
      </c>
      <c r="BU1335" s="1">
        <v>7.784431E-2</v>
      </c>
      <c r="BV1335" s="1">
        <v>0.50559511999999995</v>
      </c>
      <c r="BW1335" s="1">
        <v>0.16334661</v>
      </c>
      <c r="BX1335" s="1">
        <v>6.5088759999999996E-2</v>
      </c>
      <c r="BY1335" s="1">
        <v>0.13207547</v>
      </c>
      <c r="BZ1335" s="1">
        <v>0</v>
      </c>
      <c r="CA1335" s="1">
        <v>5.2631579999999997E-2</v>
      </c>
      <c r="CB1335" s="1">
        <v>0</v>
      </c>
      <c r="CC1335" s="1">
        <v>0</v>
      </c>
      <c r="CD1335" s="1">
        <v>5.2631579999999997E-2</v>
      </c>
      <c r="CE1335" s="1">
        <v>5.2631579999999997E-2</v>
      </c>
      <c r="CF1335" s="1">
        <v>5.2631579999999997E-2</v>
      </c>
      <c r="CG1335" s="1">
        <v>7.784431E-2</v>
      </c>
      <c r="CH1335" s="1">
        <v>5.2631579999999997E-2</v>
      </c>
      <c r="CI1335" s="1">
        <v>0</v>
      </c>
      <c r="CJ1335" s="1">
        <v>5.2631579999999997E-2</v>
      </c>
      <c r="CK1335" s="1">
        <v>0.26926563999999997</v>
      </c>
      <c r="CL1335" s="1">
        <v>5.2631579999999997E-2</v>
      </c>
      <c r="CM1335" s="1">
        <v>0.10939227</v>
      </c>
      <c r="CN1335" s="1">
        <v>6.7750679999999994E-2</v>
      </c>
      <c r="CO1335" s="1">
        <v>0.48962024999999998</v>
      </c>
      <c r="CP1335" s="1">
        <v>0.15748641999999999</v>
      </c>
      <c r="CQ1335" s="1">
        <v>6.2801930000000006E-2</v>
      </c>
      <c r="CR1335" s="1">
        <v>0.11591356</v>
      </c>
      <c r="CS1335" s="1">
        <v>5.2631579999999997E-2</v>
      </c>
      <c r="CT1335" s="1">
        <v>5.2631579999999997E-2</v>
      </c>
      <c r="CU1335" s="1">
        <v>5.2631579999999997E-2</v>
      </c>
      <c r="CV1335" s="1">
        <v>5.2631579999999997E-2</v>
      </c>
      <c r="CW1335" s="1">
        <v>5.2631579999999997E-2</v>
      </c>
      <c r="CX1335" s="1">
        <v>5.2631579999999997E-2</v>
      </c>
      <c r="CY1335" s="1">
        <v>5.2631579999999997E-2</v>
      </c>
      <c r="CZ1335" s="1">
        <v>6.521739E-2</v>
      </c>
      <c r="DA1335" s="1">
        <v>5.2631579999999997E-2</v>
      </c>
      <c r="DB1335" s="1">
        <v>5.2631579999999997E-2</v>
      </c>
      <c r="DC1335" s="1">
        <v>5.2631579999999997E-2</v>
      </c>
      <c r="DD1335" s="1">
        <v>0.25552607999999999</v>
      </c>
      <c r="DE1335" s="1">
        <v>0.12</v>
      </c>
      <c r="DF1335" s="1">
        <v>7.784431E-2</v>
      </c>
      <c r="DG1335" s="1">
        <v>0.50559511999999995</v>
      </c>
      <c r="DH1335" s="1">
        <v>0.16334661</v>
      </c>
      <c r="DI1335" s="1">
        <v>6.5088759999999996E-2</v>
      </c>
      <c r="DJ1335" s="1">
        <v>0.13207547</v>
      </c>
      <c r="DK1335" s="1">
        <v>0</v>
      </c>
      <c r="DL1335" s="1">
        <v>5.2631579999999997E-2</v>
      </c>
      <c r="DM1335" s="1">
        <v>0</v>
      </c>
      <c r="DN1335" s="1">
        <v>0</v>
      </c>
      <c r="DO1335" s="1">
        <v>5.2631579999999997E-2</v>
      </c>
      <c r="DP1335" s="1">
        <v>5.2631579999999997E-2</v>
      </c>
      <c r="DQ1335" s="1">
        <v>5.2631579999999997E-2</v>
      </c>
      <c r="DR1335" s="1">
        <v>7.784431E-2</v>
      </c>
      <c r="DS1335" s="1">
        <v>5.2631579999999997E-2</v>
      </c>
      <c r="DT1335" s="1">
        <v>0</v>
      </c>
      <c r="DU1335" s="1">
        <v>5.2631579999999997E-2</v>
      </c>
      <c r="DV1335" s="1">
        <v>0.26926563999999997</v>
      </c>
      <c r="DW1335" s="1">
        <v>6.7474049999999994E-2</v>
      </c>
      <c r="DX1335" s="1">
        <v>0.29616162000000001</v>
      </c>
      <c r="DY1335" s="1">
        <v>4.9608359999999997E-2</v>
      </c>
      <c r="DZ1335" s="1">
        <v>7.9365080000000005E-2</v>
      </c>
      <c r="EA1335" s="1">
        <v>7.0643639999999994E-2</v>
      </c>
      <c r="EB1335" s="1">
        <v>0.12</v>
      </c>
      <c r="EC1335" s="1">
        <v>0.11460674</v>
      </c>
      <c r="ED1335" s="1">
        <v>0.12</v>
      </c>
      <c r="EE1335" s="1">
        <v>0.12</v>
      </c>
      <c r="EF1335" s="1">
        <v>0.11560044999999999</v>
      </c>
      <c r="EG1335" s="1">
        <v>0.11856823</v>
      </c>
      <c r="EH1335" s="1">
        <v>8.3844580000000002E-2</v>
      </c>
      <c r="EI1335" s="1">
        <v>7.6263919999999999E-2</v>
      </c>
      <c r="EJ1335" s="1">
        <v>0.11037528000000001</v>
      </c>
      <c r="EK1335" s="1">
        <v>0.12</v>
      </c>
      <c r="EL1335" s="1">
        <v>0.11659193</v>
      </c>
      <c r="EM1335" s="1">
        <v>0.12686981</v>
      </c>
      <c r="EN1335" s="1">
        <v>0.41149425000000001</v>
      </c>
      <c r="EO1335" s="1">
        <v>9.9469500000000002E-2</v>
      </c>
      <c r="EP1335" s="1">
        <v>5.0916500000000003E-2</v>
      </c>
      <c r="EQ1335" s="1">
        <v>7.1979429999999997E-2</v>
      </c>
      <c r="ER1335" s="1">
        <v>7.784431E-2</v>
      </c>
      <c r="ES1335" s="1">
        <v>7.6487250000000007E-2</v>
      </c>
      <c r="ET1335" s="1">
        <v>7.784431E-2</v>
      </c>
      <c r="EU1335" s="1">
        <v>7.784431E-2</v>
      </c>
      <c r="EV1335" s="1">
        <v>7.1225070000000001E-2</v>
      </c>
      <c r="EW1335" s="1">
        <v>7.6487250000000007E-2</v>
      </c>
      <c r="EX1335" s="1">
        <v>3.769401E-2</v>
      </c>
      <c r="EY1335" s="1">
        <v>4.3478259999999998E-2</v>
      </c>
      <c r="EZ1335" s="1">
        <v>6.7750679999999994E-2</v>
      </c>
      <c r="FA1335" s="1">
        <v>7.784431E-2</v>
      </c>
      <c r="FB1335" s="1">
        <v>7.6487250000000007E-2</v>
      </c>
      <c r="FC1335" s="1">
        <v>0.16989567999999999</v>
      </c>
      <c r="FD1335" s="1">
        <v>0.25138837000000003</v>
      </c>
      <c r="FE1335" s="1">
        <v>0.45855295000000001</v>
      </c>
      <c r="FF1335" s="1">
        <v>0.40310077999999999</v>
      </c>
      <c r="FG1335" s="1">
        <v>0.50559511999999995</v>
      </c>
      <c r="FH1335" s="1">
        <v>0.50025240000000004</v>
      </c>
      <c r="FI1335" s="1">
        <v>0.50559511999999995</v>
      </c>
      <c r="FJ1335" s="1">
        <v>0.50559511999999995</v>
      </c>
      <c r="FK1335" s="1">
        <v>0.49822604999999998</v>
      </c>
      <c r="FL1335" s="1">
        <v>0.49924127000000001</v>
      </c>
      <c r="FM1335" s="1">
        <v>0.46360528000000001</v>
      </c>
      <c r="FN1335" s="1">
        <v>0.39849624</v>
      </c>
      <c r="FO1335" s="1">
        <v>0.49448344999999999</v>
      </c>
      <c r="FP1335" s="1">
        <v>0.50559511999999995</v>
      </c>
      <c r="FQ1335" s="1">
        <v>0.50125945000000005</v>
      </c>
      <c r="FR1335" s="1">
        <v>0.33482978000000002</v>
      </c>
      <c r="FS1335" s="1">
        <v>0.12716763</v>
      </c>
      <c r="FT1335" s="1">
        <v>0.10239117</v>
      </c>
      <c r="FU1335" s="1">
        <v>0.16334661</v>
      </c>
      <c r="FV1335" s="1">
        <v>0.16037736</v>
      </c>
      <c r="FW1335" s="1">
        <v>0.16334661</v>
      </c>
      <c r="FX1335" s="1">
        <v>0.16334661</v>
      </c>
      <c r="FY1335" s="1">
        <v>0.15706392999999999</v>
      </c>
      <c r="FZ1335" s="1">
        <v>0.16169544999999999</v>
      </c>
      <c r="GA1335" s="1">
        <v>0.125</v>
      </c>
      <c r="GB1335" s="1">
        <v>9.4666669999999994E-2</v>
      </c>
      <c r="GC1335" s="1">
        <v>0.15222482000000001</v>
      </c>
      <c r="GD1335" s="1">
        <v>0.16334661</v>
      </c>
      <c r="GE1335" s="1">
        <v>0.15905511999999999</v>
      </c>
      <c r="GF1335" s="1">
        <v>9.8153550000000006E-2</v>
      </c>
      <c r="GG1335" s="1">
        <v>8.9171970000000003E-2</v>
      </c>
      <c r="GH1335" s="1">
        <v>6.5088759999999996E-2</v>
      </c>
      <c r="GI1335" s="1">
        <v>6.3829789999999997E-2</v>
      </c>
      <c r="GJ1335" s="1">
        <v>6.5088759999999996E-2</v>
      </c>
      <c r="GK1335" s="1">
        <v>6.5088759999999996E-2</v>
      </c>
      <c r="GL1335" s="1">
        <v>5.4970129999999999E-2</v>
      </c>
      <c r="GM1335" s="1">
        <v>6.3829789999999997E-2</v>
      </c>
      <c r="GN1335" s="1">
        <v>4.054054E-2</v>
      </c>
      <c r="GO1335" s="1">
        <v>6.0483870000000002E-2</v>
      </c>
      <c r="GP1335" s="1">
        <v>5.3658539999999998E-2</v>
      </c>
      <c r="GQ1335" s="1">
        <v>6.5088759999999996E-2</v>
      </c>
      <c r="GR1335" s="1">
        <v>6.3829789999999997E-2</v>
      </c>
      <c r="GS1335" s="1">
        <v>0.22195318999999999</v>
      </c>
      <c r="GT1335" s="1">
        <v>0.13207547</v>
      </c>
      <c r="GU1335" s="1">
        <v>0.12903226000000001</v>
      </c>
      <c r="GV1335" s="1">
        <v>0.13207547</v>
      </c>
      <c r="GW1335" s="1">
        <v>0.13207547</v>
      </c>
      <c r="GX1335" s="1">
        <v>0.12944910000000001</v>
      </c>
      <c r="GY1335" s="1">
        <v>0.12903226000000001</v>
      </c>
      <c r="GZ1335" s="1">
        <v>9.8497500000000002E-2</v>
      </c>
      <c r="HA1335" s="1">
        <v>7.4358969999999996E-2</v>
      </c>
      <c r="HB1335" s="1">
        <v>0.11764706</v>
      </c>
      <c r="HC1335" s="1">
        <v>0.13207547</v>
      </c>
      <c r="HD1335" s="1">
        <v>0.12903226000000001</v>
      </c>
      <c r="HE1335" s="1">
        <v>0.14625611999999999</v>
      </c>
      <c r="HF1335" s="1">
        <v>5.2631579999999997E-2</v>
      </c>
      <c r="HG1335" s="1">
        <v>0</v>
      </c>
      <c r="HH1335" s="1">
        <v>0</v>
      </c>
      <c r="HI1335" s="1">
        <v>5.2631579999999997E-2</v>
      </c>
      <c r="HJ1335" s="1">
        <v>5.2631579999999997E-2</v>
      </c>
      <c r="HK1335" s="1">
        <v>5.2631579999999997E-2</v>
      </c>
      <c r="HL1335" s="1">
        <v>7.784431E-2</v>
      </c>
      <c r="HM1335" s="1">
        <v>5.2631579999999997E-2</v>
      </c>
      <c r="HN1335" s="1">
        <v>0</v>
      </c>
      <c r="HO1335" s="1">
        <v>5.2631579999999997E-2</v>
      </c>
      <c r="HP1335" s="1">
        <v>0.26926563999999997</v>
      </c>
      <c r="HQ1335" s="1">
        <v>5.2631579999999997E-2</v>
      </c>
      <c r="HR1335" s="1">
        <v>5.2631579999999997E-2</v>
      </c>
      <c r="HS1335" s="1">
        <v>5.2631579999999997E-2</v>
      </c>
      <c r="HT1335" s="1">
        <v>5.2631579999999997E-2</v>
      </c>
      <c r="HU1335" s="1">
        <v>5.2631579999999997E-2</v>
      </c>
      <c r="HV1335" s="1">
        <v>7.6487250000000007E-2</v>
      </c>
      <c r="HW1335" s="1">
        <v>5.2631579999999997E-2</v>
      </c>
      <c r="HX1335" s="1">
        <v>5.2631579999999997E-2</v>
      </c>
      <c r="HY1335" s="1">
        <v>5.2631579999999997E-2</v>
      </c>
      <c r="HZ1335" s="1">
        <v>0.26428571000000001</v>
      </c>
      <c r="IA1335" s="1">
        <v>0</v>
      </c>
      <c r="IB1335" s="1">
        <v>5.2631579999999997E-2</v>
      </c>
      <c r="IC1335" s="1">
        <v>5.2631579999999997E-2</v>
      </c>
      <c r="ID1335" s="1">
        <v>5.2631579999999997E-2</v>
      </c>
      <c r="IE1335" s="1">
        <v>7.784431E-2</v>
      </c>
      <c r="IF1335" s="1">
        <v>5.2631579999999997E-2</v>
      </c>
      <c r="IG1335" s="1">
        <v>0</v>
      </c>
      <c r="IH1335" s="1">
        <v>5.2631579999999997E-2</v>
      </c>
      <c r="II1335" s="1">
        <v>0.26926563999999997</v>
      </c>
      <c r="IJ1335" s="1">
        <v>5.2631579999999997E-2</v>
      </c>
      <c r="IK1335" s="1">
        <v>5.2631579999999997E-2</v>
      </c>
      <c r="IL1335" s="1">
        <v>5.2631579999999997E-2</v>
      </c>
      <c r="IM1335" s="1">
        <v>7.784431E-2</v>
      </c>
      <c r="IN1335" s="1">
        <v>5.2631579999999997E-2</v>
      </c>
      <c r="IO1335" s="1">
        <v>0</v>
      </c>
      <c r="IP1335" s="1">
        <v>5.2631579999999997E-2</v>
      </c>
      <c r="IQ1335" s="1">
        <v>0.26926563999999997</v>
      </c>
      <c r="IR1335" s="1">
        <v>5.2631579999999997E-2</v>
      </c>
      <c r="IS1335" s="1">
        <v>0.04</v>
      </c>
      <c r="IT1335" s="1">
        <v>7.3863639999999994E-2</v>
      </c>
      <c r="IU1335" s="1">
        <v>5.2631579999999997E-2</v>
      </c>
      <c r="IV1335" s="1">
        <v>5.2631579999999997E-2</v>
      </c>
      <c r="IW1335" s="1">
        <v>5.2631579999999997E-2</v>
      </c>
      <c r="IX1335" s="1">
        <v>0.26362824000000001</v>
      </c>
      <c r="IY1335" s="1">
        <v>5.2631579999999997E-2</v>
      </c>
      <c r="IZ1335" s="1">
        <v>7.6487250000000007E-2</v>
      </c>
      <c r="JA1335" s="1">
        <v>5.2631579999999997E-2</v>
      </c>
      <c r="JB1335" s="1">
        <v>5.2631579999999997E-2</v>
      </c>
      <c r="JC1335" s="1">
        <v>5.2631579999999997E-2</v>
      </c>
      <c r="JD1335" s="1">
        <v>0.26559715</v>
      </c>
      <c r="JE1335" s="1">
        <v>5.6521740000000001E-2</v>
      </c>
      <c r="JF1335" s="1">
        <v>3.5714290000000003E-2</v>
      </c>
      <c r="JG1335" s="1">
        <v>5.2631579999999997E-2</v>
      </c>
      <c r="JH1335" s="1">
        <v>5.2631579999999997E-2</v>
      </c>
      <c r="JI1335" s="1">
        <v>0.21943049000000001</v>
      </c>
      <c r="JJ1335" s="1">
        <v>7.0270269999999996E-2</v>
      </c>
      <c r="JK1335" s="1">
        <v>7.784431E-2</v>
      </c>
      <c r="JL1335" s="1">
        <v>7.6487250000000007E-2</v>
      </c>
      <c r="JM1335" s="1">
        <v>0.16051243000000001</v>
      </c>
      <c r="JN1335" s="1">
        <v>5.2631579999999997E-2</v>
      </c>
      <c r="JO1335" s="1">
        <v>5.2631579999999997E-2</v>
      </c>
      <c r="JP1335" s="1">
        <v>0.25486725999999998</v>
      </c>
      <c r="JQ1335" s="1">
        <v>5.2631579999999997E-2</v>
      </c>
      <c r="JR1335" s="1">
        <v>0.26926563999999997</v>
      </c>
      <c r="JS1335" s="1">
        <v>0.26559715</v>
      </c>
    </row>
    <row r="1336" spans="1:279" x14ac:dyDescent="0.25">
      <c r="A1336" t="s">
        <v>139188</v>
      </c>
      <c r="B1336" t="s">
        <v>83066</v>
      </c>
      <c r="C1336">
        <v>138500</v>
      </c>
      <c r="D1336" s="1">
        <v>0</v>
      </c>
      <c r="E1336" s="1">
        <v>5.2631579999999997E-2</v>
      </c>
      <c r="F1336" s="1">
        <v>0</v>
      </c>
      <c r="G1336" s="1">
        <v>0</v>
      </c>
      <c r="H1336" s="1">
        <v>0</v>
      </c>
      <c r="I1336" s="1">
        <v>0.25574272999999997</v>
      </c>
      <c r="J1336" s="1">
        <v>0.11111111</v>
      </c>
      <c r="K1336" s="1">
        <v>0.51685393000000002</v>
      </c>
      <c r="L1336" s="1">
        <v>0.18181818</v>
      </c>
      <c r="M1336" s="1">
        <v>5.2631579999999997E-2</v>
      </c>
      <c r="N1336" s="1">
        <v>0.15015974000000001</v>
      </c>
      <c r="O1336" s="1">
        <v>5.2631579999999997E-2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5.2631579999999997E-2</v>
      </c>
      <c r="V1336" s="1">
        <v>0.27388535000000003</v>
      </c>
      <c r="W1336" s="1">
        <v>0</v>
      </c>
      <c r="X1336" s="1">
        <v>0</v>
      </c>
      <c r="Y1336" s="1">
        <v>0</v>
      </c>
      <c r="Z1336" s="1">
        <v>0.40401145999999999</v>
      </c>
      <c r="AA1336" s="1">
        <v>5.2631579999999997E-2</v>
      </c>
      <c r="AB1336" s="1">
        <v>0</v>
      </c>
      <c r="AC1336" s="1">
        <v>0</v>
      </c>
      <c r="AD1336" s="1">
        <v>0</v>
      </c>
      <c r="AE1336" s="1">
        <v>0.25574272999999997</v>
      </c>
      <c r="AF1336" s="1">
        <v>0.11111111</v>
      </c>
      <c r="AG1336" s="1">
        <v>0.51685393000000002</v>
      </c>
      <c r="AH1336" s="1">
        <v>0.18181818</v>
      </c>
      <c r="AI1336" s="1">
        <v>5.2631579999999997E-2</v>
      </c>
      <c r="AJ1336" s="1">
        <v>0.15015974000000001</v>
      </c>
      <c r="AK1336" s="1">
        <v>5.2631579999999997E-2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5.2631579999999997E-2</v>
      </c>
      <c r="AR1336" s="1">
        <v>0.27388535000000003</v>
      </c>
      <c r="AS1336" s="1">
        <v>0</v>
      </c>
      <c r="AT1336" s="1">
        <v>0</v>
      </c>
      <c r="AU1336" s="1">
        <v>0</v>
      </c>
      <c r="AV1336" s="1">
        <v>0.40401145999999999</v>
      </c>
      <c r="AW1336" s="1">
        <v>5.2631579999999997E-2</v>
      </c>
      <c r="AX1336" s="1">
        <v>5.2631579999999997E-2</v>
      </c>
      <c r="AY1336" s="1">
        <v>5.2631579999999997E-2</v>
      </c>
      <c r="AZ1336" s="1">
        <v>0.23867068999999999</v>
      </c>
      <c r="BA1336" s="1">
        <v>9.6446699999999996E-2</v>
      </c>
      <c r="BB1336" s="1">
        <v>0.50594821999999995</v>
      </c>
      <c r="BC1336" s="1">
        <v>0.17333333000000001</v>
      </c>
      <c r="BD1336" s="1">
        <v>5.2631579999999997E-2</v>
      </c>
      <c r="BE1336" s="1">
        <v>0.11801242000000001</v>
      </c>
      <c r="BF1336" s="1">
        <v>5.2631579999999997E-2</v>
      </c>
      <c r="BG1336" s="1">
        <v>5.2631579999999997E-2</v>
      </c>
      <c r="BH1336" s="1">
        <v>5.2631579999999997E-2</v>
      </c>
      <c r="BI1336" s="1">
        <v>5.2631579999999997E-2</v>
      </c>
      <c r="BJ1336" s="1">
        <v>5.2631579999999997E-2</v>
      </c>
      <c r="BK1336" s="1">
        <v>5.2631579999999997E-2</v>
      </c>
      <c r="BL1336" s="1">
        <v>5.2631579999999997E-2</v>
      </c>
      <c r="BM1336" s="1">
        <v>0.26126126</v>
      </c>
      <c r="BN1336" s="1">
        <v>5.2631579999999997E-2</v>
      </c>
      <c r="BO1336" s="1">
        <v>5.2631579999999997E-2</v>
      </c>
      <c r="BP1336" s="1">
        <v>5.2631579999999997E-2</v>
      </c>
      <c r="BQ1336" s="1">
        <v>0.39470013999999998</v>
      </c>
      <c r="BR1336" s="1">
        <v>0</v>
      </c>
      <c r="BS1336" s="1">
        <v>0</v>
      </c>
      <c r="BT1336" s="1">
        <v>0.25574272999999997</v>
      </c>
      <c r="BU1336" s="1">
        <v>0.11111111</v>
      </c>
      <c r="BV1336" s="1">
        <v>0.51685393000000002</v>
      </c>
      <c r="BW1336" s="1">
        <v>0.18181818</v>
      </c>
      <c r="BX1336" s="1">
        <v>5.2631579999999997E-2</v>
      </c>
      <c r="BY1336" s="1">
        <v>0.15015974000000001</v>
      </c>
      <c r="BZ1336" s="1">
        <v>5.2631579999999997E-2</v>
      </c>
      <c r="CA1336" s="1">
        <v>0</v>
      </c>
      <c r="CB1336" s="1">
        <v>0</v>
      </c>
      <c r="CC1336" s="1">
        <v>0</v>
      </c>
      <c r="CD1336" s="1">
        <v>0</v>
      </c>
      <c r="CE1336" s="1">
        <v>0</v>
      </c>
      <c r="CF1336" s="1">
        <v>5.2631579999999997E-2</v>
      </c>
      <c r="CG1336" s="1">
        <v>0.27388535000000003</v>
      </c>
      <c r="CH1336" s="1">
        <v>0</v>
      </c>
      <c r="CI1336" s="1">
        <v>0</v>
      </c>
      <c r="CJ1336" s="1">
        <v>0</v>
      </c>
      <c r="CK1336" s="1">
        <v>0.40401145999999999</v>
      </c>
      <c r="CL1336" s="1">
        <v>0</v>
      </c>
      <c r="CM1336" s="1">
        <v>0.25574272999999997</v>
      </c>
      <c r="CN1336" s="1">
        <v>0.11111111</v>
      </c>
      <c r="CO1336" s="1">
        <v>0.51685393000000002</v>
      </c>
      <c r="CP1336" s="1">
        <v>0.18181818</v>
      </c>
      <c r="CQ1336" s="1">
        <v>5.2631579999999997E-2</v>
      </c>
      <c r="CR1336" s="1">
        <v>0.15015974000000001</v>
      </c>
      <c r="CS1336" s="1">
        <v>5.2631579999999997E-2</v>
      </c>
      <c r="CT1336" s="1">
        <v>0</v>
      </c>
      <c r="CU1336" s="1">
        <v>0</v>
      </c>
      <c r="CV1336" s="1">
        <v>0</v>
      </c>
      <c r="CW1336" s="1">
        <v>0</v>
      </c>
      <c r="CX1336" s="1">
        <v>0</v>
      </c>
      <c r="CY1336" s="1">
        <v>5.2631579999999997E-2</v>
      </c>
      <c r="CZ1336" s="1">
        <v>0.27388535000000003</v>
      </c>
      <c r="DA1336" s="1">
        <v>0</v>
      </c>
      <c r="DB1336" s="1">
        <v>0</v>
      </c>
      <c r="DC1336" s="1">
        <v>0</v>
      </c>
      <c r="DD1336" s="1">
        <v>0.40401145999999999</v>
      </c>
      <c r="DE1336" s="1">
        <v>0.25574272999999997</v>
      </c>
      <c r="DF1336" s="1">
        <v>0.11111111</v>
      </c>
      <c r="DG1336" s="1">
        <v>0.51685393000000002</v>
      </c>
      <c r="DH1336" s="1">
        <v>0.18181818</v>
      </c>
      <c r="DI1336" s="1">
        <v>5.2631579999999997E-2</v>
      </c>
      <c r="DJ1336" s="1">
        <v>0.15015974000000001</v>
      </c>
      <c r="DK1336" s="1">
        <v>5.2631579999999997E-2</v>
      </c>
      <c r="DL1336" s="1">
        <v>0</v>
      </c>
      <c r="DM1336" s="1">
        <v>0</v>
      </c>
      <c r="DN1336" s="1">
        <v>0</v>
      </c>
      <c r="DO1336" s="1">
        <v>0</v>
      </c>
      <c r="DP1336" s="1">
        <v>0</v>
      </c>
      <c r="DQ1336" s="1">
        <v>5.2631579999999997E-2</v>
      </c>
      <c r="DR1336" s="1">
        <v>0.27388535000000003</v>
      </c>
      <c r="DS1336" s="1">
        <v>0</v>
      </c>
      <c r="DT1336" s="1">
        <v>0</v>
      </c>
      <c r="DU1336" s="1">
        <v>0</v>
      </c>
      <c r="DV1336" s="1">
        <v>0.40401145999999999</v>
      </c>
      <c r="DW1336" s="1">
        <v>0.17073171000000001</v>
      </c>
      <c r="DX1336" s="1">
        <v>0.28107777</v>
      </c>
      <c r="DY1336" s="1">
        <v>7.6507649999999996E-2</v>
      </c>
      <c r="DZ1336" s="1">
        <v>0.21518987000000001</v>
      </c>
      <c r="EA1336" s="1">
        <v>0.12354312000000001</v>
      </c>
      <c r="EB1336" s="1">
        <v>0.25</v>
      </c>
      <c r="EC1336" s="1">
        <v>0.25574272999999997</v>
      </c>
      <c r="ED1336" s="1">
        <v>0.25574272999999997</v>
      </c>
      <c r="EE1336" s="1">
        <v>0.25574272999999997</v>
      </c>
      <c r="EF1336" s="1">
        <v>0.25574272999999997</v>
      </c>
      <c r="EG1336" s="1">
        <v>0.25574272999999997</v>
      </c>
      <c r="EH1336" s="1">
        <v>0.22636102999999999</v>
      </c>
      <c r="EI1336" s="1">
        <v>0.16393442999999999</v>
      </c>
      <c r="EJ1336" s="1">
        <v>0.25574272999999997</v>
      </c>
      <c r="EK1336" s="1">
        <v>0.25574272999999997</v>
      </c>
      <c r="EL1336" s="1">
        <v>0.25574272999999997</v>
      </c>
      <c r="EM1336" s="1">
        <v>0.24518828000000001</v>
      </c>
      <c r="EN1336" s="1">
        <v>0.43277591999999998</v>
      </c>
      <c r="EO1336" s="1">
        <v>0.13473424000000001</v>
      </c>
      <c r="EP1336" s="1">
        <v>8.6614170000000004E-2</v>
      </c>
      <c r="EQ1336" s="1">
        <v>0.10588729</v>
      </c>
      <c r="ER1336" s="1">
        <v>9.6446699999999996E-2</v>
      </c>
      <c r="ES1336" s="1">
        <v>0.11111111</v>
      </c>
      <c r="ET1336" s="1">
        <v>0.11111111</v>
      </c>
      <c r="EU1336" s="1">
        <v>0.11111111</v>
      </c>
      <c r="EV1336" s="1">
        <v>0.11111111</v>
      </c>
      <c r="EW1336" s="1">
        <v>0.11111111</v>
      </c>
      <c r="EX1336" s="1">
        <v>8.9361700000000002E-2</v>
      </c>
      <c r="EY1336" s="1">
        <v>0.20977597000000001</v>
      </c>
      <c r="EZ1336" s="1">
        <v>0.11111111</v>
      </c>
      <c r="FA1336" s="1">
        <v>0.11111111</v>
      </c>
      <c r="FB1336" s="1">
        <v>0.11111111</v>
      </c>
      <c r="FC1336" s="1">
        <v>0.33716916000000002</v>
      </c>
      <c r="FD1336" s="1">
        <v>0.27466036999999999</v>
      </c>
      <c r="FE1336" s="1">
        <v>0.48299320000000001</v>
      </c>
      <c r="FF1336" s="1">
        <v>0.37794948</v>
      </c>
      <c r="FG1336" s="1">
        <v>0.51074151000000001</v>
      </c>
      <c r="FH1336" s="1">
        <v>0.51685393000000002</v>
      </c>
      <c r="FI1336" s="1">
        <v>0.51685393000000002</v>
      </c>
      <c r="FJ1336" s="1">
        <v>0.51685393000000002</v>
      </c>
      <c r="FK1336" s="1">
        <v>0.51685393000000002</v>
      </c>
      <c r="FL1336" s="1">
        <v>0.51685393000000002</v>
      </c>
      <c r="FM1336" s="1">
        <v>0.49212867999999999</v>
      </c>
      <c r="FN1336" s="1">
        <v>0.38274933</v>
      </c>
      <c r="FO1336" s="1">
        <v>0.51685393000000002</v>
      </c>
      <c r="FP1336" s="1">
        <v>0.51685393000000002</v>
      </c>
      <c r="FQ1336" s="1">
        <v>0.51685393000000002</v>
      </c>
      <c r="FR1336" s="1">
        <v>0.37837838000000001</v>
      </c>
      <c r="FS1336" s="1">
        <v>0.15469612999999999</v>
      </c>
      <c r="FT1336" s="1">
        <v>9.9680249999999998E-2</v>
      </c>
      <c r="FU1336" s="1">
        <v>0.17820324000000001</v>
      </c>
      <c r="FV1336" s="1">
        <v>0.18181818</v>
      </c>
      <c r="FW1336" s="1">
        <v>0.18181818</v>
      </c>
      <c r="FX1336" s="1">
        <v>0.18181818</v>
      </c>
      <c r="FY1336" s="1">
        <v>0.18181818</v>
      </c>
      <c r="FZ1336" s="1">
        <v>0.18181818</v>
      </c>
      <c r="GA1336" s="1">
        <v>0.16220028</v>
      </c>
      <c r="GB1336" s="1">
        <v>6.7961170000000001E-2</v>
      </c>
      <c r="GC1336" s="1">
        <v>0.18181818</v>
      </c>
      <c r="GD1336" s="1">
        <v>0.18181818</v>
      </c>
      <c r="GE1336" s="1">
        <v>0.18181818</v>
      </c>
      <c r="GF1336" s="1">
        <v>0.15022221999999999</v>
      </c>
      <c r="GG1336" s="1">
        <v>0.11052632</v>
      </c>
      <c r="GH1336" s="1">
        <v>5.2631579999999997E-2</v>
      </c>
      <c r="GI1336" s="1">
        <v>5.2631579999999997E-2</v>
      </c>
      <c r="GJ1336" s="1">
        <v>5.2631579999999997E-2</v>
      </c>
      <c r="GK1336" s="1">
        <v>5.2631579999999997E-2</v>
      </c>
      <c r="GL1336" s="1">
        <v>5.2631579999999997E-2</v>
      </c>
      <c r="GM1336" s="1">
        <v>5.2631579999999997E-2</v>
      </c>
      <c r="GN1336" s="1">
        <v>3.8167939999999997E-2</v>
      </c>
      <c r="GO1336" s="1">
        <v>0.20844327000000001</v>
      </c>
      <c r="GP1336" s="1">
        <v>5.2631579999999997E-2</v>
      </c>
      <c r="GQ1336" s="1">
        <v>5.2631579999999997E-2</v>
      </c>
      <c r="GR1336" s="1">
        <v>5.2631579999999997E-2</v>
      </c>
      <c r="GS1336" s="1">
        <v>0.34143050000000003</v>
      </c>
      <c r="GT1336" s="1">
        <v>0.14457830999999999</v>
      </c>
      <c r="GU1336" s="1">
        <v>0.15015974000000001</v>
      </c>
      <c r="GV1336" s="1">
        <v>0.15015974000000001</v>
      </c>
      <c r="GW1336" s="1">
        <v>0.15015974000000001</v>
      </c>
      <c r="GX1336" s="1">
        <v>0.15015974000000001</v>
      </c>
      <c r="GY1336" s="1">
        <v>0.15015974000000001</v>
      </c>
      <c r="GZ1336" s="1">
        <v>0.12568306000000001</v>
      </c>
      <c r="HA1336" s="1">
        <v>0.13787086000000001</v>
      </c>
      <c r="HB1336" s="1">
        <v>0.15015974000000001</v>
      </c>
      <c r="HC1336" s="1">
        <v>0.15015974000000001</v>
      </c>
      <c r="HD1336" s="1">
        <v>0.15015974000000001</v>
      </c>
      <c r="HE1336" s="1">
        <v>0.26429342</v>
      </c>
      <c r="HF1336" s="1">
        <v>5.2631579999999997E-2</v>
      </c>
      <c r="HG1336" s="1">
        <v>5.2631579999999997E-2</v>
      </c>
      <c r="HH1336" s="1">
        <v>5.2631579999999997E-2</v>
      </c>
      <c r="HI1336" s="1">
        <v>5.2631579999999997E-2</v>
      </c>
      <c r="HJ1336" s="1">
        <v>5.2631579999999997E-2</v>
      </c>
      <c r="HK1336" s="1">
        <v>5.2631579999999997E-2</v>
      </c>
      <c r="HL1336" s="1">
        <v>0.26126126</v>
      </c>
      <c r="HM1336" s="1">
        <v>5.2631579999999997E-2</v>
      </c>
      <c r="HN1336" s="1">
        <v>5.2631579999999997E-2</v>
      </c>
      <c r="HO1336" s="1">
        <v>5.2631579999999997E-2</v>
      </c>
      <c r="HP1336" s="1">
        <v>0.39470013999999998</v>
      </c>
      <c r="HQ1336" s="1">
        <v>0</v>
      </c>
      <c r="HR1336" s="1">
        <v>0</v>
      </c>
      <c r="HS1336" s="1">
        <v>0</v>
      </c>
      <c r="HT1336" s="1">
        <v>0</v>
      </c>
      <c r="HU1336" s="1">
        <v>5.2631579999999997E-2</v>
      </c>
      <c r="HV1336" s="1">
        <v>0.27388535000000003</v>
      </c>
      <c r="HW1336" s="1">
        <v>0</v>
      </c>
      <c r="HX1336" s="1">
        <v>0</v>
      </c>
      <c r="HY1336" s="1">
        <v>0</v>
      </c>
      <c r="HZ1336" s="1">
        <v>0.40401145999999999</v>
      </c>
      <c r="IA1336" s="1">
        <v>0</v>
      </c>
      <c r="IB1336" s="1">
        <v>0</v>
      </c>
      <c r="IC1336" s="1">
        <v>0</v>
      </c>
      <c r="ID1336" s="1">
        <v>5.2631579999999997E-2</v>
      </c>
      <c r="IE1336" s="1">
        <v>0.27388535000000003</v>
      </c>
      <c r="IF1336" s="1">
        <v>0</v>
      </c>
      <c r="IG1336" s="1">
        <v>0</v>
      </c>
      <c r="IH1336" s="1">
        <v>0</v>
      </c>
      <c r="II1336" s="1">
        <v>0.40401145999999999</v>
      </c>
      <c r="IJ1336" s="1">
        <v>0</v>
      </c>
      <c r="IK1336" s="1">
        <v>0</v>
      </c>
      <c r="IL1336" s="1">
        <v>5.2631579999999997E-2</v>
      </c>
      <c r="IM1336" s="1">
        <v>0.27388535000000003</v>
      </c>
      <c r="IN1336" s="1">
        <v>0</v>
      </c>
      <c r="IO1336" s="1">
        <v>0</v>
      </c>
      <c r="IP1336" s="1">
        <v>0</v>
      </c>
      <c r="IQ1336" s="1">
        <v>0.40401145999999999</v>
      </c>
      <c r="IR1336" s="1">
        <v>0</v>
      </c>
      <c r="IS1336" s="1">
        <v>5.2631579999999997E-2</v>
      </c>
      <c r="IT1336" s="1">
        <v>0.27388535000000003</v>
      </c>
      <c r="IU1336" s="1">
        <v>0</v>
      </c>
      <c r="IV1336" s="1">
        <v>0</v>
      </c>
      <c r="IW1336" s="1">
        <v>0</v>
      </c>
      <c r="IX1336" s="1">
        <v>0.40401145999999999</v>
      </c>
      <c r="IY1336" s="1">
        <v>5.2631579999999997E-2</v>
      </c>
      <c r="IZ1336" s="1">
        <v>0.27388535000000003</v>
      </c>
      <c r="JA1336" s="1">
        <v>0</v>
      </c>
      <c r="JB1336" s="1">
        <v>0</v>
      </c>
      <c r="JC1336" s="1">
        <v>0</v>
      </c>
      <c r="JD1336" s="1">
        <v>0.40401145999999999</v>
      </c>
      <c r="JE1336" s="1">
        <v>0.23989218000000001</v>
      </c>
      <c r="JF1336" s="1">
        <v>5.2631579999999997E-2</v>
      </c>
      <c r="JG1336" s="1">
        <v>5.2631579999999997E-2</v>
      </c>
      <c r="JH1336" s="1">
        <v>5.2631579999999997E-2</v>
      </c>
      <c r="JI1336" s="1">
        <v>0.37748344</v>
      </c>
      <c r="JJ1336" s="1">
        <v>0.27388535000000003</v>
      </c>
      <c r="JK1336" s="1">
        <v>0.27388535000000003</v>
      </c>
      <c r="JL1336" s="1">
        <v>0.27388535000000003</v>
      </c>
      <c r="JM1336" s="1">
        <v>0.17117117000000001</v>
      </c>
      <c r="JN1336" s="1">
        <v>0</v>
      </c>
      <c r="JO1336" s="1">
        <v>0</v>
      </c>
      <c r="JP1336" s="1">
        <v>0.40401145999999999</v>
      </c>
      <c r="JQ1336" s="1">
        <v>0</v>
      </c>
      <c r="JR1336" s="1">
        <v>0.40401145999999999</v>
      </c>
      <c r="JS1336" s="1">
        <v>0.40401145999999999</v>
      </c>
    </row>
    <row r="1337" spans="1:279" x14ac:dyDescent="0.25">
      <c r="A1337" t="s">
        <v>139188</v>
      </c>
      <c r="B1337" t="s">
        <v>83066</v>
      </c>
      <c r="C1337">
        <v>139500</v>
      </c>
      <c r="D1337" s="1">
        <v>5.2631579999999997E-2</v>
      </c>
      <c r="E1337" s="1">
        <v>5.2631579999999997E-2</v>
      </c>
      <c r="F1337" s="1">
        <v>5.2631579999999997E-2</v>
      </c>
      <c r="G1337" s="1">
        <v>0</v>
      </c>
      <c r="H1337" s="1">
        <v>0</v>
      </c>
      <c r="I1337" s="1">
        <v>0.11111111</v>
      </c>
      <c r="J1337" s="1">
        <v>5.2631579999999997E-2</v>
      </c>
      <c r="K1337" s="1">
        <v>0.46017699000000001</v>
      </c>
      <c r="L1337" s="1">
        <v>0.15887850000000001</v>
      </c>
      <c r="M1337" s="1">
        <v>5.2631579999999997E-2</v>
      </c>
      <c r="N1337" s="1">
        <v>0.1622276</v>
      </c>
      <c r="O1337" s="1">
        <v>0</v>
      </c>
      <c r="P1337" s="1">
        <v>5.2631579999999997E-2</v>
      </c>
      <c r="Q1337" s="1">
        <v>0</v>
      </c>
      <c r="R1337" s="1">
        <v>0</v>
      </c>
      <c r="S1337" s="1">
        <v>0</v>
      </c>
      <c r="T1337" s="1">
        <v>0</v>
      </c>
      <c r="U1337" s="1">
        <v>0.11111111</v>
      </c>
      <c r="V1337" s="1">
        <v>0.13537118000000001</v>
      </c>
      <c r="W1337" s="1">
        <v>0</v>
      </c>
      <c r="X1337" s="1">
        <v>5.2631579999999997E-2</v>
      </c>
      <c r="Y1337" s="1">
        <v>0</v>
      </c>
      <c r="Z1337" s="1">
        <v>0.31897712</v>
      </c>
      <c r="AA1337" s="1">
        <v>5.2631579999999997E-2</v>
      </c>
      <c r="AB1337" s="1">
        <v>2.702703E-2</v>
      </c>
      <c r="AC1337" s="1">
        <v>5.2631579999999997E-2</v>
      </c>
      <c r="AD1337" s="1">
        <v>5.2631579999999997E-2</v>
      </c>
      <c r="AE1337" s="1">
        <v>8.7499999999999994E-2</v>
      </c>
      <c r="AF1337" s="1">
        <v>2.702703E-2</v>
      </c>
      <c r="AG1337" s="1">
        <v>0.43290043</v>
      </c>
      <c r="AH1337" s="1">
        <v>0.14909090999999999</v>
      </c>
      <c r="AI1337" s="1">
        <v>5.2631579999999997E-2</v>
      </c>
      <c r="AJ1337" s="1">
        <v>0.15151514999999999</v>
      </c>
      <c r="AK1337" s="1">
        <v>5.2631579999999997E-2</v>
      </c>
      <c r="AL1337" s="1">
        <v>5.2631579999999997E-2</v>
      </c>
      <c r="AM1337" s="1">
        <v>5.2631579999999997E-2</v>
      </c>
      <c r="AN1337" s="1">
        <v>5.2631579999999997E-2</v>
      </c>
      <c r="AO1337" s="1">
        <v>5.2631579999999997E-2</v>
      </c>
      <c r="AP1337" s="1">
        <v>5.2631579999999997E-2</v>
      </c>
      <c r="AQ1337" s="1">
        <v>5.6603769999999998E-2</v>
      </c>
      <c r="AR1337" s="1">
        <v>0.12550607</v>
      </c>
      <c r="AS1337" s="1">
        <v>5.2631579999999997E-2</v>
      </c>
      <c r="AT1337" s="1">
        <v>5.2631579999999997E-2</v>
      </c>
      <c r="AU1337" s="1">
        <v>5.2631579999999997E-2</v>
      </c>
      <c r="AV1337" s="1">
        <v>0.30779392</v>
      </c>
      <c r="AW1337" s="1">
        <v>5.2631579999999997E-2</v>
      </c>
      <c r="AX1337" s="1">
        <v>5.2631579999999997E-2</v>
      </c>
      <c r="AY1337" s="1">
        <v>5.2631579999999997E-2</v>
      </c>
      <c r="AZ1337" s="1">
        <v>0.10429447999999999</v>
      </c>
      <c r="BA1337" s="1">
        <v>5.2631579999999997E-2</v>
      </c>
      <c r="BB1337" s="1">
        <v>0.44136460999999999</v>
      </c>
      <c r="BC1337" s="1">
        <v>0.15523466</v>
      </c>
      <c r="BD1337" s="1">
        <v>5.2631579999999997E-2</v>
      </c>
      <c r="BE1337" s="1">
        <v>0.15740741</v>
      </c>
      <c r="BF1337" s="1">
        <v>5.2631579999999997E-2</v>
      </c>
      <c r="BG1337" s="1">
        <v>5.2631579999999997E-2</v>
      </c>
      <c r="BH1337" s="1">
        <v>5.2631579999999997E-2</v>
      </c>
      <c r="BI1337" s="1">
        <v>5.2631579999999997E-2</v>
      </c>
      <c r="BJ1337" s="1">
        <v>5.2631579999999997E-2</v>
      </c>
      <c r="BK1337" s="1">
        <v>5.2631579999999997E-2</v>
      </c>
      <c r="BL1337" s="1">
        <v>9.0909089999999998E-2</v>
      </c>
      <c r="BM1337" s="1">
        <v>0.12903226000000001</v>
      </c>
      <c r="BN1337" s="1">
        <v>5.2631579999999997E-2</v>
      </c>
      <c r="BO1337" s="1">
        <v>5.2631579999999997E-2</v>
      </c>
      <c r="BP1337" s="1">
        <v>5.2631579999999997E-2</v>
      </c>
      <c r="BQ1337" s="1">
        <v>0.31233596000000002</v>
      </c>
      <c r="BR1337" s="1">
        <v>5.2631579999999997E-2</v>
      </c>
      <c r="BS1337" s="1">
        <v>5.2631579999999997E-2</v>
      </c>
      <c r="BT1337" s="1">
        <v>7.0063689999999998E-2</v>
      </c>
      <c r="BU1337" s="1">
        <v>0</v>
      </c>
      <c r="BV1337" s="1">
        <v>0.42163355000000002</v>
      </c>
      <c r="BW1337" s="1">
        <v>0.14285713999999999</v>
      </c>
      <c r="BX1337" s="1">
        <v>5.2631579999999997E-2</v>
      </c>
      <c r="BY1337" s="1">
        <v>0.14553990999999999</v>
      </c>
      <c r="BZ1337" s="1">
        <v>5.2631579999999997E-2</v>
      </c>
      <c r="CA1337" s="1">
        <v>5.2631579999999997E-2</v>
      </c>
      <c r="CB1337" s="1">
        <v>5.2631579999999997E-2</v>
      </c>
      <c r="CC1337" s="1">
        <v>5.2631579999999997E-2</v>
      </c>
      <c r="CD1337" s="1">
        <v>5.2631579999999997E-2</v>
      </c>
      <c r="CE1337" s="1">
        <v>5.2631579999999997E-2</v>
      </c>
      <c r="CF1337" s="1">
        <v>1.9607840000000001E-2</v>
      </c>
      <c r="CG1337" s="1">
        <v>0.12195122</v>
      </c>
      <c r="CH1337" s="1">
        <v>5.2631579999999997E-2</v>
      </c>
      <c r="CI1337" s="1">
        <v>5.2631579999999997E-2</v>
      </c>
      <c r="CJ1337" s="1">
        <v>5.2631579999999997E-2</v>
      </c>
      <c r="CK1337" s="1">
        <v>0.30319149000000001</v>
      </c>
      <c r="CL1337" s="1">
        <v>0</v>
      </c>
      <c r="CM1337" s="1">
        <v>0.11111111</v>
      </c>
      <c r="CN1337" s="1">
        <v>5.2631579999999997E-2</v>
      </c>
      <c r="CO1337" s="1">
        <v>0.46017699000000001</v>
      </c>
      <c r="CP1337" s="1">
        <v>0.15887850000000001</v>
      </c>
      <c r="CQ1337" s="1">
        <v>5.2631579999999997E-2</v>
      </c>
      <c r="CR1337" s="1">
        <v>0.1622276</v>
      </c>
      <c r="CS1337" s="1">
        <v>0</v>
      </c>
      <c r="CT1337" s="1">
        <v>5.2631579999999997E-2</v>
      </c>
      <c r="CU1337" s="1">
        <v>0</v>
      </c>
      <c r="CV1337" s="1">
        <v>0</v>
      </c>
      <c r="CW1337" s="1">
        <v>0</v>
      </c>
      <c r="CX1337" s="1">
        <v>0</v>
      </c>
      <c r="CY1337" s="1">
        <v>0.11111111</v>
      </c>
      <c r="CZ1337" s="1">
        <v>0.13537118000000001</v>
      </c>
      <c r="DA1337" s="1">
        <v>0</v>
      </c>
      <c r="DB1337" s="1">
        <v>5.2631579999999997E-2</v>
      </c>
      <c r="DC1337" s="1">
        <v>0</v>
      </c>
      <c r="DD1337" s="1">
        <v>0.31897712</v>
      </c>
      <c r="DE1337" s="1">
        <v>0.11111111</v>
      </c>
      <c r="DF1337" s="1">
        <v>5.2631579999999997E-2</v>
      </c>
      <c r="DG1337" s="1">
        <v>0.46017699000000001</v>
      </c>
      <c r="DH1337" s="1">
        <v>0.15887850000000001</v>
      </c>
      <c r="DI1337" s="1">
        <v>5.2631579999999997E-2</v>
      </c>
      <c r="DJ1337" s="1">
        <v>0.1622276</v>
      </c>
      <c r="DK1337" s="1">
        <v>0</v>
      </c>
      <c r="DL1337" s="1">
        <v>5.2631579999999997E-2</v>
      </c>
      <c r="DM1337" s="1">
        <v>0</v>
      </c>
      <c r="DN1337" s="1">
        <v>0</v>
      </c>
      <c r="DO1337" s="1">
        <v>0</v>
      </c>
      <c r="DP1337" s="1">
        <v>0</v>
      </c>
      <c r="DQ1337" s="1">
        <v>0.11111111</v>
      </c>
      <c r="DR1337" s="1">
        <v>0.13537118000000001</v>
      </c>
      <c r="DS1337" s="1">
        <v>0</v>
      </c>
      <c r="DT1337" s="1">
        <v>5.2631579999999997E-2</v>
      </c>
      <c r="DU1337" s="1">
        <v>0</v>
      </c>
      <c r="DV1337" s="1">
        <v>0.31897712</v>
      </c>
      <c r="DW1337" s="1">
        <v>7.0063689999999998E-2</v>
      </c>
      <c r="DX1337" s="1">
        <v>0.24696356</v>
      </c>
      <c r="DY1337" s="1">
        <v>0.10108865</v>
      </c>
      <c r="DZ1337" s="1">
        <v>8.2568810000000006E-2</v>
      </c>
      <c r="EA1337" s="1">
        <v>9.021113E-2</v>
      </c>
      <c r="EB1337" s="1">
        <v>0.11111111</v>
      </c>
      <c r="EC1337" s="1">
        <v>8.1761009999999995E-2</v>
      </c>
      <c r="ED1337" s="1">
        <v>0.11111111</v>
      </c>
      <c r="EE1337" s="1">
        <v>0.11111111</v>
      </c>
      <c r="EF1337" s="1">
        <v>0.11111111</v>
      </c>
      <c r="EG1337" s="1">
        <v>0.11111111</v>
      </c>
      <c r="EH1337" s="1">
        <v>4.7619050000000003E-2</v>
      </c>
      <c r="EI1337" s="1">
        <v>9.6952910000000003E-2</v>
      </c>
      <c r="EJ1337" s="1">
        <v>0.11111111</v>
      </c>
      <c r="EK1337" s="1">
        <v>8.1761009999999995E-2</v>
      </c>
      <c r="EL1337" s="1">
        <v>0.11111111</v>
      </c>
      <c r="EM1337" s="1">
        <v>0.23889556000000001</v>
      </c>
      <c r="EN1337" s="1">
        <v>0.42163355000000002</v>
      </c>
      <c r="EO1337" s="1">
        <v>0.14285713999999999</v>
      </c>
      <c r="EP1337" s="1">
        <v>5.2631579999999997E-2</v>
      </c>
      <c r="EQ1337" s="1">
        <v>0.14553990999999999</v>
      </c>
      <c r="ER1337" s="1">
        <v>5.2631579999999997E-2</v>
      </c>
      <c r="ES1337" s="1">
        <v>5.2631579999999997E-2</v>
      </c>
      <c r="ET1337" s="1">
        <v>5.2631579999999997E-2</v>
      </c>
      <c r="EU1337" s="1">
        <v>5.2631579999999997E-2</v>
      </c>
      <c r="EV1337" s="1">
        <v>5.2631579999999997E-2</v>
      </c>
      <c r="EW1337" s="1">
        <v>5.2631579999999997E-2</v>
      </c>
      <c r="EX1337" s="1">
        <v>1.9607840000000001E-2</v>
      </c>
      <c r="EY1337" s="1">
        <v>0.12195122</v>
      </c>
      <c r="EZ1337" s="1">
        <v>5.2631579999999997E-2</v>
      </c>
      <c r="FA1337" s="1">
        <v>5.2631579999999997E-2</v>
      </c>
      <c r="FB1337" s="1">
        <v>5.2631579999999997E-2</v>
      </c>
      <c r="FC1337" s="1">
        <v>0.30319149000000001</v>
      </c>
      <c r="FD1337" s="1">
        <v>0.16886228</v>
      </c>
      <c r="FE1337" s="1">
        <v>0.39347409</v>
      </c>
      <c r="FF1337" s="1">
        <v>0.15472779</v>
      </c>
      <c r="FG1337" s="1">
        <v>0.46017699000000001</v>
      </c>
      <c r="FH1337" s="1">
        <v>0.42163355000000002</v>
      </c>
      <c r="FI1337" s="1">
        <v>0.46017699000000001</v>
      </c>
      <c r="FJ1337" s="1">
        <v>0.46017699000000001</v>
      </c>
      <c r="FK1337" s="1">
        <v>0.46017699000000001</v>
      </c>
      <c r="FL1337" s="1">
        <v>0.46017699000000001</v>
      </c>
      <c r="FM1337" s="1">
        <v>0.38938053</v>
      </c>
      <c r="FN1337" s="1">
        <v>0.26086957</v>
      </c>
      <c r="FO1337" s="1">
        <v>0.46017699000000001</v>
      </c>
      <c r="FP1337" s="1">
        <v>0.42163355000000002</v>
      </c>
      <c r="FQ1337" s="1">
        <v>0.46017699000000001</v>
      </c>
      <c r="FR1337" s="1">
        <v>0.18831169</v>
      </c>
      <c r="FS1337" s="1">
        <v>0.11973019</v>
      </c>
      <c r="FT1337" s="1">
        <v>4.2117929999999998E-2</v>
      </c>
      <c r="FU1337" s="1">
        <v>0.15887850000000001</v>
      </c>
      <c r="FV1337" s="1">
        <v>0.15217391</v>
      </c>
      <c r="FW1337" s="1">
        <v>0.15887850000000001</v>
      </c>
      <c r="FX1337" s="1">
        <v>0.15887850000000001</v>
      </c>
      <c r="FY1337" s="1">
        <v>0.15887850000000001</v>
      </c>
      <c r="FZ1337" s="1">
        <v>0.15887850000000001</v>
      </c>
      <c r="GA1337" s="1">
        <v>0.13153153000000001</v>
      </c>
      <c r="GB1337" s="1">
        <v>7.1633240000000001E-2</v>
      </c>
      <c r="GC1337" s="1">
        <v>0.15887850000000001</v>
      </c>
      <c r="GD1337" s="1">
        <v>0.15217391</v>
      </c>
      <c r="GE1337" s="1">
        <v>0.15887850000000001</v>
      </c>
      <c r="GF1337" s="1">
        <v>6.8226120000000001E-2</v>
      </c>
      <c r="GG1337" s="1">
        <v>0.13097713</v>
      </c>
      <c r="GH1337" s="1">
        <v>5.2631579999999997E-2</v>
      </c>
      <c r="GI1337" s="1">
        <v>5.2631579999999997E-2</v>
      </c>
      <c r="GJ1337" s="1">
        <v>5.2631579999999997E-2</v>
      </c>
      <c r="GK1337" s="1">
        <v>5.2631579999999997E-2</v>
      </c>
      <c r="GL1337" s="1">
        <v>5.2631579999999997E-2</v>
      </c>
      <c r="GM1337" s="1">
        <v>5.2631579999999997E-2</v>
      </c>
      <c r="GN1337" s="1">
        <v>7.1428569999999997E-2</v>
      </c>
      <c r="GO1337" s="1">
        <v>0.10891089</v>
      </c>
      <c r="GP1337" s="1">
        <v>5.2631579999999997E-2</v>
      </c>
      <c r="GQ1337" s="1">
        <v>5.2631579999999997E-2</v>
      </c>
      <c r="GR1337" s="1">
        <v>5.2631579999999997E-2</v>
      </c>
      <c r="GS1337" s="1">
        <v>0.27295596999999999</v>
      </c>
      <c r="GT1337" s="1">
        <v>0.1622276</v>
      </c>
      <c r="GU1337" s="1">
        <v>0.14150942999999999</v>
      </c>
      <c r="GV1337" s="1">
        <v>0.1622276</v>
      </c>
      <c r="GW1337" s="1">
        <v>0.1622276</v>
      </c>
      <c r="GX1337" s="1">
        <v>0.1622276</v>
      </c>
      <c r="GY1337" s="1">
        <v>0.1622276</v>
      </c>
      <c r="GZ1337" s="1">
        <v>0.13501144000000001</v>
      </c>
      <c r="HA1337" s="1">
        <v>6.0449049999999997E-2</v>
      </c>
      <c r="HB1337" s="1">
        <v>0.1622276</v>
      </c>
      <c r="HC1337" s="1">
        <v>0.14150942999999999</v>
      </c>
      <c r="HD1337" s="1">
        <v>0.1622276</v>
      </c>
      <c r="HE1337" s="1">
        <v>7.9913609999999996E-2</v>
      </c>
      <c r="HF1337" s="1">
        <v>5.2631579999999997E-2</v>
      </c>
      <c r="HG1337" s="1">
        <v>0</v>
      </c>
      <c r="HH1337" s="1">
        <v>0</v>
      </c>
      <c r="HI1337" s="1">
        <v>0</v>
      </c>
      <c r="HJ1337" s="1">
        <v>0</v>
      </c>
      <c r="HK1337" s="1">
        <v>0.11111111</v>
      </c>
      <c r="HL1337" s="1">
        <v>0.13537118000000001</v>
      </c>
      <c r="HM1337" s="1">
        <v>0</v>
      </c>
      <c r="HN1337" s="1">
        <v>5.2631579999999997E-2</v>
      </c>
      <c r="HO1337" s="1">
        <v>0</v>
      </c>
      <c r="HP1337" s="1">
        <v>0.31897712</v>
      </c>
      <c r="HQ1337" s="1">
        <v>5.2631579999999997E-2</v>
      </c>
      <c r="HR1337" s="1">
        <v>5.2631579999999997E-2</v>
      </c>
      <c r="HS1337" s="1">
        <v>5.2631579999999997E-2</v>
      </c>
      <c r="HT1337" s="1">
        <v>5.2631579999999997E-2</v>
      </c>
      <c r="HU1337" s="1">
        <v>9.0909089999999998E-2</v>
      </c>
      <c r="HV1337" s="1">
        <v>0.12195122</v>
      </c>
      <c r="HW1337" s="1">
        <v>5.2631579999999997E-2</v>
      </c>
      <c r="HX1337" s="1">
        <v>0</v>
      </c>
      <c r="HY1337" s="1">
        <v>5.2631579999999997E-2</v>
      </c>
      <c r="HZ1337" s="1">
        <v>0.30503978999999998</v>
      </c>
      <c r="IA1337" s="1">
        <v>0</v>
      </c>
      <c r="IB1337" s="1">
        <v>0</v>
      </c>
      <c r="IC1337" s="1">
        <v>0</v>
      </c>
      <c r="ID1337" s="1">
        <v>0.11111111</v>
      </c>
      <c r="IE1337" s="1">
        <v>0.13537118000000001</v>
      </c>
      <c r="IF1337" s="1">
        <v>0</v>
      </c>
      <c r="IG1337" s="1">
        <v>5.2631579999999997E-2</v>
      </c>
      <c r="IH1337" s="1">
        <v>0</v>
      </c>
      <c r="II1337" s="1">
        <v>0.31897712</v>
      </c>
      <c r="IJ1337" s="1">
        <v>0</v>
      </c>
      <c r="IK1337" s="1">
        <v>0</v>
      </c>
      <c r="IL1337" s="1">
        <v>0.11111111</v>
      </c>
      <c r="IM1337" s="1">
        <v>0.13537118000000001</v>
      </c>
      <c r="IN1337" s="1">
        <v>0</v>
      </c>
      <c r="IO1337" s="1">
        <v>5.2631579999999997E-2</v>
      </c>
      <c r="IP1337" s="1">
        <v>0</v>
      </c>
      <c r="IQ1337" s="1">
        <v>0.31897712</v>
      </c>
      <c r="IR1337" s="1">
        <v>0</v>
      </c>
      <c r="IS1337" s="1">
        <v>0.11111111</v>
      </c>
      <c r="IT1337" s="1">
        <v>0.13537118000000001</v>
      </c>
      <c r="IU1337" s="1">
        <v>0</v>
      </c>
      <c r="IV1337" s="1">
        <v>5.2631579999999997E-2</v>
      </c>
      <c r="IW1337" s="1">
        <v>0</v>
      </c>
      <c r="IX1337" s="1">
        <v>0.31897712</v>
      </c>
      <c r="IY1337" s="1">
        <v>0.11111111</v>
      </c>
      <c r="IZ1337" s="1">
        <v>0.13537118000000001</v>
      </c>
      <c r="JA1337" s="1">
        <v>0</v>
      </c>
      <c r="JB1337" s="1">
        <v>5.2631579999999997E-2</v>
      </c>
      <c r="JC1337" s="1">
        <v>0</v>
      </c>
      <c r="JD1337" s="1">
        <v>0.31897712</v>
      </c>
      <c r="JE1337" s="1">
        <v>0.11877395</v>
      </c>
      <c r="JF1337" s="1">
        <v>0.11111111</v>
      </c>
      <c r="JG1337" s="1">
        <v>9.0909089999999998E-2</v>
      </c>
      <c r="JH1337" s="1">
        <v>0.11111111</v>
      </c>
      <c r="JI1337" s="1">
        <v>0.2911726</v>
      </c>
      <c r="JJ1337" s="1">
        <v>0.13537118000000001</v>
      </c>
      <c r="JK1337" s="1">
        <v>0.12195122</v>
      </c>
      <c r="JL1337" s="1">
        <v>0.13537118000000001</v>
      </c>
      <c r="JM1337" s="1">
        <v>0.15789474000000001</v>
      </c>
      <c r="JN1337" s="1">
        <v>5.2631579999999997E-2</v>
      </c>
      <c r="JO1337" s="1">
        <v>0</v>
      </c>
      <c r="JP1337" s="1">
        <v>0.31897712</v>
      </c>
      <c r="JQ1337" s="1">
        <v>5.2631579999999997E-2</v>
      </c>
      <c r="JR1337" s="1">
        <v>0.30503978999999998</v>
      </c>
      <c r="JS1337" s="1">
        <v>0.31897712</v>
      </c>
    </row>
    <row r="1338" spans="1:279" x14ac:dyDescent="0.25">
      <c r="A1338" t="s">
        <v>139188</v>
      </c>
      <c r="B1338" t="s">
        <v>83066</v>
      </c>
      <c r="C1338">
        <v>140500</v>
      </c>
      <c r="D1338" s="1">
        <v>5.2631579999999997E-2</v>
      </c>
      <c r="E1338" s="1">
        <v>5.2631579999999997E-2</v>
      </c>
      <c r="F1338" s="1">
        <v>5.2631579999999997E-2</v>
      </c>
      <c r="G1338" s="1">
        <v>5.2631579999999997E-2</v>
      </c>
      <c r="H1338" s="1">
        <v>5.2631579999999997E-2</v>
      </c>
      <c r="I1338" s="1">
        <v>8.860759E-2</v>
      </c>
      <c r="J1338" s="1">
        <v>3.8167939999999997E-2</v>
      </c>
      <c r="K1338" s="1">
        <v>0.18821293</v>
      </c>
      <c r="L1338" s="1">
        <v>0.14785992000000001</v>
      </c>
      <c r="M1338" s="1">
        <v>5.2631579999999997E-2</v>
      </c>
      <c r="N1338" s="1">
        <v>0.16589147000000001</v>
      </c>
      <c r="O1338" s="1">
        <v>5.2631579999999997E-2</v>
      </c>
      <c r="P1338" s="1">
        <v>5.2631579999999997E-2</v>
      </c>
      <c r="Q1338" s="1">
        <v>5.2631579999999997E-2</v>
      </c>
      <c r="R1338" s="1">
        <v>5.2631579999999997E-2</v>
      </c>
      <c r="S1338" s="1">
        <v>5.2631579999999997E-2</v>
      </c>
      <c r="T1338" s="1">
        <v>5.2631579999999997E-2</v>
      </c>
      <c r="U1338" s="1">
        <v>5.4945050000000002E-2</v>
      </c>
      <c r="V1338" s="1">
        <v>0.14285713999999999</v>
      </c>
      <c r="W1338" s="1">
        <v>2.702703E-2</v>
      </c>
      <c r="X1338" s="1">
        <v>5.2631579999999997E-2</v>
      </c>
      <c r="Y1338" s="1">
        <v>5.2631579999999997E-2</v>
      </c>
      <c r="Z1338" s="1">
        <v>0.27200000000000002</v>
      </c>
      <c r="AA1338" s="1">
        <v>0</v>
      </c>
      <c r="AB1338" s="1">
        <v>5.2631579999999997E-2</v>
      </c>
      <c r="AC1338" s="1">
        <v>5.2631579999999997E-2</v>
      </c>
      <c r="AD1338" s="1">
        <v>0</v>
      </c>
      <c r="AE1338" s="1">
        <v>0.11888112000000001</v>
      </c>
      <c r="AF1338" s="1">
        <v>5.2631579999999997E-2</v>
      </c>
      <c r="AG1338" s="1">
        <v>0.20505345</v>
      </c>
      <c r="AH1338" s="1">
        <v>0.18126273000000001</v>
      </c>
      <c r="AI1338" s="1">
        <v>5.2631579999999997E-2</v>
      </c>
      <c r="AJ1338" s="1">
        <v>0.19162641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9.0909089999999998E-2</v>
      </c>
      <c r="AR1338" s="1">
        <v>0.15702479</v>
      </c>
      <c r="AS1338" s="1">
        <v>5.2631579999999997E-2</v>
      </c>
      <c r="AT1338" s="1">
        <v>0</v>
      </c>
      <c r="AU1338" s="1">
        <v>0</v>
      </c>
      <c r="AV1338" s="1">
        <v>0.29310344999999999</v>
      </c>
      <c r="AW1338" s="1">
        <v>5.2631579999999997E-2</v>
      </c>
      <c r="AX1338" s="1">
        <v>5.2631579999999997E-2</v>
      </c>
      <c r="AY1338" s="1">
        <v>0</v>
      </c>
      <c r="AZ1338" s="1">
        <v>0.11888112000000001</v>
      </c>
      <c r="BA1338" s="1">
        <v>5.2631579999999997E-2</v>
      </c>
      <c r="BB1338" s="1">
        <v>0.20505345</v>
      </c>
      <c r="BC1338" s="1">
        <v>0.18126273000000001</v>
      </c>
      <c r="BD1338" s="1">
        <v>5.2631579999999997E-2</v>
      </c>
      <c r="BE1338" s="1">
        <v>0.19162641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9.0909089999999998E-2</v>
      </c>
      <c r="BM1338" s="1">
        <v>0.15702479</v>
      </c>
      <c r="BN1338" s="1">
        <v>5.2631579999999997E-2</v>
      </c>
      <c r="BO1338" s="1">
        <v>0</v>
      </c>
      <c r="BP1338" s="1">
        <v>0</v>
      </c>
      <c r="BQ1338" s="1">
        <v>0.29310344999999999</v>
      </c>
      <c r="BR1338" s="1">
        <v>5.2631579999999997E-2</v>
      </c>
      <c r="BS1338" s="1">
        <v>5.2631579999999997E-2</v>
      </c>
      <c r="BT1338" s="1">
        <v>0.1147541</v>
      </c>
      <c r="BU1338" s="1">
        <v>5.2631579999999997E-2</v>
      </c>
      <c r="BV1338" s="1">
        <v>0.20229008000000001</v>
      </c>
      <c r="BW1338" s="1">
        <v>0.17647059000000001</v>
      </c>
      <c r="BX1338" s="1">
        <v>5.2631579999999997E-2</v>
      </c>
      <c r="BY1338" s="1">
        <v>0.1875</v>
      </c>
      <c r="BZ1338" s="1">
        <v>5.2631579999999997E-2</v>
      </c>
      <c r="CA1338" s="1">
        <v>5.2631579999999997E-2</v>
      </c>
      <c r="CB1338" s="1">
        <v>5.2631579999999997E-2</v>
      </c>
      <c r="CC1338" s="1">
        <v>5.2631579999999997E-2</v>
      </c>
      <c r="CD1338" s="1">
        <v>5.2631579999999997E-2</v>
      </c>
      <c r="CE1338" s="1">
        <v>5.2631579999999997E-2</v>
      </c>
      <c r="CF1338" s="1">
        <v>8.108108E-2</v>
      </c>
      <c r="CG1338" s="1">
        <v>0.14285713999999999</v>
      </c>
      <c r="CH1338" s="1">
        <v>5.2631579999999997E-2</v>
      </c>
      <c r="CI1338" s="1">
        <v>5.2631579999999997E-2</v>
      </c>
      <c r="CJ1338" s="1">
        <v>5.2631579999999997E-2</v>
      </c>
      <c r="CK1338" s="1">
        <v>0.28066528000000002</v>
      </c>
      <c r="CL1338" s="1">
        <v>5.2631579999999997E-2</v>
      </c>
      <c r="CM1338" s="1">
        <v>0.1147541</v>
      </c>
      <c r="CN1338" s="1">
        <v>5.2631579999999997E-2</v>
      </c>
      <c r="CO1338" s="1">
        <v>0.20076482000000001</v>
      </c>
      <c r="CP1338" s="1">
        <v>0.17647059000000001</v>
      </c>
      <c r="CQ1338" s="1">
        <v>5.2631579999999997E-2</v>
      </c>
      <c r="CR1338" s="1">
        <v>0.1875</v>
      </c>
      <c r="CS1338" s="1">
        <v>5.2631579999999997E-2</v>
      </c>
      <c r="CT1338" s="1">
        <v>5.2631579999999997E-2</v>
      </c>
      <c r="CU1338" s="1">
        <v>5.2631579999999997E-2</v>
      </c>
      <c r="CV1338" s="1">
        <v>5.2631579999999997E-2</v>
      </c>
      <c r="CW1338" s="1">
        <v>5.2631579999999997E-2</v>
      </c>
      <c r="CX1338" s="1">
        <v>5.2631579999999997E-2</v>
      </c>
      <c r="CY1338" s="1">
        <v>8.108108E-2</v>
      </c>
      <c r="CZ1338" s="1">
        <v>0.14942528999999999</v>
      </c>
      <c r="DA1338" s="1">
        <v>5.2631579999999997E-2</v>
      </c>
      <c r="DB1338" s="1">
        <v>5.2631579999999997E-2</v>
      </c>
      <c r="DC1338" s="1">
        <v>5.2631579999999997E-2</v>
      </c>
      <c r="DD1338" s="1">
        <v>0.28364389000000001</v>
      </c>
      <c r="DE1338" s="1">
        <v>0.11888112000000001</v>
      </c>
      <c r="DF1338" s="1">
        <v>5.2631579999999997E-2</v>
      </c>
      <c r="DG1338" s="1">
        <v>0.20505345</v>
      </c>
      <c r="DH1338" s="1">
        <v>0.18126273000000001</v>
      </c>
      <c r="DI1338" s="1">
        <v>5.2631579999999997E-2</v>
      </c>
      <c r="DJ1338" s="1">
        <v>0.19162641</v>
      </c>
      <c r="DK1338" s="1">
        <v>0</v>
      </c>
      <c r="DL1338" s="1">
        <v>0</v>
      </c>
      <c r="DM1338" s="1">
        <v>0</v>
      </c>
      <c r="DN1338" s="1">
        <v>0</v>
      </c>
      <c r="DO1338" s="1">
        <v>0</v>
      </c>
      <c r="DP1338" s="1">
        <v>0</v>
      </c>
      <c r="DQ1338" s="1">
        <v>9.0909089999999998E-2</v>
      </c>
      <c r="DR1338" s="1">
        <v>0.15702479</v>
      </c>
      <c r="DS1338" s="1">
        <v>5.2631579999999997E-2</v>
      </c>
      <c r="DT1338" s="1">
        <v>0</v>
      </c>
      <c r="DU1338" s="1">
        <v>0</v>
      </c>
      <c r="DV1338" s="1">
        <v>0.29310344999999999</v>
      </c>
      <c r="DW1338" s="1">
        <v>9.7625329999999996E-2</v>
      </c>
      <c r="DX1338" s="1">
        <v>0.1377921</v>
      </c>
      <c r="DY1338" s="1">
        <v>7.6271190000000003E-2</v>
      </c>
      <c r="DZ1338" s="1">
        <v>0.1147541</v>
      </c>
      <c r="EA1338" s="1">
        <v>9.2659450000000004E-2</v>
      </c>
      <c r="EB1338" s="1">
        <v>0.11888112000000001</v>
      </c>
      <c r="EC1338" s="1">
        <v>0.11888112000000001</v>
      </c>
      <c r="ED1338" s="1">
        <v>0.11888112000000001</v>
      </c>
      <c r="EE1338" s="1">
        <v>0.11888112000000001</v>
      </c>
      <c r="EF1338" s="1">
        <v>0.11888112000000001</v>
      </c>
      <c r="EG1338" s="1">
        <v>0.11888112000000001</v>
      </c>
      <c r="EH1338" s="1">
        <v>9.3093090000000003E-2</v>
      </c>
      <c r="EI1338" s="1">
        <v>0.11456311</v>
      </c>
      <c r="EJ1338" s="1">
        <v>8.5714289999999999E-2</v>
      </c>
      <c r="EK1338" s="1">
        <v>0.11888112000000001</v>
      </c>
      <c r="EL1338" s="1">
        <v>0.11888112000000001</v>
      </c>
      <c r="EM1338" s="1">
        <v>0.18539326</v>
      </c>
      <c r="EN1338" s="1">
        <v>0.18418688</v>
      </c>
      <c r="EO1338" s="1">
        <v>0.15318417000000001</v>
      </c>
      <c r="EP1338" s="1">
        <v>5.2631579999999997E-2</v>
      </c>
      <c r="EQ1338" s="1">
        <v>0.16384181</v>
      </c>
      <c r="ER1338" s="1">
        <v>5.2631579999999997E-2</v>
      </c>
      <c r="ES1338" s="1">
        <v>5.2631579999999997E-2</v>
      </c>
      <c r="ET1338" s="1">
        <v>5.2631579999999997E-2</v>
      </c>
      <c r="EU1338" s="1">
        <v>5.2631579999999997E-2</v>
      </c>
      <c r="EV1338" s="1">
        <v>5.2631579999999997E-2</v>
      </c>
      <c r="EW1338" s="1">
        <v>5.2631579999999997E-2</v>
      </c>
      <c r="EX1338" s="1">
        <v>6.6666669999999997E-2</v>
      </c>
      <c r="EY1338" s="1">
        <v>0.125</v>
      </c>
      <c r="EZ1338" s="1">
        <v>5.2631579999999997E-2</v>
      </c>
      <c r="FA1338" s="1">
        <v>5.2631579999999997E-2</v>
      </c>
      <c r="FB1338" s="1">
        <v>5.2631579999999997E-2</v>
      </c>
      <c r="FC1338" s="1">
        <v>0.24412296999999999</v>
      </c>
      <c r="FD1338" s="1">
        <v>7.9245280000000001E-2</v>
      </c>
      <c r="FE1338" s="1">
        <v>0.19148936</v>
      </c>
      <c r="FF1338" s="1">
        <v>0.10142954</v>
      </c>
      <c r="FG1338" s="1">
        <v>0.20505345</v>
      </c>
      <c r="FH1338" s="1">
        <v>0.20505345</v>
      </c>
      <c r="FI1338" s="1">
        <v>0.20505345</v>
      </c>
      <c r="FJ1338" s="1">
        <v>0.20505345</v>
      </c>
      <c r="FK1338" s="1">
        <v>0.20505345</v>
      </c>
      <c r="FL1338" s="1">
        <v>0.20505345</v>
      </c>
      <c r="FM1338" s="1">
        <v>0.18878505000000001</v>
      </c>
      <c r="FN1338" s="1">
        <v>0.15746083999999999</v>
      </c>
      <c r="FO1338" s="1">
        <v>0.19205298000000001</v>
      </c>
      <c r="FP1338" s="1">
        <v>0.20505345</v>
      </c>
      <c r="FQ1338" s="1">
        <v>0.20505345</v>
      </c>
      <c r="FR1338" s="1">
        <v>0.15236685999999999</v>
      </c>
      <c r="FS1338" s="1">
        <v>0.16666666999999999</v>
      </c>
      <c r="FT1338" s="1">
        <v>7.1868580000000001E-2</v>
      </c>
      <c r="FU1338" s="1">
        <v>0.18126273000000001</v>
      </c>
      <c r="FV1338" s="1">
        <v>0.18126273000000001</v>
      </c>
      <c r="FW1338" s="1">
        <v>0.18126273000000001</v>
      </c>
      <c r="FX1338" s="1">
        <v>0.18126273000000001</v>
      </c>
      <c r="FY1338" s="1">
        <v>0.18126273000000001</v>
      </c>
      <c r="FZ1338" s="1">
        <v>0.18126273000000001</v>
      </c>
      <c r="GA1338" s="1">
        <v>0.15037594000000001</v>
      </c>
      <c r="GB1338" s="1">
        <v>0.12805754999999999</v>
      </c>
      <c r="GC1338" s="1">
        <v>0.14785992000000001</v>
      </c>
      <c r="GD1338" s="1">
        <v>0.18126273000000001</v>
      </c>
      <c r="GE1338" s="1">
        <v>0.18126273000000001</v>
      </c>
      <c r="GF1338" s="1">
        <v>0.15411356000000001</v>
      </c>
      <c r="GG1338" s="1">
        <v>0.18622848</v>
      </c>
      <c r="GH1338" s="1">
        <v>5.2631579999999997E-2</v>
      </c>
      <c r="GI1338" s="1">
        <v>5.2631579999999997E-2</v>
      </c>
      <c r="GJ1338" s="1">
        <v>5.2631579999999997E-2</v>
      </c>
      <c r="GK1338" s="1">
        <v>5.2631579999999997E-2</v>
      </c>
      <c r="GL1338" s="1">
        <v>5.2631579999999997E-2</v>
      </c>
      <c r="GM1338" s="1">
        <v>5.2631579999999997E-2</v>
      </c>
      <c r="GN1338" s="1">
        <v>8.108108E-2</v>
      </c>
      <c r="GO1338" s="1">
        <v>0.14942528999999999</v>
      </c>
      <c r="GP1338" s="1">
        <v>5.2631579999999997E-2</v>
      </c>
      <c r="GQ1338" s="1">
        <v>5.2631579999999997E-2</v>
      </c>
      <c r="GR1338" s="1">
        <v>5.2631579999999997E-2</v>
      </c>
      <c r="GS1338" s="1">
        <v>0.28364389000000001</v>
      </c>
      <c r="GT1338" s="1">
        <v>0.19162641</v>
      </c>
      <c r="GU1338" s="1">
        <v>0.19162641</v>
      </c>
      <c r="GV1338" s="1">
        <v>0.19162641</v>
      </c>
      <c r="GW1338" s="1">
        <v>0.19162641</v>
      </c>
      <c r="GX1338" s="1">
        <v>0.19162641</v>
      </c>
      <c r="GY1338" s="1">
        <v>0.19162641</v>
      </c>
      <c r="GZ1338" s="1">
        <v>0.16867470000000001</v>
      </c>
      <c r="HA1338" s="1">
        <v>0.11194969</v>
      </c>
      <c r="HB1338" s="1">
        <v>0.16846986</v>
      </c>
      <c r="HC1338" s="1">
        <v>0.19162641</v>
      </c>
      <c r="HD1338" s="1">
        <v>0.19162641</v>
      </c>
      <c r="HE1338" s="1">
        <v>8.6908689999999997E-2</v>
      </c>
      <c r="HF1338" s="1">
        <v>0</v>
      </c>
      <c r="HG1338" s="1">
        <v>0</v>
      </c>
      <c r="HH1338" s="1">
        <v>0</v>
      </c>
      <c r="HI1338" s="1">
        <v>0</v>
      </c>
      <c r="HJ1338" s="1">
        <v>0</v>
      </c>
      <c r="HK1338" s="1">
        <v>9.0909089999999998E-2</v>
      </c>
      <c r="HL1338" s="1">
        <v>0.15702479</v>
      </c>
      <c r="HM1338" s="1">
        <v>5.2631579999999997E-2</v>
      </c>
      <c r="HN1338" s="1">
        <v>0</v>
      </c>
      <c r="HO1338" s="1">
        <v>0</v>
      </c>
      <c r="HP1338" s="1">
        <v>0.29310344999999999</v>
      </c>
      <c r="HQ1338" s="1">
        <v>0</v>
      </c>
      <c r="HR1338" s="1">
        <v>0</v>
      </c>
      <c r="HS1338" s="1">
        <v>0</v>
      </c>
      <c r="HT1338" s="1">
        <v>0</v>
      </c>
      <c r="HU1338" s="1">
        <v>9.0909089999999998E-2</v>
      </c>
      <c r="HV1338" s="1">
        <v>0.15702479</v>
      </c>
      <c r="HW1338" s="1">
        <v>5.2631579999999997E-2</v>
      </c>
      <c r="HX1338" s="1">
        <v>0</v>
      </c>
      <c r="HY1338" s="1">
        <v>0</v>
      </c>
      <c r="HZ1338" s="1">
        <v>0.29310344999999999</v>
      </c>
      <c r="IA1338" s="1">
        <v>0</v>
      </c>
      <c r="IB1338" s="1">
        <v>0</v>
      </c>
      <c r="IC1338" s="1">
        <v>0</v>
      </c>
      <c r="ID1338" s="1">
        <v>9.0909089999999998E-2</v>
      </c>
      <c r="IE1338" s="1">
        <v>0.15702479</v>
      </c>
      <c r="IF1338" s="1">
        <v>5.2631579999999997E-2</v>
      </c>
      <c r="IG1338" s="1">
        <v>0</v>
      </c>
      <c r="IH1338" s="1">
        <v>0</v>
      </c>
      <c r="II1338" s="1">
        <v>0.29310344999999999</v>
      </c>
      <c r="IJ1338" s="1">
        <v>0</v>
      </c>
      <c r="IK1338" s="1">
        <v>0</v>
      </c>
      <c r="IL1338" s="1">
        <v>9.0909089999999998E-2</v>
      </c>
      <c r="IM1338" s="1">
        <v>0.15702479</v>
      </c>
      <c r="IN1338" s="1">
        <v>5.2631579999999997E-2</v>
      </c>
      <c r="IO1338" s="1">
        <v>0</v>
      </c>
      <c r="IP1338" s="1">
        <v>0</v>
      </c>
      <c r="IQ1338" s="1">
        <v>0.29310344999999999</v>
      </c>
      <c r="IR1338" s="1">
        <v>0</v>
      </c>
      <c r="IS1338" s="1">
        <v>9.0909089999999998E-2</v>
      </c>
      <c r="IT1338" s="1">
        <v>0.15702479</v>
      </c>
      <c r="IU1338" s="1">
        <v>5.2631579999999997E-2</v>
      </c>
      <c r="IV1338" s="1">
        <v>0</v>
      </c>
      <c r="IW1338" s="1">
        <v>0</v>
      </c>
      <c r="IX1338" s="1">
        <v>0.29310344999999999</v>
      </c>
      <c r="IY1338" s="1">
        <v>9.0909089999999998E-2</v>
      </c>
      <c r="IZ1338" s="1">
        <v>0.15702479</v>
      </c>
      <c r="JA1338" s="1">
        <v>5.2631579999999997E-2</v>
      </c>
      <c r="JB1338" s="1">
        <v>0</v>
      </c>
      <c r="JC1338" s="1">
        <v>0</v>
      </c>
      <c r="JD1338" s="1">
        <v>0.29310344999999999</v>
      </c>
      <c r="JE1338" s="1">
        <v>0.14478114</v>
      </c>
      <c r="JF1338" s="1">
        <v>5.4945050000000002E-2</v>
      </c>
      <c r="JG1338" s="1">
        <v>9.0909089999999998E-2</v>
      </c>
      <c r="JH1338" s="1">
        <v>9.0909089999999998E-2</v>
      </c>
      <c r="JI1338" s="1">
        <v>0.26885880000000001</v>
      </c>
      <c r="JJ1338" s="1">
        <v>0.14285713999999999</v>
      </c>
      <c r="JK1338" s="1">
        <v>0.15702479</v>
      </c>
      <c r="JL1338" s="1">
        <v>0.15702479</v>
      </c>
      <c r="JM1338" s="1">
        <v>8.9041099999999998E-2</v>
      </c>
      <c r="JN1338" s="1">
        <v>5.2631579999999997E-2</v>
      </c>
      <c r="JO1338" s="1">
        <v>5.2631579999999997E-2</v>
      </c>
      <c r="JP1338" s="1">
        <v>0.26907630999999999</v>
      </c>
      <c r="JQ1338" s="1">
        <v>0</v>
      </c>
      <c r="JR1338" s="1">
        <v>0.29310344999999999</v>
      </c>
      <c r="JS1338" s="1">
        <v>0.29310344999999999</v>
      </c>
    </row>
    <row r="1339" spans="1:279" x14ac:dyDescent="0.25">
      <c r="A1339" t="s">
        <v>139188</v>
      </c>
      <c r="B1339" t="s">
        <v>83066</v>
      </c>
      <c r="C1339">
        <v>14350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.17647059000000001</v>
      </c>
      <c r="J1339" s="1">
        <v>0</v>
      </c>
      <c r="K1339" s="1">
        <v>9.8901100000000006E-2</v>
      </c>
      <c r="L1339" s="1">
        <v>0.13636364000000001</v>
      </c>
      <c r="M1339" s="1">
        <v>0.17647059000000001</v>
      </c>
      <c r="N1339" s="1">
        <v>0.20805369000000001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9.8901100000000006E-2</v>
      </c>
      <c r="AA1339" s="1">
        <v>0</v>
      </c>
      <c r="AB1339" s="1">
        <v>0</v>
      </c>
      <c r="AC1339" s="1">
        <v>0</v>
      </c>
      <c r="AD1339" s="1">
        <v>0</v>
      </c>
      <c r="AE1339" s="1">
        <v>0.17647059000000001</v>
      </c>
      <c r="AF1339" s="1">
        <v>0</v>
      </c>
      <c r="AG1339" s="1">
        <v>9.8901100000000006E-2</v>
      </c>
      <c r="AH1339" s="1">
        <v>0.13636364000000001</v>
      </c>
      <c r="AI1339" s="1">
        <v>0.17647059000000001</v>
      </c>
      <c r="AJ1339" s="1">
        <v>0.20805369000000001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9.8901100000000006E-2</v>
      </c>
      <c r="AW1339" s="1">
        <v>0</v>
      </c>
      <c r="AX1339" s="1">
        <v>0</v>
      </c>
      <c r="AY1339" s="1">
        <v>0</v>
      </c>
      <c r="AZ1339" s="1">
        <v>0.17647059000000001</v>
      </c>
      <c r="BA1339" s="1">
        <v>0</v>
      </c>
      <c r="BB1339" s="1">
        <v>9.8901100000000006E-2</v>
      </c>
      <c r="BC1339" s="1">
        <v>0.13636364000000001</v>
      </c>
      <c r="BD1339" s="1">
        <v>0.17647059000000001</v>
      </c>
      <c r="BE1339" s="1">
        <v>0.20805369000000001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9.8901100000000006E-2</v>
      </c>
      <c r="BR1339" s="1">
        <v>0</v>
      </c>
      <c r="BS1339" s="1">
        <v>0</v>
      </c>
      <c r="BT1339" s="1">
        <v>0.17647059000000001</v>
      </c>
      <c r="BU1339" s="1">
        <v>0</v>
      </c>
      <c r="BV1339" s="1">
        <v>9.8901100000000006E-2</v>
      </c>
      <c r="BW1339" s="1">
        <v>0.13636364000000001</v>
      </c>
      <c r="BX1339" s="1">
        <v>0.17647059000000001</v>
      </c>
      <c r="BY1339" s="1">
        <v>0.20805369000000001</v>
      </c>
      <c r="BZ1339" s="1">
        <v>0</v>
      </c>
      <c r="CA1339" s="1">
        <v>0</v>
      </c>
      <c r="CB1339" s="1">
        <v>0</v>
      </c>
      <c r="CC1339" s="1">
        <v>0</v>
      </c>
      <c r="CD1339" s="1">
        <v>0</v>
      </c>
      <c r="CE1339" s="1">
        <v>0</v>
      </c>
      <c r="CF1339" s="1">
        <v>0</v>
      </c>
      <c r="CG1339" s="1">
        <v>0</v>
      </c>
      <c r="CH1339" s="1">
        <v>0</v>
      </c>
      <c r="CI1339" s="1">
        <v>0</v>
      </c>
      <c r="CJ1339" s="1">
        <v>0</v>
      </c>
      <c r="CK1339" s="1">
        <v>9.8901100000000006E-2</v>
      </c>
      <c r="CL1339" s="1">
        <v>0</v>
      </c>
      <c r="CM1339" s="1">
        <v>0.17647059000000001</v>
      </c>
      <c r="CN1339" s="1">
        <v>0</v>
      </c>
      <c r="CO1339" s="1">
        <v>9.8901100000000006E-2</v>
      </c>
      <c r="CP1339" s="1">
        <v>0.13636364000000001</v>
      </c>
      <c r="CQ1339" s="1">
        <v>0.17647059000000001</v>
      </c>
      <c r="CR1339" s="1">
        <v>0.20805369000000001</v>
      </c>
      <c r="CS1339" s="1">
        <v>0</v>
      </c>
      <c r="CT1339" s="1">
        <v>0</v>
      </c>
      <c r="CU1339" s="1">
        <v>0</v>
      </c>
      <c r="CV1339" s="1">
        <v>0</v>
      </c>
      <c r="CW1339" s="1">
        <v>0</v>
      </c>
      <c r="CX1339" s="1">
        <v>0</v>
      </c>
      <c r="CY1339" s="1">
        <v>0</v>
      </c>
      <c r="CZ1339" s="1">
        <v>0</v>
      </c>
      <c r="DA1339" s="1">
        <v>0</v>
      </c>
      <c r="DB1339" s="1">
        <v>0</v>
      </c>
      <c r="DC1339" s="1">
        <v>0</v>
      </c>
      <c r="DD1339" s="1">
        <v>9.8901100000000006E-2</v>
      </c>
      <c r="DE1339" s="1">
        <v>0.17647059000000001</v>
      </c>
      <c r="DF1339" s="1">
        <v>0</v>
      </c>
      <c r="DG1339" s="1">
        <v>9.8901100000000006E-2</v>
      </c>
      <c r="DH1339" s="1">
        <v>0.13636364000000001</v>
      </c>
      <c r="DI1339" s="1">
        <v>0.17647059000000001</v>
      </c>
      <c r="DJ1339" s="1">
        <v>0.20805369000000001</v>
      </c>
      <c r="DK1339" s="1">
        <v>0</v>
      </c>
      <c r="DL1339" s="1">
        <v>0</v>
      </c>
      <c r="DM1339" s="1">
        <v>0</v>
      </c>
      <c r="DN1339" s="1">
        <v>0</v>
      </c>
      <c r="DO1339" s="1">
        <v>0</v>
      </c>
      <c r="DP1339" s="1">
        <v>0</v>
      </c>
      <c r="DQ1339" s="1">
        <v>0</v>
      </c>
      <c r="DR1339" s="1">
        <v>0</v>
      </c>
      <c r="DS1339" s="1">
        <v>0</v>
      </c>
      <c r="DT1339" s="1">
        <v>0</v>
      </c>
      <c r="DU1339" s="1">
        <v>0</v>
      </c>
      <c r="DV1339" s="1">
        <v>9.8901100000000006E-2</v>
      </c>
      <c r="DW1339" s="1">
        <v>0.17647059000000001</v>
      </c>
      <c r="DX1339" s="1">
        <v>7.2164950000000005E-2</v>
      </c>
      <c r="DY1339" s="1">
        <v>6.0150380000000003E-2</v>
      </c>
      <c r="DZ1339" s="1">
        <v>5.4644799999999999E-3</v>
      </c>
      <c r="EA1339" s="1">
        <v>9.1743099999999998E-3</v>
      </c>
      <c r="EB1339" s="1">
        <v>0.17647059000000001</v>
      </c>
      <c r="EC1339" s="1">
        <v>0.17647059000000001</v>
      </c>
      <c r="ED1339" s="1">
        <v>0.17647059000000001</v>
      </c>
      <c r="EE1339" s="1">
        <v>0.17647059000000001</v>
      </c>
      <c r="EF1339" s="1">
        <v>0.17647059000000001</v>
      </c>
      <c r="EG1339" s="1">
        <v>0.17647059000000001</v>
      </c>
      <c r="EH1339" s="1">
        <v>0.17647059000000001</v>
      </c>
      <c r="EI1339" s="1">
        <v>0.17647059000000001</v>
      </c>
      <c r="EJ1339" s="1">
        <v>0.17647059000000001</v>
      </c>
      <c r="EK1339" s="1">
        <v>0.17647059000000001</v>
      </c>
      <c r="EL1339" s="1">
        <v>0.17647059000000001</v>
      </c>
      <c r="EM1339" s="1">
        <v>0.10891089</v>
      </c>
      <c r="EN1339" s="1">
        <v>9.8901100000000006E-2</v>
      </c>
      <c r="EO1339" s="1">
        <v>0.13636364000000001</v>
      </c>
      <c r="EP1339" s="1">
        <v>0.17647059000000001</v>
      </c>
      <c r="EQ1339" s="1">
        <v>0.20805369000000001</v>
      </c>
      <c r="ER1339" s="1">
        <v>0</v>
      </c>
      <c r="ES1339" s="1">
        <v>0</v>
      </c>
      <c r="ET1339" s="1">
        <v>0</v>
      </c>
      <c r="EU1339" s="1">
        <v>0</v>
      </c>
      <c r="EV1339" s="1">
        <v>0</v>
      </c>
      <c r="EW1339" s="1">
        <v>0</v>
      </c>
      <c r="EX1339" s="1">
        <v>0</v>
      </c>
      <c r="EY1339" s="1">
        <v>0</v>
      </c>
      <c r="EZ1339" s="1">
        <v>0</v>
      </c>
      <c r="FA1339" s="1">
        <v>0</v>
      </c>
      <c r="FB1339" s="1">
        <v>0</v>
      </c>
      <c r="FC1339" s="1">
        <v>9.8901100000000006E-2</v>
      </c>
      <c r="FD1339" s="1">
        <v>3.703704E-2</v>
      </c>
      <c r="FE1339" s="1">
        <v>6.2146890000000003E-2</v>
      </c>
      <c r="FF1339" s="1">
        <v>7.4074070000000006E-2</v>
      </c>
      <c r="FG1339" s="1">
        <v>9.8901100000000006E-2</v>
      </c>
      <c r="FH1339" s="1">
        <v>9.8901100000000006E-2</v>
      </c>
      <c r="FI1339" s="1">
        <v>9.8901100000000006E-2</v>
      </c>
      <c r="FJ1339" s="1">
        <v>9.8901100000000006E-2</v>
      </c>
      <c r="FK1339" s="1">
        <v>9.8901100000000006E-2</v>
      </c>
      <c r="FL1339" s="1">
        <v>9.8901100000000006E-2</v>
      </c>
      <c r="FM1339" s="1">
        <v>9.8901100000000006E-2</v>
      </c>
      <c r="FN1339" s="1">
        <v>9.8901100000000006E-2</v>
      </c>
      <c r="FO1339" s="1">
        <v>9.8901100000000006E-2</v>
      </c>
      <c r="FP1339" s="1">
        <v>9.8901100000000006E-2</v>
      </c>
      <c r="FQ1339" s="1">
        <v>9.8901100000000006E-2</v>
      </c>
      <c r="FR1339" s="1">
        <v>5.7471260000000003E-2</v>
      </c>
      <c r="FS1339" s="1">
        <v>5.2208839999999999E-2</v>
      </c>
      <c r="FT1339" s="1">
        <v>5.5944059999999997E-2</v>
      </c>
      <c r="FU1339" s="1">
        <v>0.13636364000000001</v>
      </c>
      <c r="FV1339" s="1">
        <v>0.13636364000000001</v>
      </c>
      <c r="FW1339" s="1">
        <v>0.13636364000000001</v>
      </c>
      <c r="FX1339" s="1">
        <v>0.13636364000000001</v>
      </c>
      <c r="FY1339" s="1">
        <v>0.13636364000000001</v>
      </c>
      <c r="FZ1339" s="1">
        <v>0.13636364000000001</v>
      </c>
      <c r="GA1339" s="1">
        <v>0.13636364000000001</v>
      </c>
      <c r="GB1339" s="1">
        <v>0.13636364000000001</v>
      </c>
      <c r="GC1339" s="1">
        <v>0.13636364000000001</v>
      </c>
      <c r="GD1339" s="1">
        <v>0.13636364000000001</v>
      </c>
      <c r="GE1339" s="1">
        <v>0.13636364000000001</v>
      </c>
      <c r="GF1339" s="1">
        <v>8.2352939999999999E-2</v>
      </c>
      <c r="GG1339" s="1">
        <v>1.463415E-2</v>
      </c>
      <c r="GH1339" s="1">
        <v>0.17647059000000001</v>
      </c>
      <c r="GI1339" s="1">
        <v>0.17647059000000001</v>
      </c>
      <c r="GJ1339" s="1">
        <v>0.17647059000000001</v>
      </c>
      <c r="GK1339" s="1">
        <v>0.17647059000000001</v>
      </c>
      <c r="GL1339" s="1">
        <v>0.17647059000000001</v>
      </c>
      <c r="GM1339" s="1">
        <v>0.17647059000000001</v>
      </c>
      <c r="GN1339" s="1">
        <v>0.17647059000000001</v>
      </c>
      <c r="GO1339" s="1">
        <v>0.17647059000000001</v>
      </c>
      <c r="GP1339" s="1">
        <v>0.17647059000000001</v>
      </c>
      <c r="GQ1339" s="1">
        <v>0.17647059000000001</v>
      </c>
      <c r="GR1339" s="1">
        <v>0.17647059000000001</v>
      </c>
      <c r="GS1339" s="1">
        <v>0.12169312</v>
      </c>
      <c r="GT1339" s="1">
        <v>0.20805369000000001</v>
      </c>
      <c r="GU1339" s="1">
        <v>0.20805369000000001</v>
      </c>
      <c r="GV1339" s="1">
        <v>0.20805369000000001</v>
      </c>
      <c r="GW1339" s="1">
        <v>0.20805369000000001</v>
      </c>
      <c r="GX1339" s="1">
        <v>0.20805369000000001</v>
      </c>
      <c r="GY1339" s="1">
        <v>0.20805369000000001</v>
      </c>
      <c r="GZ1339" s="1">
        <v>0.20805369000000001</v>
      </c>
      <c r="HA1339" s="1">
        <v>0.20805369000000001</v>
      </c>
      <c r="HB1339" s="1">
        <v>0.20805369000000001</v>
      </c>
      <c r="HC1339" s="1">
        <v>0.20805369000000001</v>
      </c>
      <c r="HD1339" s="1">
        <v>0.20805369000000001</v>
      </c>
      <c r="HE1339" s="1">
        <v>0.13043478</v>
      </c>
      <c r="HF1339" s="1">
        <v>0</v>
      </c>
      <c r="HG1339" s="1">
        <v>0</v>
      </c>
      <c r="HH1339" s="1">
        <v>0</v>
      </c>
      <c r="HI1339" s="1">
        <v>0</v>
      </c>
      <c r="HJ1339" s="1">
        <v>0</v>
      </c>
      <c r="HK1339" s="1">
        <v>0</v>
      </c>
      <c r="HL1339" s="1">
        <v>0</v>
      </c>
      <c r="HM1339" s="1">
        <v>0</v>
      </c>
      <c r="HN1339" s="1">
        <v>0</v>
      </c>
      <c r="HO1339" s="1">
        <v>0</v>
      </c>
      <c r="HP1339" s="1">
        <v>9.8901100000000006E-2</v>
      </c>
      <c r="HQ1339" s="1">
        <v>0</v>
      </c>
      <c r="HR1339" s="1">
        <v>0</v>
      </c>
      <c r="HS1339" s="1">
        <v>0</v>
      </c>
      <c r="HT1339" s="1">
        <v>0</v>
      </c>
      <c r="HU1339" s="1">
        <v>0</v>
      </c>
      <c r="HV1339" s="1">
        <v>0</v>
      </c>
      <c r="HW1339" s="1">
        <v>0</v>
      </c>
      <c r="HX1339" s="1">
        <v>0</v>
      </c>
      <c r="HY1339" s="1">
        <v>0</v>
      </c>
      <c r="HZ1339" s="1">
        <v>9.8901100000000006E-2</v>
      </c>
      <c r="IA1339" s="1">
        <v>0</v>
      </c>
      <c r="IB1339" s="1">
        <v>0</v>
      </c>
      <c r="IC1339" s="1">
        <v>0</v>
      </c>
      <c r="ID1339" s="1">
        <v>0</v>
      </c>
      <c r="IE1339" s="1">
        <v>0</v>
      </c>
      <c r="IF1339" s="1">
        <v>0</v>
      </c>
      <c r="IG1339" s="1">
        <v>0</v>
      </c>
      <c r="IH1339" s="1">
        <v>0</v>
      </c>
      <c r="II1339" s="1">
        <v>9.8901100000000006E-2</v>
      </c>
      <c r="IJ1339" s="1">
        <v>0</v>
      </c>
      <c r="IK1339" s="1">
        <v>0</v>
      </c>
      <c r="IL1339" s="1">
        <v>0</v>
      </c>
      <c r="IM1339" s="1">
        <v>0</v>
      </c>
      <c r="IN1339" s="1">
        <v>0</v>
      </c>
      <c r="IO1339" s="1">
        <v>0</v>
      </c>
      <c r="IP1339" s="1">
        <v>0</v>
      </c>
      <c r="IQ1339" s="1">
        <v>9.8901100000000006E-2</v>
      </c>
      <c r="IR1339" s="1">
        <v>0</v>
      </c>
      <c r="IS1339" s="1">
        <v>0</v>
      </c>
      <c r="IT1339" s="1">
        <v>0</v>
      </c>
      <c r="IU1339" s="1">
        <v>0</v>
      </c>
      <c r="IV1339" s="1">
        <v>0</v>
      </c>
      <c r="IW1339" s="1">
        <v>0</v>
      </c>
      <c r="IX1339" s="1">
        <v>9.8901100000000006E-2</v>
      </c>
      <c r="IY1339" s="1">
        <v>0</v>
      </c>
      <c r="IZ1339" s="1">
        <v>0</v>
      </c>
      <c r="JA1339" s="1">
        <v>0</v>
      </c>
      <c r="JB1339" s="1">
        <v>0</v>
      </c>
      <c r="JC1339" s="1">
        <v>0</v>
      </c>
      <c r="JD1339" s="1">
        <v>9.8901100000000006E-2</v>
      </c>
      <c r="JE1339" s="1">
        <v>0</v>
      </c>
      <c r="JF1339" s="1">
        <v>0</v>
      </c>
      <c r="JG1339" s="1">
        <v>0</v>
      </c>
      <c r="JH1339" s="1">
        <v>0</v>
      </c>
      <c r="JI1339" s="1">
        <v>9.8901100000000006E-2</v>
      </c>
      <c r="JJ1339" s="1">
        <v>0</v>
      </c>
      <c r="JK1339" s="1">
        <v>0</v>
      </c>
      <c r="JL1339" s="1">
        <v>0</v>
      </c>
      <c r="JM1339" s="1">
        <v>9.8901100000000006E-2</v>
      </c>
      <c r="JN1339" s="1">
        <v>0</v>
      </c>
      <c r="JO1339" s="1">
        <v>0</v>
      </c>
      <c r="JP1339" s="1">
        <v>9.8901100000000006E-2</v>
      </c>
      <c r="JQ1339" s="1">
        <v>0</v>
      </c>
      <c r="JR1339" s="1">
        <v>9.8901100000000006E-2</v>
      </c>
      <c r="JS1339" s="1">
        <v>9.8901100000000006E-2</v>
      </c>
    </row>
    <row r="1340" spans="1:279" x14ac:dyDescent="0.25">
      <c r="A1340" t="s">
        <v>139188</v>
      </c>
      <c r="B1340" t="s">
        <v>83066</v>
      </c>
      <c r="C1340">
        <v>144500</v>
      </c>
      <c r="D1340" s="1">
        <v>5.2631579999999997E-2</v>
      </c>
      <c r="E1340" s="1">
        <v>5.2631579999999997E-2</v>
      </c>
      <c r="F1340" s="1">
        <v>5.2631579999999997E-2</v>
      </c>
      <c r="G1340" s="1">
        <v>5.2631579999999997E-2</v>
      </c>
      <c r="H1340" s="1">
        <v>5.2631579999999997E-2</v>
      </c>
      <c r="I1340" s="1">
        <v>0.22399021</v>
      </c>
      <c r="J1340" s="1">
        <v>6.097561E-2</v>
      </c>
      <c r="K1340" s="1">
        <v>0.27671621000000002</v>
      </c>
      <c r="L1340" s="1">
        <v>0.19067215000000001</v>
      </c>
      <c r="M1340" s="1">
        <v>9.853249E-2</v>
      </c>
      <c r="N1340" s="1">
        <v>0.15328467000000001</v>
      </c>
      <c r="O1340" s="1">
        <v>5.2631579999999997E-2</v>
      </c>
      <c r="P1340" s="1">
        <v>5.2631579999999997E-2</v>
      </c>
      <c r="Q1340" s="1">
        <v>2.702703E-2</v>
      </c>
      <c r="R1340" s="1">
        <v>5.2631579999999997E-2</v>
      </c>
      <c r="S1340" s="1">
        <v>5.2631579999999997E-2</v>
      </c>
      <c r="T1340" s="1">
        <v>5.2631579999999997E-2</v>
      </c>
      <c r="U1340" s="1">
        <v>5.3763440000000003E-2</v>
      </c>
      <c r="V1340" s="1">
        <v>0.13131313</v>
      </c>
      <c r="W1340" s="1">
        <v>4.1420119999999998E-2</v>
      </c>
      <c r="X1340" s="1">
        <v>5.2631579999999997E-2</v>
      </c>
      <c r="Y1340" s="1">
        <v>5.2631579999999997E-2</v>
      </c>
      <c r="Z1340" s="1">
        <v>0.33064515999999999</v>
      </c>
      <c r="AA1340" s="1">
        <v>0</v>
      </c>
      <c r="AB1340" s="1">
        <v>0</v>
      </c>
      <c r="AC1340" s="1">
        <v>0</v>
      </c>
      <c r="AD1340" s="1">
        <v>0</v>
      </c>
      <c r="AE1340" s="1">
        <v>0.24207857999999999</v>
      </c>
      <c r="AF1340" s="1">
        <v>8.108108E-2</v>
      </c>
      <c r="AG1340" s="1">
        <v>0.28705712</v>
      </c>
      <c r="AH1340" s="1">
        <v>0.20111731999999999</v>
      </c>
      <c r="AI1340" s="1">
        <v>0.11856823</v>
      </c>
      <c r="AJ1340" s="1">
        <v>0.16322702</v>
      </c>
      <c r="AK1340" s="1">
        <v>0</v>
      </c>
      <c r="AL1340" s="1">
        <v>5.2631579999999997E-2</v>
      </c>
      <c r="AM1340" s="1">
        <v>5.2631579999999997E-2</v>
      </c>
      <c r="AN1340" s="1">
        <v>0</v>
      </c>
      <c r="AO1340" s="1">
        <v>0</v>
      </c>
      <c r="AP1340" s="1">
        <v>0</v>
      </c>
      <c r="AQ1340" s="1">
        <v>6.6666669999999997E-2</v>
      </c>
      <c r="AR1340" s="1">
        <v>0.13756614</v>
      </c>
      <c r="AS1340" s="1">
        <v>5.2631579999999997E-2</v>
      </c>
      <c r="AT1340" s="1">
        <v>5.2631579999999997E-2</v>
      </c>
      <c r="AU1340" s="1">
        <v>5.2631579999999997E-2</v>
      </c>
      <c r="AV1340" s="1">
        <v>0.33793103000000002</v>
      </c>
      <c r="AW1340" s="1">
        <v>0</v>
      </c>
      <c r="AX1340" s="1">
        <v>0</v>
      </c>
      <c r="AY1340" s="1">
        <v>0</v>
      </c>
      <c r="AZ1340" s="1">
        <v>0.24207857999999999</v>
      </c>
      <c r="BA1340" s="1">
        <v>8.108108E-2</v>
      </c>
      <c r="BB1340" s="1">
        <v>0.28705712</v>
      </c>
      <c r="BC1340" s="1">
        <v>0.20111731999999999</v>
      </c>
      <c r="BD1340" s="1">
        <v>0.11856823</v>
      </c>
      <c r="BE1340" s="1">
        <v>0.16322702</v>
      </c>
      <c r="BF1340" s="1">
        <v>0</v>
      </c>
      <c r="BG1340" s="1">
        <v>5.2631579999999997E-2</v>
      </c>
      <c r="BH1340" s="1">
        <v>5.2631579999999997E-2</v>
      </c>
      <c r="BI1340" s="1">
        <v>0</v>
      </c>
      <c r="BJ1340" s="1">
        <v>0</v>
      </c>
      <c r="BK1340" s="1">
        <v>0</v>
      </c>
      <c r="BL1340" s="1">
        <v>6.6666669999999997E-2</v>
      </c>
      <c r="BM1340" s="1">
        <v>0.13756614</v>
      </c>
      <c r="BN1340" s="1">
        <v>5.2631579999999997E-2</v>
      </c>
      <c r="BO1340" s="1">
        <v>5.2631579999999997E-2</v>
      </c>
      <c r="BP1340" s="1">
        <v>5.2631579999999997E-2</v>
      </c>
      <c r="BQ1340" s="1">
        <v>0.33793103000000002</v>
      </c>
      <c r="BR1340" s="1">
        <v>0</v>
      </c>
      <c r="BS1340" s="1">
        <v>0</v>
      </c>
      <c r="BT1340" s="1">
        <v>0.24207857999999999</v>
      </c>
      <c r="BU1340" s="1">
        <v>8.108108E-2</v>
      </c>
      <c r="BV1340" s="1">
        <v>0.28705712</v>
      </c>
      <c r="BW1340" s="1">
        <v>0.20111731999999999</v>
      </c>
      <c r="BX1340" s="1">
        <v>0.11856823</v>
      </c>
      <c r="BY1340" s="1">
        <v>0.16322702</v>
      </c>
      <c r="BZ1340" s="1">
        <v>0</v>
      </c>
      <c r="CA1340" s="1">
        <v>5.2631579999999997E-2</v>
      </c>
      <c r="CB1340" s="1">
        <v>5.2631579999999997E-2</v>
      </c>
      <c r="CC1340" s="1">
        <v>0</v>
      </c>
      <c r="CD1340" s="1">
        <v>0</v>
      </c>
      <c r="CE1340" s="1">
        <v>0</v>
      </c>
      <c r="CF1340" s="1">
        <v>6.6666669999999997E-2</v>
      </c>
      <c r="CG1340" s="1">
        <v>0.13756614</v>
      </c>
      <c r="CH1340" s="1">
        <v>5.2631579999999997E-2</v>
      </c>
      <c r="CI1340" s="1">
        <v>5.2631579999999997E-2</v>
      </c>
      <c r="CJ1340" s="1">
        <v>5.2631579999999997E-2</v>
      </c>
      <c r="CK1340" s="1">
        <v>0.33793103000000002</v>
      </c>
      <c r="CL1340" s="1">
        <v>0</v>
      </c>
      <c r="CM1340" s="1">
        <v>0.24207857999999999</v>
      </c>
      <c r="CN1340" s="1">
        <v>8.108108E-2</v>
      </c>
      <c r="CO1340" s="1">
        <v>0.28705712</v>
      </c>
      <c r="CP1340" s="1">
        <v>0.20111731999999999</v>
      </c>
      <c r="CQ1340" s="1">
        <v>0.11856823</v>
      </c>
      <c r="CR1340" s="1">
        <v>0.16322702</v>
      </c>
      <c r="CS1340" s="1">
        <v>0</v>
      </c>
      <c r="CT1340" s="1">
        <v>5.2631579999999997E-2</v>
      </c>
      <c r="CU1340" s="1">
        <v>5.2631579999999997E-2</v>
      </c>
      <c r="CV1340" s="1">
        <v>0</v>
      </c>
      <c r="CW1340" s="1">
        <v>0</v>
      </c>
      <c r="CX1340" s="1">
        <v>0</v>
      </c>
      <c r="CY1340" s="1">
        <v>6.6666669999999997E-2</v>
      </c>
      <c r="CZ1340" s="1">
        <v>0.13756614</v>
      </c>
      <c r="DA1340" s="1">
        <v>5.2631579999999997E-2</v>
      </c>
      <c r="DB1340" s="1">
        <v>5.2631579999999997E-2</v>
      </c>
      <c r="DC1340" s="1">
        <v>5.2631579999999997E-2</v>
      </c>
      <c r="DD1340" s="1">
        <v>0.33793103000000002</v>
      </c>
      <c r="DE1340" s="1">
        <v>0.24207857999999999</v>
      </c>
      <c r="DF1340" s="1">
        <v>8.108108E-2</v>
      </c>
      <c r="DG1340" s="1">
        <v>0.28705712</v>
      </c>
      <c r="DH1340" s="1">
        <v>0.20111731999999999</v>
      </c>
      <c r="DI1340" s="1">
        <v>0.11856823</v>
      </c>
      <c r="DJ1340" s="1">
        <v>0.16322702</v>
      </c>
      <c r="DK1340" s="1">
        <v>0</v>
      </c>
      <c r="DL1340" s="1">
        <v>5.2631579999999997E-2</v>
      </c>
      <c r="DM1340" s="1">
        <v>5.2631579999999997E-2</v>
      </c>
      <c r="DN1340" s="1">
        <v>0</v>
      </c>
      <c r="DO1340" s="1">
        <v>0</v>
      </c>
      <c r="DP1340" s="1">
        <v>0</v>
      </c>
      <c r="DQ1340" s="1">
        <v>6.6666669999999997E-2</v>
      </c>
      <c r="DR1340" s="1">
        <v>0.13756614</v>
      </c>
      <c r="DS1340" s="1">
        <v>5.2631579999999997E-2</v>
      </c>
      <c r="DT1340" s="1">
        <v>5.2631579999999997E-2</v>
      </c>
      <c r="DU1340" s="1">
        <v>5.2631579999999997E-2</v>
      </c>
      <c r="DV1340" s="1">
        <v>0.33793103000000002</v>
      </c>
      <c r="DW1340" s="1">
        <v>0.11585366</v>
      </c>
      <c r="DX1340" s="1">
        <v>0.16543730000000001</v>
      </c>
      <c r="DY1340" s="1">
        <v>0.10020661</v>
      </c>
      <c r="DZ1340" s="1">
        <v>6.9418389999999996E-2</v>
      </c>
      <c r="EA1340" s="1">
        <v>5.336722E-2</v>
      </c>
      <c r="EB1340" s="1">
        <v>0.24207857999999999</v>
      </c>
      <c r="EC1340" s="1">
        <v>0.22710163</v>
      </c>
      <c r="ED1340" s="1">
        <v>0.22777101</v>
      </c>
      <c r="EE1340" s="1">
        <v>0.24207857999999999</v>
      </c>
      <c r="EF1340" s="1">
        <v>0.24207857999999999</v>
      </c>
      <c r="EG1340" s="1">
        <v>0.24207857999999999</v>
      </c>
      <c r="EH1340" s="1">
        <v>0.17449664000000001</v>
      </c>
      <c r="EI1340" s="1">
        <v>0.13374912999999999</v>
      </c>
      <c r="EJ1340" s="1">
        <v>0.17067583</v>
      </c>
      <c r="EK1340" s="1">
        <v>0.21824908000000001</v>
      </c>
      <c r="EL1340" s="1">
        <v>0.23151515</v>
      </c>
      <c r="EM1340" s="1">
        <v>0.25132147999999999</v>
      </c>
      <c r="EN1340" s="1">
        <v>0.20880503</v>
      </c>
      <c r="EO1340" s="1">
        <v>0.14129775999999999</v>
      </c>
      <c r="EP1340" s="1">
        <v>4.3103450000000001E-2</v>
      </c>
      <c r="EQ1340" s="1">
        <v>9.6273289999999997E-2</v>
      </c>
      <c r="ER1340" s="1">
        <v>8.108108E-2</v>
      </c>
      <c r="ES1340" s="1">
        <v>7.3482430000000001E-2</v>
      </c>
      <c r="ET1340" s="1">
        <v>6.6666669999999997E-2</v>
      </c>
      <c r="EU1340" s="1">
        <v>8.108108E-2</v>
      </c>
      <c r="EV1340" s="1">
        <v>8.108108E-2</v>
      </c>
      <c r="EW1340" s="1">
        <v>8.108108E-2</v>
      </c>
      <c r="EX1340" s="1">
        <v>4.6296299999999999E-2</v>
      </c>
      <c r="EY1340" s="1">
        <v>9.5004900000000003E-2</v>
      </c>
      <c r="EZ1340" s="1">
        <v>3.6319610000000002E-2</v>
      </c>
      <c r="FA1340" s="1">
        <v>7.5075080000000002E-2</v>
      </c>
      <c r="FB1340" s="1">
        <v>7.2289160000000005E-2</v>
      </c>
      <c r="FC1340" s="1">
        <v>0.27657076000000003</v>
      </c>
      <c r="FD1340" s="1">
        <v>8.4658360000000002E-2</v>
      </c>
      <c r="FE1340" s="1">
        <v>0.18391484</v>
      </c>
      <c r="FF1340" s="1">
        <v>0.13095788999999999</v>
      </c>
      <c r="FG1340" s="1">
        <v>0.28705712</v>
      </c>
      <c r="FH1340" s="1">
        <v>0.28336902000000003</v>
      </c>
      <c r="FI1340" s="1">
        <v>0.27773851999999999</v>
      </c>
      <c r="FJ1340" s="1">
        <v>0.28705712</v>
      </c>
      <c r="FK1340" s="1">
        <v>0.28705712</v>
      </c>
      <c r="FL1340" s="1">
        <v>0.28705712</v>
      </c>
      <c r="FM1340" s="1">
        <v>0.25725594000000002</v>
      </c>
      <c r="FN1340" s="1">
        <v>0.14553990999999999</v>
      </c>
      <c r="FO1340" s="1">
        <v>0.25519089</v>
      </c>
      <c r="FP1340" s="1">
        <v>0.27569100000000002</v>
      </c>
      <c r="FQ1340" s="1">
        <v>0.28078818</v>
      </c>
      <c r="FR1340" s="1">
        <v>0.17014925</v>
      </c>
      <c r="FS1340" s="1">
        <v>0.10788863</v>
      </c>
      <c r="FT1340" s="1">
        <v>6.0452239999999997E-2</v>
      </c>
      <c r="FU1340" s="1">
        <v>0.20111731999999999</v>
      </c>
      <c r="FV1340" s="1">
        <v>0.19751381000000001</v>
      </c>
      <c r="FW1340" s="1">
        <v>0.19067215000000001</v>
      </c>
      <c r="FX1340" s="1">
        <v>0.20111731999999999</v>
      </c>
      <c r="FY1340" s="1">
        <v>0.20111731999999999</v>
      </c>
      <c r="FZ1340" s="1">
        <v>0.20111731999999999</v>
      </c>
      <c r="GA1340" s="1">
        <v>0.17214699999999999</v>
      </c>
      <c r="GB1340" s="1">
        <v>8.0859769999999997E-2</v>
      </c>
      <c r="GC1340" s="1">
        <v>0.17209909000000001</v>
      </c>
      <c r="GD1340" s="1">
        <v>0.19122686999999999</v>
      </c>
      <c r="GE1340" s="1">
        <v>0.19618529000000001</v>
      </c>
      <c r="GF1340" s="1">
        <v>9.8543270000000002E-2</v>
      </c>
      <c r="GG1340" s="1">
        <v>6.06282E-2</v>
      </c>
      <c r="GH1340" s="1">
        <v>0.11856823</v>
      </c>
      <c r="GI1340" s="1">
        <v>0.10629067</v>
      </c>
      <c r="GJ1340" s="1">
        <v>0.10602911</v>
      </c>
      <c r="GK1340" s="1">
        <v>0.11856823</v>
      </c>
      <c r="GL1340" s="1">
        <v>0.11856823</v>
      </c>
      <c r="GM1340" s="1">
        <v>0.11856823</v>
      </c>
      <c r="GN1340" s="1">
        <v>6.9686410000000004E-2</v>
      </c>
      <c r="GO1340" s="1">
        <v>9.3587519999999993E-2</v>
      </c>
      <c r="GP1340" s="1">
        <v>6.3063060000000004E-2</v>
      </c>
      <c r="GQ1340" s="1">
        <v>0.10229645</v>
      </c>
      <c r="GR1340" s="1">
        <v>0.10973085</v>
      </c>
      <c r="GS1340" s="1">
        <v>0.25848850000000001</v>
      </c>
      <c r="GT1340" s="1">
        <v>0.16322702</v>
      </c>
      <c r="GU1340" s="1">
        <v>0.15584416000000001</v>
      </c>
      <c r="GV1340" s="1">
        <v>0.15482696000000001</v>
      </c>
      <c r="GW1340" s="1">
        <v>0.16322702</v>
      </c>
      <c r="GX1340" s="1">
        <v>0.16322702</v>
      </c>
      <c r="GY1340" s="1">
        <v>0.16322702</v>
      </c>
      <c r="GZ1340" s="1">
        <v>0.12095400000000001</v>
      </c>
      <c r="HA1340" s="1">
        <v>8.149911E-2</v>
      </c>
      <c r="HB1340" s="1">
        <v>0.11937716</v>
      </c>
      <c r="HC1340" s="1">
        <v>0.15018314999999999</v>
      </c>
      <c r="HD1340" s="1">
        <v>0.15712988</v>
      </c>
      <c r="HE1340" s="1">
        <v>0.18807541</v>
      </c>
      <c r="HF1340" s="1">
        <v>5.2631579999999997E-2</v>
      </c>
      <c r="HG1340" s="1">
        <v>5.2631579999999997E-2</v>
      </c>
      <c r="HH1340" s="1">
        <v>0</v>
      </c>
      <c r="HI1340" s="1">
        <v>0</v>
      </c>
      <c r="HJ1340" s="1">
        <v>0</v>
      </c>
      <c r="HK1340" s="1">
        <v>6.6666669999999997E-2</v>
      </c>
      <c r="HL1340" s="1">
        <v>0.13756614</v>
      </c>
      <c r="HM1340" s="1">
        <v>5.2631579999999997E-2</v>
      </c>
      <c r="HN1340" s="1">
        <v>5.2631579999999997E-2</v>
      </c>
      <c r="HO1340" s="1">
        <v>5.2631579999999997E-2</v>
      </c>
      <c r="HP1340" s="1">
        <v>0.33793103000000002</v>
      </c>
      <c r="HQ1340" s="1">
        <v>5.2631579999999997E-2</v>
      </c>
      <c r="HR1340" s="1">
        <v>5.2631579999999997E-2</v>
      </c>
      <c r="HS1340" s="1">
        <v>5.2631579999999997E-2</v>
      </c>
      <c r="HT1340" s="1">
        <v>5.2631579999999997E-2</v>
      </c>
      <c r="HU1340" s="1">
        <v>5.3892219999999998E-2</v>
      </c>
      <c r="HV1340" s="1">
        <v>0.13212435</v>
      </c>
      <c r="HW1340" s="1">
        <v>0.04</v>
      </c>
      <c r="HX1340" s="1">
        <v>3.5714290000000003E-2</v>
      </c>
      <c r="HY1340" s="1">
        <v>5.2631579999999997E-2</v>
      </c>
      <c r="HZ1340" s="1">
        <v>0.33424098000000002</v>
      </c>
      <c r="IA1340" s="1">
        <v>5.2631579999999997E-2</v>
      </c>
      <c r="IB1340" s="1">
        <v>5.2631579999999997E-2</v>
      </c>
      <c r="IC1340" s="1">
        <v>5.2631579999999997E-2</v>
      </c>
      <c r="ID1340" s="1">
        <v>6.3829789999999997E-2</v>
      </c>
      <c r="IE1340" s="1">
        <v>0.12911391999999999</v>
      </c>
      <c r="IF1340" s="1">
        <v>4.1420119999999998E-2</v>
      </c>
      <c r="IG1340" s="1">
        <v>5.2631579999999997E-2</v>
      </c>
      <c r="IH1340" s="1">
        <v>5.2631579999999997E-2</v>
      </c>
      <c r="II1340" s="1">
        <v>0.33064515999999999</v>
      </c>
      <c r="IJ1340" s="1">
        <v>0</v>
      </c>
      <c r="IK1340" s="1">
        <v>0</v>
      </c>
      <c r="IL1340" s="1">
        <v>6.6666669999999997E-2</v>
      </c>
      <c r="IM1340" s="1">
        <v>0.13756614</v>
      </c>
      <c r="IN1340" s="1">
        <v>5.2631579999999997E-2</v>
      </c>
      <c r="IO1340" s="1">
        <v>5.2631579999999997E-2</v>
      </c>
      <c r="IP1340" s="1">
        <v>5.2631579999999997E-2</v>
      </c>
      <c r="IQ1340" s="1">
        <v>0.33793103000000002</v>
      </c>
      <c r="IR1340" s="1">
        <v>0</v>
      </c>
      <c r="IS1340" s="1">
        <v>6.6666669999999997E-2</v>
      </c>
      <c r="IT1340" s="1">
        <v>0.13756614</v>
      </c>
      <c r="IU1340" s="1">
        <v>5.2631579999999997E-2</v>
      </c>
      <c r="IV1340" s="1">
        <v>5.2631579999999997E-2</v>
      </c>
      <c r="IW1340" s="1">
        <v>5.2631579999999997E-2</v>
      </c>
      <c r="IX1340" s="1">
        <v>0.33793103000000002</v>
      </c>
      <c r="IY1340" s="1">
        <v>6.6666669999999997E-2</v>
      </c>
      <c r="IZ1340" s="1">
        <v>0.13756614</v>
      </c>
      <c r="JA1340" s="1">
        <v>5.2631579999999997E-2</v>
      </c>
      <c r="JB1340" s="1">
        <v>5.2631579999999997E-2</v>
      </c>
      <c r="JC1340" s="1">
        <v>5.2631579999999997E-2</v>
      </c>
      <c r="JD1340" s="1">
        <v>0.33793103000000002</v>
      </c>
      <c r="JE1340" s="1">
        <v>0.11705686</v>
      </c>
      <c r="JF1340" s="1">
        <v>2.5641029999999999E-2</v>
      </c>
      <c r="JG1340" s="1">
        <v>5.8823529999999999E-2</v>
      </c>
      <c r="JH1340" s="1">
        <v>5.3763440000000003E-2</v>
      </c>
      <c r="JI1340" s="1">
        <v>0.30991216999999999</v>
      </c>
      <c r="JJ1340" s="1">
        <v>0.11389522000000001</v>
      </c>
      <c r="JK1340" s="1">
        <v>0.13021492000000001</v>
      </c>
      <c r="JL1340" s="1">
        <v>0.13131313</v>
      </c>
      <c r="JM1340" s="1">
        <v>0.12008734</v>
      </c>
      <c r="JN1340" s="1">
        <v>4.7058820000000001E-2</v>
      </c>
      <c r="JO1340" s="1">
        <v>5.2631579999999997E-2</v>
      </c>
      <c r="JP1340" s="1">
        <v>0.31135067</v>
      </c>
      <c r="JQ1340" s="1">
        <v>5.2631579999999997E-2</v>
      </c>
      <c r="JR1340" s="1">
        <v>0.32884097000000001</v>
      </c>
      <c r="JS1340" s="1">
        <v>0.32974428</v>
      </c>
    </row>
    <row r="1341" spans="1:279" x14ac:dyDescent="0.25">
      <c r="A1341" t="s">
        <v>139188</v>
      </c>
      <c r="B1341" t="s">
        <v>83066</v>
      </c>
      <c r="C1341">
        <v>145500</v>
      </c>
      <c r="D1341" s="1">
        <v>0</v>
      </c>
      <c r="E1341" s="1">
        <v>0</v>
      </c>
      <c r="F1341" s="1">
        <v>5.2631579999999997E-2</v>
      </c>
      <c r="G1341" s="1">
        <v>0</v>
      </c>
      <c r="H1341" s="1">
        <v>5.2631579999999997E-2</v>
      </c>
      <c r="I1341" s="1">
        <v>0.28440367</v>
      </c>
      <c r="J1341" s="1">
        <v>0.1023622</v>
      </c>
      <c r="K1341" s="1">
        <v>0.46453088999999997</v>
      </c>
      <c r="L1341" s="1">
        <v>0.41732282999999998</v>
      </c>
      <c r="M1341" s="1">
        <v>0.14832535999999999</v>
      </c>
      <c r="N1341" s="1">
        <v>0.26455907000000001</v>
      </c>
      <c r="O1341" s="1">
        <v>0</v>
      </c>
      <c r="P1341" s="1">
        <v>0</v>
      </c>
      <c r="Q1341" s="1">
        <v>5.2631579999999997E-2</v>
      </c>
      <c r="R1341" s="1">
        <v>0</v>
      </c>
      <c r="S1341" s="1">
        <v>0</v>
      </c>
      <c r="T1341" s="1">
        <v>0</v>
      </c>
      <c r="U1341" s="1">
        <v>5.2631579999999997E-2</v>
      </c>
      <c r="V1341" s="1">
        <v>0.11111111</v>
      </c>
      <c r="W1341" s="1">
        <v>5.2631579999999997E-2</v>
      </c>
      <c r="X1341" s="1">
        <v>5.2631579999999997E-2</v>
      </c>
      <c r="Y1341" s="1">
        <v>5.2631579999999997E-2</v>
      </c>
      <c r="Z1341" s="1">
        <v>0.26213592000000002</v>
      </c>
      <c r="AA1341" s="1">
        <v>0</v>
      </c>
      <c r="AB1341" s="1">
        <v>5.2631579999999997E-2</v>
      </c>
      <c r="AC1341" s="1">
        <v>0</v>
      </c>
      <c r="AD1341" s="1">
        <v>5.2631579999999997E-2</v>
      </c>
      <c r="AE1341" s="1">
        <v>0.28440367</v>
      </c>
      <c r="AF1341" s="1">
        <v>0.1023622</v>
      </c>
      <c r="AG1341" s="1">
        <v>0.46453088999999997</v>
      </c>
      <c r="AH1341" s="1">
        <v>0.41732282999999998</v>
      </c>
      <c r="AI1341" s="1">
        <v>0.14832535999999999</v>
      </c>
      <c r="AJ1341" s="1">
        <v>0.26455907000000001</v>
      </c>
      <c r="AK1341" s="1">
        <v>0</v>
      </c>
      <c r="AL1341" s="1">
        <v>0</v>
      </c>
      <c r="AM1341" s="1">
        <v>5.2631579999999997E-2</v>
      </c>
      <c r="AN1341" s="1">
        <v>0</v>
      </c>
      <c r="AO1341" s="1">
        <v>0</v>
      </c>
      <c r="AP1341" s="1">
        <v>0</v>
      </c>
      <c r="AQ1341" s="1">
        <v>5.2631579999999997E-2</v>
      </c>
      <c r="AR1341" s="1">
        <v>0.11111111</v>
      </c>
      <c r="AS1341" s="1">
        <v>5.2631579999999997E-2</v>
      </c>
      <c r="AT1341" s="1">
        <v>5.2631579999999997E-2</v>
      </c>
      <c r="AU1341" s="1">
        <v>5.2631579999999997E-2</v>
      </c>
      <c r="AV1341" s="1">
        <v>0.26213592000000002</v>
      </c>
      <c r="AW1341" s="1">
        <v>5.2631579999999997E-2</v>
      </c>
      <c r="AX1341" s="1">
        <v>0</v>
      </c>
      <c r="AY1341" s="1">
        <v>5.2631579999999997E-2</v>
      </c>
      <c r="AZ1341" s="1">
        <v>0.28440367</v>
      </c>
      <c r="BA1341" s="1">
        <v>0.1023622</v>
      </c>
      <c r="BB1341" s="1">
        <v>0.46453088999999997</v>
      </c>
      <c r="BC1341" s="1">
        <v>0.41732282999999998</v>
      </c>
      <c r="BD1341" s="1">
        <v>0.14832535999999999</v>
      </c>
      <c r="BE1341" s="1">
        <v>0.26455907000000001</v>
      </c>
      <c r="BF1341" s="1">
        <v>0</v>
      </c>
      <c r="BG1341" s="1">
        <v>0</v>
      </c>
      <c r="BH1341" s="1">
        <v>5.2631579999999997E-2</v>
      </c>
      <c r="BI1341" s="1">
        <v>0</v>
      </c>
      <c r="BJ1341" s="1">
        <v>0</v>
      </c>
      <c r="BK1341" s="1">
        <v>0</v>
      </c>
      <c r="BL1341" s="1">
        <v>5.2631579999999997E-2</v>
      </c>
      <c r="BM1341" s="1">
        <v>0.11111111</v>
      </c>
      <c r="BN1341" s="1">
        <v>5.2631579999999997E-2</v>
      </c>
      <c r="BO1341" s="1">
        <v>5.2631579999999997E-2</v>
      </c>
      <c r="BP1341" s="1">
        <v>5.2631579999999997E-2</v>
      </c>
      <c r="BQ1341" s="1">
        <v>0.26213592000000002</v>
      </c>
      <c r="BR1341" s="1">
        <v>5.2631579999999997E-2</v>
      </c>
      <c r="BS1341" s="1">
        <v>0.04</v>
      </c>
      <c r="BT1341" s="1">
        <v>0.24064171000000001</v>
      </c>
      <c r="BU1341" s="1">
        <v>4.4585989999999999E-2</v>
      </c>
      <c r="BV1341" s="1">
        <v>0.42792280999999999</v>
      </c>
      <c r="BW1341" s="1">
        <v>0.35907336000000001</v>
      </c>
      <c r="BX1341" s="1">
        <v>9.3220339999999999E-2</v>
      </c>
      <c r="BY1341" s="1">
        <v>0.21895424999999999</v>
      </c>
      <c r="BZ1341" s="1">
        <v>5.2631579999999997E-2</v>
      </c>
      <c r="CA1341" s="1">
        <v>5.2631579999999997E-2</v>
      </c>
      <c r="CB1341" s="1">
        <v>5.2631579999999997E-2</v>
      </c>
      <c r="CC1341" s="1">
        <v>5.2631579999999997E-2</v>
      </c>
      <c r="CD1341" s="1">
        <v>5.2631579999999997E-2</v>
      </c>
      <c r="CE1341" s="1">
        <v>5.2631579999999997E-2</v>
      </c>
      <c r="CF1341" s="1">
        <v>2.702703E-2</v>
      </c>
      <c r="CG1341" s="1">
        <v>8.8888889999999998E-2</v>
      </c>
      <c r="CH1341" s="1">
        <v>5.2631579999999997E-2</v>
      </c>
      <c r="CI1341" s="1">
        <v>5.2631579999999997E-2</v>
      </c>
      <c r="CJ1341" s="1">
        <v>4.4247790000000002E-2</v>
      </c>
      <c r="CK1341" s="1">
        <v>0.21658986</v>
      </c>
      <c r="CL1341" s="1">
        <v>5.2631579999999997E-2</v>
      </c>
      <c r="CM1341" s="1">
        <v>0.28440367</v>
      </c>
      <c r="CN1341" s="1">
        <v>0.1023622</v>
      </c>
      <c r="CO1341" s="1">
        <v>0.46453088999999997</v>
      </c>
      <c r="CP1341" s="1">
        <v>0.41732282999999998</v>
      </c>
      <c r="CQ1341" s="1">
        <v>0.14832535999999999</v>
      </c>
      <c r="CR1341" s="1">
        <v>0.26455907000000001</v>
      </c>
      <c r="CS1341" s="1">
        <v>0</v>
      </c>
      <c r="CT1341" s="1">
        <v>0</v>
      </c>
      <c r="CU1341" s="1">
        <v>5.2631579999999997E-2</v>
      </c>
      <c r="CV1341" s="1">
        <v>0</v>
      </c>
      <c r="CW1341" s="1">
        <v>0</v>
      </c>
      <c r="CX1341" s="1">
        <v>0</v>
      </c>
      <c r="CY1341" s="1">
        <v>5.2631579999999997E-2</v>
      </c>
      <c r="CZ1341" s="1">
        <v>0.11111111</v>
      </c>
      <c r="DA1341" s="1">
        <v>5.2631579999999997E-2</v>
      </c>
      <c r="DB1341" s="1">
        <v>5.2631579999999997E-2</v>
      </c>
      <c r="DC1341" s="1">
        <v>5.2631579999999997E-2</v>
      </c>
      <c r="DD1341" s="1">
        <v>0.26213592000000002</v>
      </c>
      <c r="DE1341" s="1">
        <v>0.24333925000000001</v>
      </c>
      <c r="DF1341" s="1">
        <v>6.25E-2</v>
      </c>
      <c r="DG1341" s="1">
        <v>0.43370787</v>
      </c>
      <c r="DH1341" s="1">
        <v>0.36030828999999998</v>
      </c>
      <c r="DI1341" s="1">
        <v>0.11570248</v>
      </c>
      <c r="DJ1341" s="1">
        <v>0.23274478000000001</v>
      </c>
      <c r="DK1341" s="1">
        <v>5.2631579999999997E-2</v>
      </c>
      <c r="DL1341" s="1">
        <v>5.2631579999999997E-2</v>
      </c>
      <c r="DM1341" s="1">
        <v>5.2631579999999997E-2</v>
      </c>
      <c r="DN1341" s="1">
        <v>5.2631579999999997E-2</v>
      </c>
      <c r="DO1341" s="1">
        <v>5.2631579999999997E-2</v>
      </c>
      <c r="DP1341" s="1">
        <v>5.2631579999999997E-2</v>
      </c>
      <c r="DQ1341" s="1">
        <v>5.2631579999999997E-2</v>
      </c>
      <c r="DR1341" s="1">
        <v>8.8888889999999998E-2</v>
      </c>
      <c r="DS1341" s="1">
        <v>5.2631579999999997E-2</v>
      </c>
      <c r="DT1341" s="1">
        <v>5.2631579999999997E-2</v>
      </c>
      <c r="DU1341" s="1">
        <v>3.5714290000000003E-2</v>
      </c>
      <c r="DV1341" s="1">
        <v>0.22551252999999999</v>
      </c>
      <c r="DW1341" s="1">
        <v>0.16556291000000001</v>
      </c>
      <c r="DX1341" s="1">
        <v>0.13069908999999999</v>
      </c>
      <c r="DY1341" s="1">
        <v>7.9194630000000002E-2</v>
      </c>
      <c r="DZ1341" s="1">
        <v>0.13149847000000001</v>
      </c>
      <c r="EA1341" s="1">
        <v>5.4545450000000002E-2</v>
      </c>
      <c r="EB1341" s="1">
        <v>0.28440367</v>
      </c>
      <c r="EC1341" s="1">
        <v>0.28440367</v>
      </c>
      <c r="ED1341" s="1">
        <v>0.26881719999999998</v>
      </c>
      <c r="EE1341" s="1">
        <v>0.28440367</v>
      </c>
      <c r="EF1341" s="1">
        <v>0.28440367</v>
      </c>
      <c r="EG1341" s="1">
        <v>0.28440367</v>
      </c>
      <c r="EH1341" s="1">
        <v>0.24867724999999999</v>
      </c>
      <c r="EI1341" s="1">
        <v>0.22571000999999999</v>
      </c>
      <c r="EJ1341" s="1">
        <v>0.26678141</v>
      </c>
      <c r="EK1341" s="1">
        <v>0.2642487</v>
      </c>
      <c r="EL1341" s="1">
        <v>0.22222222</v>
      </c>
      <c r="EM1341" s="1">
        <v>0.11817026999999999</v>
      </c>
      <c r="EN1341" s="1">
        <v>0.36462882000000002</v>
      </c>
      <c r="EO1341" s="1">
        <v>0.25858951000000002</v>
      </c>
      <c r="EP1341" s="1">
        <v>6.1093250000000002E-2</v>
      </c>
      <c r="EQ1341" s="1">
        <v>0.16138763</v>
      </c>
      <c r="ER1341" s="1">
        <v>0.1023622</v>
      </c>
      <c r="ES1341" s="1">
        <v>0.1023622</v>
      </c>
      <c r="ET1341" s="1">
        <v>9.5890409999999995E-2</v>
      </c>
      <c r="EU1341" s="1">
        <v>0.1023622</v>
      </c>
      <c r="EV1341" s="1">
        <v>0.1023622</v>
      </c>
      <c r="EW1341" s="1">
        <v>0.1023622</v>
      </c>
      <c r="EX1341" s="1">
        <v>6.8322980000000005E-2</v>
      </c>
      <c r="EY1341" s="1">
        <v>8.3333329999999997E-2</v>
      </c>
      <c r="EZ1341" s="1">
        <v>9.0909089999999998E-2</v>
      </c>
      <c r="FA1341" s="1">
        <v>9.0909089999999998E-2</v>
      </c>
      <c r="FB1341" s="1">
        <v>6.0606060000000003E-2</v>
      </c>
      <c r="FC1341" s="1">
        <v>0.14519426999999999</v>
      </c>
      <c r="FD1341" s="1">
        <v>0.23370109999999999</v>
      </c>
      <c r="FE1341" s="1">
        <v>0.32</v>
      </c>
      <c r="FF1341" s="1">
        <v>0.16894977</v>
      </c>
      <c r="FG1341" s="1">
        <v>0.46453088999999997</v>
      </c>
      <c r="FH1341" s="1">
        <v>0.46453088999999997</v>
      </c>
      <c r="FI1341" s="1">
        <v>0.45208567999999999</v>
      </c>
      <c r="FJ1341" s="1">
        <v>0.46453088999999997</v>
      </c>
      <c r="FK1341" s="1">
        <v>0.46453088999999997</v>
      </c>
      <c r="FL1341" s="1">
        <v>0.46453088999999997</v>
      </c>
      <c r="FM1341" s="1">
        <v>0.42727272999999999</v>
      </c>
      <c r="FN1341" s="1">
        <v>0.38996929000000002</v>
      </c>
      <c r="FO1341" s="1">
        <v>0.44736841999999999</v>
      </c>
      <c r="FP1341" s="1">
        <v>0.44</v>
      </c>
      <c r="FQ1341" s="1">
        <v>0.41431669999999998</v>
      </c>
      <c r="FR1341" s="1">
        <v>0.27375353000000002</v>
      </c>
      <c r="FS1341" s="1">
        <v>0.19932432</v>
      </c>
      <c r="FT1341" s="1">
        <v>0.1</v>
      </c>
      <c r="FU1341" s="1">
        <v>0.41732282999999998</v>
      </c>
      <c r="FV1341" s="1">
        <v>0.41732282999999998</v>
      </c>
      <c r="FW1341" s="1">
        <v>0.40417457000000001</v>
      </c>
      <c r="FX1341" s="1">
        <v>0.41732282999999998</v>
      </c>
      <c r="FY1341" s="1">
        <v>0.41732282999999998</v>
      </c>
      <c r="FZ1341" s="1">
        <v>0.41732282999999998</v>
      </c>
      <c r="GA1341" s="1">
        <v>0.37121211999999998</v>
      </c>
      <c r="GB1341" s="1">
        <v>0.30263158000000001</v>
      </c>
      <c r="GC1341" s="1">
        <v>0.37827715000000001</v>
      </c>
      <c r="GD1341" s="1">
        <v>0.38745386999999998</v>
      </c>
      <c r="GE1341" s="1">
        <v>0.34402852</v>
      </c>
      <c r="GF1341" s="1">
        <v>0.13043478</v>
      </c>
      <c r="GG1341" s="1">
        <v>0.11554921999999999</v>
      </c>
      <c r="GH1341" s="1">
        <v>0.14832535999999999</v>
      </c>
      <c r="GI1341" s="1">
        <v>0.14832535999999999</v>
      </c>
      <c r="GJ1341" s="1">
        <v>0.14035088000000001</v>
      </c>
      <c r="GK1341" s="1">
        <v>0.14832535999999999</v>
      </c>
      <c r="GL1341" s="1">
        <v>0.14832535999999999</v>
      </c>
      <c r="GM1341" s="1">
        <v>0.14832535999999999</v>
      </c>
      <c r="GN1341" s="1">
        <v>0.10460251</v>
      </c>
      <c r="GO1341" s="1">
        <v>0.10787172</v>
      </c>
      <c r="GP1341" s="1">
        <v>0.1120332</v>
      </c>
      <c r="GQ1341" s="1">
        <v>0.1120332</v>
      </c>
      <c r="GR1341" s="1">
        <v>9.4202900000000006E-2</v>
      </c>
      <c r="GS1341" s="1">
        <v>0.12996389999999999</v>
      </c>
      <c r="GT1341" s="1">
        <v>0.26455907000000001</v>
      </c>
      <c r="GU1341" s="1">
        <v>0.26455907000000001</v>
      </c>
      <c r="GV1341" s="1">
        <v>0.24836601</v>
      </c>
      <c r="GW1341" s="1">
        <v>0.26455907000000001</v>
      </c>
      <c r="GX1341" s="1">
        <v>0.26455907000000001</v>
      </c>
      <c r="GY1341" s="1">
        <v>0.26455907000000001</v>
      </c>
      <c r="GZ1341" s="1">
        <v>0.23274478000000001</v>
      </c>
      <c r="HA1341" s="1">
        <v>0.21161826</v>
      </c>
      <c r="HB1341" s="1">
        <v>0.24724409</v>
      </c>
      <c r="HC1341" s="1">
        <v>0.24486572000000001</v>
      </c>
      <c r="HD1341" s="1">
        <v>0.21286371000000001</v>
      </c>
      <c r="HE1341" s="1">
        <v>0.12850466999999999</v>
      </c>
      <c r="HF1341" s="1">
        <v>0</v>
      </c>
      <c r="HG1341" s="1">
        <v>5.2631579999999997E-2</v>
      </c>
      <c r="HH1341" s="1">
        <v>0</v>
      </c>
      <c r="HI1341" s="1">
        <v>0</v>
      </c>
      <c r="HJ1341" s="1">
        <v>0</v>
      </c>
      <c r="HK1341" s="1">
        <v>5.2631579999999997E-2</v>
      </c>
      <c r="HL1341" s="1">
        <v>0.11111111</v>
      </c>
      <c r="HM1341" s="1">
        <v>5.2631579999999997E-2</v>
      </c>
      <c r="HN1341" s="1">
        <v>5.2631579999999997E-2</v>
      </c>
      <c r="HO1341" s="1">
        <v>5.2631579999999997E-2</v>
      </c>
      <c r="HP1341" s="1">
        <v>0.26213592000000002</v>
      </c>
      <c r="HQ1341" s="1">
        <v>5.2631579999999997E-2</v>
      </c>
      <c r="HR1341" s="1">
        <v>0</v>
      </c>
      <c r="HS1341" s="1">
        <v>0</v>
      </c>
      <c r="HT1341" s="1">
        <v>0</v>
      </c>
      <c r="HU1341" s="1">
        <v>5.2631579999999997E-2</v>
      </c>
      <c r="HV1341" s="1">
        <v>0.11111111</v>
      </c>
      <c r="HW1341" s="1">
        <v>5.2631579999999997E-2</v>
      </c>
      <c r="HX1341" s="1">
        <v>5.2631579999999997E-2</v>
      </c>
      <c r="HY1341" s="1">
        <v>5.2631579999999997E-2</v>
      </c>
      <c r="HZ1341" s="1">
        <v>0.26213592000000002</v>
      </c>
      <c r="IA1341" s="1">
        <v>5.2631579999999997E-2</v>
      </c>
      <c r="IB1341" s="1">
        <v>5.2631579999999997E-2</v>
      </c>
      <c r="IC1341" s="1">
        <v>5.2631579999999997E-2</v>
      </c>
      <c r="ID1341" s="1">
        <v>5.2631579999999997E-2</v>
      </c>
      <c r="IE1341" s="1">
        <v>0.10429447999999999</v>
      </c>
      <c r="IF1341" s="1">
        <v>5.2631579999999997E-2</v>
      </c>
      <c r="IG1341" s="1">
        <v>5.2631579999999997E-2</v>
      </c>
      <c r="IH1341" s="1">
        <v>3.2258059999999998E-2</v>
      </c>
      <c r="II1341" s="1">
        <v>0.25290023</v>
      </c>
      <c r="IJ1341" s="1">
        <v>0</v>
      </c>
      <c r="IK1341" s="1">
        <v>0</v>
      </c>
      <c r="IL1341" s="1">
        <v>5.2631579999999997E-2</v>
      </c>
      <c r="IM1341" s="1">
        <v>0.11111111</v>
      </c>
      <c r="IN1341" s="1">
        <v>5.2631579999999997E-2</v>
      </c>
      <c r="IO1341" s="1">
        <v>5.2631579999999997E-2</v>
      </c>
      <c r="IP1341" s="1">
        <v>5.2631579999999997E-2</v>
      </c>
      <c r="IQ1341" s="1">
        <v>0.26213592000000002</v>
      </c>
      <c r="IR1341" s="1">
        <v>0</v>
      </c>
      <c r="IS1341" s="1">
        <v>5.2631579999999997E-2</v>
      </c>
      <c r="IT1341" s="1">
        <v>0.11111111</v>
      </c>
      <c r="IU1341" s="1">
        <v>5.2631579999999997E-2</v>
      </c>
      <c r="IV1341" s="1">
        <v>5.2631579999999997E-2</v>
      </c>
      <c r="IW1341" s="1">
        <v>5.2631579999999997E-2</v>
      </c>
      <c r="IX1341" s="1">
        <v>0.26213592000000002</v>
      </c>
      <c r="IY1341" s="1">
        <v>5.2631579999999997E-2</v>
      </c>
      <c r="IZ1341" s="1">
        <v>0.11111111</v>
      </c>
      <c r="JA1341" s="1">
        <v>5.2631579999999997E-2</v>
      </c>
      <c r="JB1341" s="1">
        <v>5.2631579999999997E-2</v>
      </c>
      <c r="JC1341" s="1">
        <v>5.2631579999999997E-2</v>
      </c>
      <c r="JD1341" s="1">
        <v>0.26213592000000002</v>
      </c>
      <c r="JE1341" s="1">
        <v>7.8651689999999996E-2</v>
      </c>
      <c r="JF1341" s="1">
        <v>5.2631579999999997E-2</v>
      </c>
      <c r="JG1341" s="1">
        <v>2.702703E-2</v>
      </c>
      <c r="JH1341" s="1">
        <v>5.2631579999999997E-2</v>
      </c>
      <c r="JI1341" s="1">
        <v>0.22727273000000001</v>
      </c>
      <c r="JJ1341" s="1">
        <v>7.8651689999999996E-2</v>
      </c>
      <c r="JK1341" s="1">
        <v>8.8888889999999998E-2</v>
      </c>
      <c r="JL1341" s="1">
        <v>9.0909089999999998E-2</v>
      </c>
      <c r="JM1341" s="1">
        <v>0.12195122</v>
      </c>
      <c r="JN1341" s="1">
        <v>2.702703E-2</v>
      </c>
      <c r="JO1341" s="1">
        <v>3.5714290000000003E-2</v>
      </c>
      <c r="JP1341" s="1">
        <v>0.22727273000000001</v>
      </c>
      <c r="JQ1341" s="1">
        <v>3.5714290000000003E-2</v>
      </c>
      <c r="JR1341" s="1">
        <v>0.24107143</v>
      </c>
      <c r="JS1341" s="1">
        <v>0.20842105</v>
      </c>
    </row>
    <row r="1342" spans="1:279" x14ac:dyDescent="0.25">
      <c r="A1342" t="s">
        <v>139189</v>
      </c>
      <c r="B1342" t="s">
        <v>88544</v>
      </c>
      <c r="C1342">
        <v>3500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5.2631579999999997E-2</v>
      </c>
      <c r="K1342" s="1">
        <v>5.2631579999999997E-2</v>
      </c>
      <c r="L1342" s="1">
        <v>0.11111111</v>
      </c>
      <c r="M1342" s="1">
        <v>0</v>
      </c>
      <c r="N1342" s="1">
        <v>5.2631579999999997E-2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5.2631579999999997E-2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5.2631579999999997E-2</v>
      </c>
      <c r="AG1342" s="1">
        <v>5.2631579999999997E-2</v>
      </c>
      <c r="AH1342" s="1">
        <v>0.11111111</v>
      </c>
      <c r="AI1342" s="1">
        <v>0</v>
      </c>
      <c r="AJ1342" s="1">
        <v>5.2631579999999997E-2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5.2631579999999997E-2</v>
      </c>
      <c r="AW1342" s="1">
        <v>0</v>
      </c>
      <c r="AX1342" s="1">
        <v>0</v>
      </c>
      <c r="AY1342" s="1">
        <v>0</v>
      </c>
      <c r="AZ1342" s="1">
        <v>0</v>
      </c>
      <c r="BA1342" s="1">
        <v>5.2631579999999997E-2</v>
      </c>
      <c r="BB1342" s="1">
        <v>5.2631579999999997E-2</v>
      </c>
      <c r="BC1342" s="1">
        <v>0.11111111</v>
      </c>
      <c r="BD1342" s="1">
        <v>0</v>
      </c>
      <c r="BE1342" s="1">
        <v>5.2631579999999997E-2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0</v>
      </c>
      <c r="BQ1342" s="1">
        <v>5.2631579999999997E-2</v>
      </c>
      <c r="BR1342" s="1">
        <v>0</v>
      </c>
      <c r="BS1342" s="1">
        <v>0</v>
      </c>
      <c r="BT1342" s="1">
        <v>0</v>
      </c>
      <c r="BU1342" s="1">
        <v>5.2631579999999997E-2</v>
      </c>
      <c r="BV1342" s="1">
        <v>5.2631579999999997E-2</v>
      </c>
      <c r="BW1342" s="1">
        <v>0.11111111</v>
      </c>
      <c r="BX1342" s="1">
        <v>0</v>
      </c>
      <c r="BY1342" s="1">
        <v>5.2631579999999997E-2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>
        <v>0</v>
      </c>
      <c r="CJ1342" s="1">
        <v>0</v>
      </c>
      <c r="CK1342" s="1">
        <v>5.2631579999999997E-2</v>
      </c>
      <c r="CL1342" s="1">
        <v>0</v>
      </c>
      <c r="CM1342" s="1">
        <v>0</v>
      </c>
      <c r="CN1342" s="1">
        <v>5.2631579999999997E-2</v>
      </c>
      <c r="CO1342" s="1">
        <v>5.2631579999999997E-2</v>
      </c>
      <c r="CP1342" s="1">
        <v>0.11111111</v>
      </c>
      <c r="CQ1342" s="1">
        <v>0</v>
      </c>
      <c r="CR1342" s="1">
        <v>5.2631579999999997E-2</v>
      </c>
      <c r="CS1342" s="1">
        <v>0</v>
      </c>
      <c r="CT1342" s="1">
        <v>0</v>
      </c>
      <c r="CU1342" s="1">
        <v>0</v>
      </c>
      <c r="CV1342" s="1">
        <v>0</v>
      </c>
      <c r="CW1342" s="1">
        <v>0</v>
      </c>
      <c r="CX1342" s="1">
        <v>0</v>
      </c>
      <c r="CY1342" s="1">
        <v>0</v>
      </c>
      <c r="CZ1342" s="1">
        <v>0</v>
      </c>
      <c r="DA1342" s="1">
        <v>0</v>
      </c>
      <c r="DB1342" s="1">
        <v>0</v>
      </c>
      <c r="DC1342" s="1">
        <v>0</v>
      </c>
      <c r="DD1342" s="1">
        <v>5.2631579999999997E-2</v>
      </c>
      <c r="DE1342" s="1">
        <v>0</v>
      </c>
      <c r="DF1342" s="1">
        <v>5.2631579999999997E-2</v>
      </c>
      <c r="DG1342" s="1">
        <v>5.2631579999999997E-2</v>
      </c>
      <c r="DH1342" s="1">
        <v>0.11111111</v>
      </c>
      <c r="DI1342" s="1">
        <v>0</v>
      </c>
      <c r="DJ1342" s="1">
        <v>5.2631579999999997E-2</v>
      </c>
      <c r="DK1342" s="1">
        <v>0</v>
      </c>
      <c r="DL1342" s="1">
        <v>0</v>
      </c>
      <c r="DM1342" s="1">
        <v>0</v>
      </c>
      <c r="DN1342" s="1">
        <v>0</v>
      </c>
      <c r="DO1342" s="1">
        <v>0</v>
      </c>
      <c r="DP1342" s="1">
        <v>0</v>
      </c>
      <c r="DQ1342" s="1">
        <v>0</v>
      </c>
      <c r="DR1342" s="1">
        <v>0</v>
      </c>
      <c r="DS1342" s="1">
        <v>0</v>
      </c>
      <c r="DT1342" s="1">
        <v>0</v>
      </c>
      <c r="DU1342" s="1">
        <v>0</v>
      </c>
      <c r="DV1342" s="1">
        <v>5.2631579999999997E-2</v>
      </c>
      <c r="DW1342" s="1">
        <v>5.2631579999999997E-2</v>
      </c>
      <c r="DX1342" s="1">
        <v>5.2631579999999997E-2</v>
      </c>
      <c r="DY1342" s="1">
        <v>0.11111111</v>
      </c>
      <c r="DZ1342" s="1">
        <v>0</v>
      </c>
      <c r="EA1342" s="1">
        <v>5.2631579999999997E-2</v>
      </c>
      <c r="EB1342" s="1">
        <v>0</v>
      </c>
      <c r="EC1342" s="1">
        <v>0</v>
      </c>
      <c r="ED1342" s="1">
        <v>0</v>
      </c>
      <c r="EE1342" s="1">
        <v>0</v>
      </c>
      <c r="EF1342" s="1">
        <v>0</v>
      </c>
      <c r="EG1342" s="1">
        <v>0</v>
      </c>
      <c r="EH1342" s="1">
        <v>0</v>
      </c>
      <c r="EI1342" s="1">
        <v>0</v>
      </c>
      <c r="EJ1342" s="1">
        <v>0</v>
      </c>
      <c r="EK1342" s="1">
        <v>0</v>
      </c>
      <c r="EL1342" s="1">
        <v>0</v>
      </c>
      <c r="EM1342" s="1">
        <v>5.2631579999999997E-2</v>
      </c>
      <c r="EN1342" s="1">
        <v>5.2631579999999997E-2</v>
      </c>
      <c r="EO1342" s="1">
        <v>9.0909089999999998E-2</v>
      </c>
      <c r="EP1342" s="1">
        <v>5.2631579999999997E-2</v>
      </c>
      <c r="EQ1342" s="1">
        <v>0</v>
      </c>
      <c r="ER1342" s="1">
        <v>5.2631579999999997E-2</v>
      </c>
      <c r="ES1342" s="1">
        <v>5.2631579999999997E-2</v>
      </c>
      <c r="ET1342" s="1">
        <v>5.2631579999999997E-2</v>
      </c>
      <c r="EU1342" s="1">
        <v>5.2631579999999997E-2</v>
      </c>
      <c r="EV1342" s="1">
        <v>5.2631579999999997E-2</v>
      </c>
      <c r="EW1342" s="1">
        <v>5.2631579999999997E-2</v>
      </c>
      <c r="EX1342" s="1">
        <v>5.2631579999999997E-2</v>
      </c>
      <c r="EY1342" s="1">
        <v>5.2631579999999997E-2</v>
      </c>
      <c r="EZ1342" s="1">
        <v>5.2631579999999997E-2</v>
      </c>
      <c r="FA1342" s="1">
        <v>5.2631579999999997E-2</v>
      </c>
      <c r="FB1342" s="1">
        <v>5.2631579999999997E-2</v>
      </c>
      <c r="FC1342" s="1">
        <v>5.2631579999999997E-2</v>
      </c>
      <c r="FD1342" s="1">
        <v>1.9607840000000001E-2</v>
      </c>
      <c r="FE1342" s="1">
        <v>5.2631579999999997E-2</v>
      </c>
      <c r="FF1342" s="1">
        <v>5.2631579999999997E-2</v>
      </c>
      <c r="FG1342" s="1">
        <v>5.2631579999999997E-2</v>
      </c>
      <c r="FH1342" s="1">
        <v>5.2631579999999997E-2</v>
      </c>
      <c r="FI1342" s="1">
        <v>5.2631579999999997E-2</v>
      </c>
      <c r="FJ1342" s="1">
        <v>5.2631579999999997E-2</v>
      </c>
      <c r="FK1342" s="1">
        <v>5.2631579999999997E-2</v>
      </c>
      <c r="FL1342" s="1">
        <v>5.2631579999999997E-2</v>
      </c>
      <c r="FM1342" s="1">
        <v>5.2631579999999997E-2</v>
      </c>
      <c r="FN1342" s="1">
        <v>5.2631579999999997E-2</v>
      </c>
      <c r="FO1342" s="1">
        <v>5.2631579999999997E-2</v>
      </c>
      <c r="FP1342" s="1">
        <v>5.2631579999999997E-2</v>
      </c>
      <c r="FQ1342" s="1">
        <v>5.2631579999999997E-2</v>
      </c>
      <c r="FR1342" s="1">
        <v>0</v>
      </c>
      <c r="FS1342" s="1">
        <v>0.11111111</v>
      </c>
      <c r="FT1342" s="1">
        <v>9.0909089999999998E-2</v>
      </c>
      <c r="FU1342" s="1">
        <v>0.11111111</v>
      </c>
      <c r="FV1342" s="1">
        <v>0.11111111</v>
      </c>
      <c r="FW1342" s="1">
        <v>0.11111111</v>
      </c>
      <c r="FX1342" s="1">
        <v>0.11111111</v>
      </c>
      <c r="FY1342" s="1">
        <v>0.11111111</v>
      </c>
      <c r="FZ1342" s="1">
        <v>0.11111111</v>
      </c>
      <c r="GA1342" s="1">
        <v>0.11111111</v>
      </c>
      <c r="GB1342" s="1">
        <v>0.11111111</v>
      </c>
      <c r="GC1342" s="1">
        <v>0.11111111</v>
      </c>
      <c r="GD1342" s="1">
        <v>0.11111111</v>
      </c>
      <c r="GE1342" s="1">
        <v>0.11111111</v>
      </c>
      <c r="GF1342" s="1">
        <v>1.9607840000000001E-2</v>
      </c>
      <c r="GG1342" s="1">
        <v>5.2631579999999997E-2</v>
      </c>
      <c r="GH1342" s="1">
        <v>0</v>
      </c>
      <c r="GI1342" s="1">
        <v>0</v>
      </c>
      <c r="GJ1342" s="1">
        <v>0</v>
      </c>
      <c r="GK1342" s="1">
        <v>0</v>
      </c>
      <c r="GL1342" s="1">
        <v>0</v>
      </c>
      <c r="GM1342" s="1">
        <v>0</v>
      </c>
      <c r="GN1342" s="1">
        <v>0</v>
      </c>
      <c r="GO1342" s="1">
        <v>0</v>
      </c>
      <c r="GP1342" s="1">
        <v>0</v>
      </c>
      <c r="GQ1342" s="1">
        <v>0</v>
      </c>
      <c r="GR1342" s="1">
        <v>0</v>
      </c>
      <c r="GS1342" s="1">
        <v>5.2631579999999997E-2</v>
      </c>
      <c r="GT1342" s="1">
        <v>5.2631579999999997E-2</v>
      </c>
      <c r="GU1342" s="1">
        <v>5.2631579999999997E-2</v>
      </c>
      <c r="GV1342" s="1">
        <v>5.2631579999999997E-2</v>
      </c>
      <c r="GW1342" s="1">
        <v>5.2631579999999997E-2</v>
      </c>
      <c r="GX1342" s="1">
        <v>5.2631579999999997E-2</v>
      </c>
      <c r="GY1342" s="1">
        <v>5.2631579999999997E-2</v>
      </c>
      <c r="GZ1342" s="1">
        <v>5.2631579999999997E-2</v>
      </c>
      <c r="HA1342" s="1">
        <v>5.2631579999999997E-2</v>
      </c>
      <c r="HB1342" s="1">
        <v>5.2631579999999997E-2</v>
      </c>
      <c r="HC1342" s="1">
        <v>5.2631579999999997E-2</v>
      </c>
      <c r="HD1342" s="1">
        <v>5.2631579999999997E-2</v>
      </c>
      <c r="HE1342" s="1">
        <v>5.2631579999999997E-2</v>
      </c>
      <c r="HF1342" s="1">
        <v>0</v>
      </c>
      <c r="HG1342" s="1">
        <v>0</v>
      </c>
      <c r="HH1342" s="1">
        <v>0</v>
      </c>
      <c r="HI1342" s="1">
        <v>0</v>
      </c>
      <c r="HJ1342" s="1">
        <v>0</v>
      </c>
      <c r="HK1342" s="1">
        <v>0</v>
      </c>
      <c r="HL1342" s="1">
        <v>0</v>
      </c>
      <c r="HM1342" s="1">
        <v>0</v>
      </c>
      <c r="HN1342" s="1">
        <v>0</v>
      </c>
      <c r="HO1342" s="1">
        <v>0</v>
      </c>
      <c r="HP1342" s="1">
        <v>5.2631579999999997E-2</v>
      </c>
      <c r="HQ1342" s="1">
        <v>0</v>
      </c>
      <c r="HR1342" s="1">
        <v>0</v>
      </c>
      <c r="HS1342" s="1">
        <v>0</v>
      </c>
      <c r="HT1342" s="1">
        <v>0</v>
      </c>
      <c r="HU1342" s="1">
        <v>0</v>
      </c>
      <c r="HV1342" s="1">
        <v>0</v>
      </c>
      <c r="HW1342" s="1">
        <v>0</v>
      </c>
      <c r="HX1342" s="1">
        <v>0</v>
      </c>
      <c r="HY1342" s="1">
        <v>0</v>
      </c>
      <c r="HZ1342" s="1">
        <v>5.2631579999999997E-2</v>
      </c>
      <c r="IA1342" s="1">
        <v>0</v>
      </c>
      <c r="IB1342" s="1">
        <v>0</v>
      </c>
      <c r="IC1342" s="1">
        <v>0</v>
      </c>
      <c r="ID1342" s="1">
        <v>0</v>
      </c>
      <c r="IE1342" s="1">
        <v>0</v>
      </c>
      <c r="IF1342" s="1">
        <v>0</v>
      </c>
      <c r="IG1342" s="1">
        <v>0</v>
      </c>
      <c r="IH1342" s="1">
        <v>0</v>
      </c>
      <c r="II1342" s="1">
        <v>5.2631579999999997E-2</v>
      </c>
      <c r="IJ1342" s="1">
        <v>0</v>
      </c>
      <c r="IK1342" s="1">
        <v>0</v>
      </c>
      <c r="IL1342" s="1">
        <v>0</v>
      </c>
      <c r="IM1342" s="1">
        <v>0</v>
      </c>
      <c r="IN1342" s="1">
        <v>0</v>
      </c>
      <c r="IO1342" s="1">
        <v>0</v>
      </c>
      <c r="IP1342" s="1">
        <v>0</v>
      </c>
      <c r="IQ1342" s="1">
        <v>5.2631579999999997E-2</v>
      </c>
      <c r="IR1342" s="1">
        <v>0</v>
      </c>
      <c r="IS1342" s="1">
        <v>0</v>
      </c>
      <c r="IT1342" s="1">
        <v>0</v>
      </c>
      <c r="IU1342" s="1">
        <v>0</v>
      </c>
      <c r="IV1342" s="1">
        <v>0</v>
      </c>
      <c r="IW1342" s="1">
        <v>0</v>
      </c>
      <c r="IX1342" s="1">
        <v>5.2631579999999997E-2</v>
      </c>
      <c r="IY1342" s="1">
        <v>0</v>
      </c>
      <c r="IZ1342" s="1">
        <v>0</v>
      </c>
      <c r="JA1342" s="1">
        <v>0</v>
      </c>
      <c r="JB1342" s="1">
        <v>0</v>
      </c>
      <c r="JC1342" s="1">
        <v>0</v>
      </c>
      <c r="JD1342" s="1">
        <v>5.2631579999999997E-2</v>
      </c>
      <c r="JE1342" s="1">
        <v>0</v>
      </c>
      <c r="JF1342" s="1">
        <v>0</v>
      </c>
      <c r="JG1342" s="1">
        <v>0</v>
      </c>
      <c r="JH1342" s="1">
        <v>0</v>
      </c>
      <c r="JI1342" s="1">
        <v>5.2631579999999997E-2</v>
      </c>
      <c r="JJ1342" s="1">
        <v>0</v>
      </c>
      <c r="JK1342" s="1">
        <v>0</v>
      </c>
      <c r="JL1342" s="1">
        <v>0</v>
      </c>
      <c r="JM1342" s="1">
        <v>5.2631579999999997E-2</v>
      </c>
      <c r="JN1342" s="1">
        <v>0</v>
      </c>
      <c r="JO1342" s="1">
        <v>0</v>
      </c>
      <c r="JP1342" s="1">
        <v>5.2631579999999997E-2</v>
      </c>
      <c r="JQ1342" s="1">
        <v>0</v>
      </c>
      <c r="JR1342" s="1">
        <v>5.2631579999999997E-2</v>
      </c>
      <c r="JS1342" s="1">
        <v>5.2631579999999997E-2</v>
      </c>
    </row>
    <row r="1343" spans="1:279" x14ac:dyDescent="0.25">
      <c r="A1343" t="s">
        <v>139189</v>
      </c>
      <c r="B1343" t="s">
        <v>88544</v>
      </c>
      <c r="C1343">
        <v>650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5.2631579999999997E-2</v>
      </c>
      <c r="J1343" s="1">
        <v>5.2631579999999997E-2</v>
      </c>
      <c r="K1343" s="1">
        <v>0.15702479</v>
      </c>
      <c r="L1343" s="1">
        <v>0.25984252000000002</v>
      </c>
      <c r="M1343" s="1">
        <v>5.2631579999999997E-2</v>
      </c>
      <c r="N1343" s="1">
        <v>5.2631579999999997E-2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9.8901100000000006E-2</v>
      </c>
      <c r="W1343" s="1">
        <v>0</v>
      </c>
      <c r="X1343" s="1">
        <v>0</v>
      </c>
      <c r="Y1343" s="1">
        <v>0</v>
      </c>
      <c r="Z1343" s="1">
        <v>0.17647059000000001</v>
      </c>
      <c r="AA1343" s="1">
        <v>0</v>
      </c>
      <c r="AB1343" s="1">
        <v>0</v>
      </c>
      <c r="AC1343" s="1">
        <v>0</v>
      </c>
      <c r="AD1343" s="1">
        <v>0</v>
      </c>
      <c r="AE1343" s="1">
        <v>5.2631579999999997E-2</v>
      </c>
      <c r="AF1343" s="1">
        <v>5.2631579999999997E-2</v>
      </c>
      <c r="AG1343" s="1">
        <v>0.15702479</v>
      </c>
      <c r="AH1343" s="1">
        <v>0.25984252000000002</v>
      </c>
      <c r="AI1343" s="1">
        <v>5.2631579999999997E-2</v>
      </c>
      <c r="AJ1343" s="1">
        <v>5.2631579999999997E-2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9.8901100000000006E-2</v>
      </c>
      <c r="AS1343" s="1">
        <v>0</v>
      </c>
      <c r="AT1343" s="1">
        <v>0</v>
      </c>
      <c r="AU1343" s="1">
        <v>0</v>
      </c>
      <c r="AV1343" s="1">
        <v>0.17647059000000001</v>
      </c>
      <c r="AW1343" s="1">
        <v>0</v>
      </c>
      <c r="AX1343" s="1">
        <v>0</v>
      </c>
      <c r="AY1343" s="1">
        <v>0</v>
      </c>
      <c r="AZ1343" s="1">
        <v>5.2631579999999997E-2</v>
      </c>
      <c r="BA1343" s="1">
        <v>5.2631579999999997E-2</v>
      </c>
      <c r="BB1343" s="1">
        <v>0.15702479</v>
      </c>
      <c r="BC1343" s="1">
        <v>0.25984252000000002</v>
      </c>
      <c r="BD1343" s="1">
        <v>5.2631579999999997E-2</v>
      </c>
      <c r="BE1343" s="1">
        <v>5.2631579999999997E-2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9.8901100000000006E-2</v>
      </c>
      <c r="BN1343" s="1">
        <v>0</v>
      </c>
      <c r="BO1343" s="1">
        <v>0</v>
      </c>
      <c r="BP1343" s="1">
        <v>0</v>
      </c>
      <c r="BQ1343" s="1">
        <v>0.17647059000000001</v>
      </c>
      <c r="BR1343" s="1">
        <v>0</v>
      </c>
      <c r="BS1343" s="1">
        <v>0</v>
      </c>
      <c r="BT1343" s="1">
        <v>5.2631579999999997E-2</v>
      </c>
      <c r="BU1343" s="1">
        <v>5.2631579999999997E-2</v>
      </c>
      <c r="BV1343" s="1">
        <v>0.15702479</v>
      </c>
      <c r="BW1343" s="1">
        <v>0.25984252000000002</v>
      </c>
      <c r="BX1343" s="1">
        <v>5.2631579999999997E-2</v>
      </c>
      <c r="BY1343" s="1">
        <v>5.2631579999999997E-2</v>
      </c>
      <c r="BZ1343" s="1">
        <v>0</v>
      </c>
      <c r="CA1343" s="1">
        <v>0</v>
      </c>
      <c r="CB1343" s="1">
        <v>0</v>
      </c>
      <c r="CC1343" s="1">
        <v>0</v>
      </c>
      <c r="CD1343" s="1">
        <v>0</v>
      </c>
      <c r="CE1343" s="1">
        <v>0</v>
      </c>
      <c r="CF1343" s="1">
        <v>0</v>
      </c>
      <c r="CG1343" s="1">
        <v>9.8901100000000006E-2</v>
      </c>
      <c r="CH1343" s="1">
        <v>0</v>
      </c>
      <c r="CI1343" s="1">
        <v>0</v>
      </c>
      <c r="CJ1343" s="1">
        <v>0</v>
      </c>
      <c r="CK1343" s="1">
        <v>0.17647059000000001</v>
      </c>
      <c r="CL1343" s="1">
        <v>0</v>
      </c>
      <c r="CM1343" s="1">
        <v>5.2631579999999997E-2</v>
      </c>
      <c r="CN1343" s="1">
        <v>5.2631579999999997E-2</v>
      </c>
      <c r="CO1343" s="1">
        <v>0.15702479</v>
      </c>
      <c r="CP1343" s="1">
        <v>0.25984252000000002</v>
      </c>
      <c r="CQ1343" s="1">
        <v>5.2631579999999997E-2</v>
      </c>
      <c r="CR1343" s="1">
        <v>5.2631579999999997E-2</v>
      </c>
      <c r="CS1343" s="1">
        <v>0</v>
      </c>
      <c r="CT1343" s="1">
        <v>0</v>
      </c>
      <c r="CU1343" s="1">
        <v>0</v>
      </c>
      <c r="CV1343" s="1">
        <v>0</v>
      </c>
      <c r="CW1343" s="1">
        <v>0</v>
      </c>
      <c r="CX1343" s="1">
        <v>0</v>
      </c>
      <c r="CY1343" s="1">
        <v>0</v>
      </c>
      <c r="CZ1343" s="1">
        <v>9.8901100000000006E-2</v>
      </c>
      <c r="DA1343" s="1">
        <v>0</v>
      </c>
      <c r="DB1343" s="1">
        <v>0</v>
      </c>
      <c r="DC1343" s="1">
        <v>0</v>
      </c>
      <c r="DD1343" s="1">
        <v>0.17647059000000001</v>
      </c>
      <c r="DE1343" s="1">
        <v>5.2631579999999997E-2</v>
      </c>
      <c r="DF1343" s="1">
        <v>5.2631579999999997E-2</v>
      </c>
      <c r="DG1343" s="1">
        <v>0.15702479</v>
      </c>
      <c r="DH1343" s="1">
        <v>0.25984252000000002</v>
      </c>
      <c r="DI1343" s="1">
        <v>5.2631579999999997E-2</v>
      </c>
      <c r="DJ1343" s="1">
        <v>5.2631579999999997E-2</v>
      </c>
      <c r="DK1343" s="1">
        <v>0</v>
      </c>
      <c r="DL1343" s="1">
        <v>0</v>
      </c>
      <c r="DM1343" s="1">
        <v>0</v>
      </c>
      <c r="DN1343" s="1">
        <v>0</v>
      </c>
      <c r="DO1343" s="1">
        <v>0</v>
      </c>
      <c r="DP1343" s="1">
        <v>0</v>
      </c>
      <c r="DQ1343" s="1">
        <v>0</v>
      </c>
      <c r="DR1343" s="1">
        <v>9.8901100000000006E-2</v>
      </c>
      <c r="DS1343" s="1">
        <v>0</v>
      </c>
      <c r="DT1343" s="1">
        <v>0</v>
      </c>
      <c r="DU1343" s="1">
        <v>0</v>
      </c>
      <c r="DV1343" s="1">
        <v>0.17647059000000001</v>
      </c>
      <c r="DW1343" s="1">
        <v>5.2631579999999997E-2</v>
      </c>
      <c r="DX1343" s="1">
        <v>0.14285713999999999</v>
      </c>
      <c r="DY1343" s="1">
        <v>0.23420073999999999</v>
      </c>
      <c r="DZ1343" s="1">
        <v>5.2631579999999997E-2</v>
      </c>
      <c r="EA1343" s="1">
        <v>4.6357620000000002E-2</v>
      </c>
      <c r="EB1343" s="1">
        <v>5.2631579999999997E-2</v>
      </c>
      <c r="EC1343" s="1">
        <v>5.2631579999999997E-2</v>
      </c>
      <c r="ED1343" s="1">
        <v>5.2631579999999997E-2</v>
      </c>
      <c r="EE1343" s="1">
        <v>5.2631579999999997E-2</v>
      </c>
      <c r="EF1343" s="1">
        <v>5.2631579999999997E-2</v>
      </c>
      <c r="EG1343" s="1">
        <v>5.2631579999999997E-2</v>
      </c>
      <c r="EH1343" s="1">
        <v>5.2631579999999997E-2</v>
      </c>
      <c r="EI1343" s="1">
        <v>7.4074070000000006E-2</v>
      </c>
      <c r="EJ1343" s="1">
        <v>5.2631579999999997E-2</v>
      </c>
      <c r="EK1343" s="1">
        <v>5.2631579999999997E-2</v>
      </c>
      <c r="EL1343" s="1">
        <v>5.2631579999999997E-2</v>
      </c>
      <c r="EM1343" s="1">
        <v>0.15789474000000001</v>
      </c>
      <c r="EN1343" s="1">
        <v>0.11363636000000001</v>
      </c>
      <c r="EO1343" s="1">
        <v>0.21682847999999999</v>
      </c>
      <c r="EP1343" s="1">
        <v>5.2631579999999997E-2</v>
      </c>
      <c r="EQ1343" s="1">
        <v>3.2258059999999998E-2</v>
      </c>
      <c r="ER1343" s="1">
        <v>5.2631579999999997E-2</v>
      </c>
      <c r="ES1343" s="1">
        <v>5.2631579999999997E-2</v>
      </c>
      <c r="ET1343" s="1">
        <v>5.2631579999999997E-2</v>
      </c>
      <c r="EU1343" s="1">
        <v>5.2631579999999997E-2</v>
      </c>
      <c r="EV1343" s="1">
        <v>5.2631579999999997E-2</v>
      </c>
      <c r="EW1343" s="1">
        <v>5.2631579999999997E-2</v>
      </c>
      <c r="EX1343" s="1">
        <v>5.2631579999999997E-2</v>
      </c>
      <c r="EY1343" s="1">
        <v>8.108108E-2</v>
      </c>
      <c r="EZ1343" s="1">
        <v>5.2631579999999997E-2</v>
      </c>
      <c r="FA1343" s="1">
        <v>5.2631579999999997E-2</v>
      </c>
      <c r="FB1343" s="1">
        <v>5.2631579999999997E-2</v>
      </c>
      <c r="FC1343" s="1">
        <v>0.14285713999999999</v>
      </c>
      <c r="FD1343" s="1">
        <v>0.21409213999999999</v>
      </c>
      <c r="FE1343" s="1">
        <v>0.10447761</v>
      </c>
      <c r="FF1343" s="1">
        <v>7.3170730000000003E-2</v>
      </c>
      <c r="FG1343" s="1">
        <v>0.15702479</v>
      </c>
      <c r="FH1343" s="1">
        <v>0.15702479</v>
      </c>
      <c r="FI1343" s="1">
        <v>0.15702479</v>
      </c>
      <c r="FJ1343" s="1">
        <v>0.15702479</v>
      </c>
      <c r="FK1343" s="1">
        <v>0.15702479</v>
      </c>
      <c r="FL1343" s="1">
        <v>0.15702479</v>
      </c>
      <c r="FM1343" s="1">
        <v>0.15702479</v>
      </c>
      <c r="FN1343" s="1">
        <v>0.13207547</v>
      </c>
      <c r="FO1343" s="1">
        <v>0.15702479</v>
      </c>
      <c r="FP1343" s="1">
        <v>0.15702479</v>
      </c>
      <c r="FQ1343" s="1">
        <v>0.15702479</v>
      </c>
      <c r="FR1343" s="1">
        <v>0.15867159</v>
      </c>
      <c r="FS1343" s="1">
        <v>0.23985239999999999</v>
      </c>
      <c r="FT1343" s="1">
        <v>0.12044818</v>
      </c>
      <c r="FU1343" s="1">
        <v>0.25984252000000002</v>
      </c>
      <c r="FV1343" s="1">
        <v>0.25984252000000002</v>
      </c>
      <c r="FW1343" s="1">
        <v>0.25984252000000002</v>
      </c>
      <c r="FX1343" s="1">
        <v>0.25984252000000002</v>
      </c>
      <c r="FY1343" s="1">
        <v>0.25984252000000002</v>
      </c>
      <c r="FZ1343" s="1">
        <v>0.25984252000000002</v>
      </c>
      <c r="GA1343" s="1">
        <v>0.25984252000000002</v>
      </c>
      <c r="GB1343" s="1">
        <v>9.6989969999999995E-2</v>
      </c>
      <c r="GC1343" s="1">
        <v>0.25984252000000002</v>
      </c>
      <c r="GD1343" s="1">
        <v>0.25984252000000002</v>
      </c>
      <c r="GE1343" s="1">
        <v>0.25984252000000002</v>
      </c>
      <c r="GF1343" s="1">
        <v>4.5592710000000002E-2</v>
      </c>
      <c r="GG1343" s="1">
        <v>4.6357620000000002E-2</v>
      </c>
      <c r="GH1343" s="1">
        <v>5.2631579999999997E-2</v>
      </c>
      <c r="GI1343" s="1">
        <v>5.2631579999999997E-2</v>
      </c>
      <c r="GJ1343" s="1">
        <v>5.2631579999999997E-2</v>
      </c>
      <c r="GK1343" s="1">
        <v>5.2631579999999997E-2</v>
      </c>
      <c r="GL1343" s="1">
        <v>5.2631579999999997E-2</v>
      </c>
      <c r="GM1343" s="1">
        <v>5.2631579999999997E-2</v>
      </c>
      <c r="GN1343" s="1">
        <v>5.2631579999999997E-2</v>
      </c>
      <c r="GO1343" s="1">
        <v>9.0909089999999998E-2</v>
      </c>
      <c r="GP1343" s="1">
        <v>5.2631579999999997E-2</v>
      </c>
      <c r="GQ1343" s="1">
        <v>5.2631579999999997E-2</v>
      </c>
      <c r="GR1343" s="1">
        <v>5.2631579999999997E-2</v>
      </c>
      <c r="GS1343" s="1">
        <v>0.15789474000000001</v>
      </c>
      <c r="GT1343" s="1">
        <v>5.2631579999999997E-2</v>
      </c>
      <c r="GU1343" s="1">
        <v>5.2631579999999997E-2</v>
      </c>
      <c r="GV1343" s="1">
        <v>5.2631579999999997E-2</v>
      </c>
      <c r="GW1343" s="1">
        <v>5.2631579999999997E-2</v>
      </c>
      <c r="GX1343" s="1">
        <v>5.2631579999999997E-2</v>
      </c>
      <c r="GY1343" s="1">
        <v>5.2631579999999997E-2</v>
      </c>
      <c r="GZ1343" s="1">
        <v>5.2631579999999997E-2</v>
      </c>
      <c r="HA1343" s="1">
        <v>2.8037380000000001E-2</v>
      </c>
      <c r="HB1343" s="1">
        <v>5.2631579999999997E-2</v>
      </c>
      <c r="HC1343" s="1">
        <v>5.2631579999999997E-2</v>
      </c>
      <c r="HD1343" s="1">
        <v>5.2631579999999997E-2</v>
      </c>
      <c r="HE1343" s="1">
        <v>5.9701490000000003E-2</v>
      </c>
      <c r="HF1343" s="1">
        <v>0</v>
      </c>
      <c r="HG1343" s="1">
        <v>0</v>
      </c>
      <c r="HH1343" s="1">
        <v>0</v>
      </c>
      <c r="HI1343" s="1">
        <v>0</v>
      </c>
      <c r="HJ1343" s="1">
        <v>0</v>
      </c>
      <c r="HK1343" s="1">
        <v>0</v>
      </c>
      <c r="HL1343" s="1">
        <v>9.8901100000000006E-2</v>
      </c>
      <c r="HM1343" s="1">
        <v>0</v>
      </c>
      <c r="HN1343" s="1">
        <v>0</v>
      </c>
      <c r="HO1343" s="1">
        <v>0</v>
      </c>
      <c r="HP1343" s="1">
        <v>0.17647059000000001</v>
      </c>
      <c r="HQ1343" s="1">
        <v>0</v>
      </c>
      <c r="HR1343" s="1">
        <v>0</v>
      </c>
      <c r="HS1343" s="1">
        <v>0</v>
      </c>
      <c r="HT1343" s="1">
        <v>0</v>
      </c>
      <c r="HU1343" s="1">
        <v>0</v>
      </c>
      <c r="HV1343" s="1">
        <v>9.8901100000000006E-2</v>
      </c>
      <c r="HW1343" s="1">
        <v>0</v>
      </c>
      <c r="HX1343" s="1">
        <v>0</v>
      </c>
      <c r="HY1343" s="1">
        <v>0</v>
      </c>
      <c r="HZ1343" s="1">
        <v>0.17647059000000001</v>
      </c>
      <c r="IA1343" s="1">
        <v>0</v>
      </c>
      <c r="IB1343" s="1">
        <v>0</v>
      </c>
      <c r="IC1343" s="1">
        <v>0</v>
      </c>
      <c r="ID1343" s="1">
        <v>0</v>
      </c>
      <c r="IE1343" s="1">
        <v>9.8901100000000006E-2</v>
      </c>
      <c r="IF1343" s="1">
        <v>0</v>
      </c>
      <c r="IG1343" s="1">
        <v>0</v>
      </c>
      <c r="IH1343" s="1">
        <v>0</v>
      </c>
      <c r="II1343" s="1">
        <v>0.17647059000000001</v>
      </c>
      <c r="IJ1343" s="1">
        <v>0</v>
      </c>
      <c r="IK1343" s="1">
        <v>0</v>
      </c>
      <c r="IL1343" s="1">
        <v>0</v>
      </c>
      <c r="IM1343" s="1">
        <v>9.8901100000000006E-2</v>
      </c>
      <c r="IN1343" s="1">
        <v>0</v>
      </c>
      <c r="IO1343" s="1">
        <v>0</v>
      </c>
      <c r="IP1343" s="1">
        <v>0</v>
      </c>
      <c r="IQ1343" s="1">
        <v>0.17647059000000001</v>
      </c>
      <c r="IR1343" s="1">
        <v>0</v>
      </c>
      <c r="IS1343" s="1">
        <v>0</v>
      </c>
      <c r="IT1343" s="1">
        <v>9.8901100000000006E-2</v>
      </c>
      <c r="IU1343" s="1">
        <v>0</v>
      </c>
      <c r="IV1343" s="1">
        <v>0</v>
      </c>
      <c r="IW1343" s="1">
        <v>0</v>
      </c>
      <c r="IX1343" s="1">
        <v>0.17647059000000001</v>
      </c>
      <c r="IY1343" s="1">
        <v>0</v>
      </c>
      <c r="IZ1343" s="1">
        <v>9.8901100000000006E-2</v>
      </c>
      <c r="JA1343" s="1">
        <v>0</v>
      </c>
      <c r="JB1343" s="1">
        <v>0</v>
      </c>
      <c r="JC1343" s="1">
        <v>0</v>
      </c>
      <c r="JD1343" s="1">
        <v>0.17647059000000001</v>
      </c>
      <c r="JE1343" s="1">
        <v>9.8901100000000006E-2</v>
      </c>
      <c r="JF1343" s="1">
        <v>0</v>
      </c>
      <c r="JG1343" s="1">
        <v>0</v>
      </c>
      <c r="JH1343" s="1">
        <v>0</v>
      </c>
      <c r="JI1343" s="1">
        <v>0.17647059000000001</v>
      </c>
      <c r="JJ1343" s="1">
        <v>9.8901100000000006E-2</v>
      </c>
      <c r="JK1343" s="1">
        <v>9.8901100000000006E-2</v>
      </c>
      <c r="JL1343" s="1">
        <v>9.8901100000000006E-2</v>
      </c>
      <c r="JM1343" s="1">
        <v>4.5871559999999999E-2</v>
      </c>
      <c r="JN1343" s="1">
        <v>0</v>
      </c>
      <c r="JO1343" s="1">
        <v>0</v>
      </c>
      <c r="JP1343" s="1">
        <v>0.17647059000000001</v>
      </c>
      <c r="JQ1343" s="1">
        <v>0</v>
      </c>
      <c r="JR1343" s="1">
        <v>0.17647059000000001</v>
      </c>
      <c r="JS1343" s="1">
        <v>0.17647059000000001</v>
      </c>
    </row>
    <row r="1344" spans="1:279" x14ac:dyDescent="0.25">
      <c r="A1344" t="s">
        <v>139189</v>
      </c>
      <c r="B1344" t="s">
        <v>88544</v>
      </c>
      <c r="C1344">
        <v>8500</v>
      </c>
      <c r="D1344" s="1">
        <v>0</v>
      </c>
      <c r="E1344" s="1">
        <v>0</v>
      </c>
      <c r="F1344" s="1">
        <v>5.2631579999999997E-2</v>
      </c>
      <c r="G1344" s="1">
        <v>5.2631579999999997E-2</v>
      </c>
      <c r="H1344" s="1">
        <v>0</v>
      </c>
      <c r="I1344" s="1">
        <v>5.2631579999999997E-2</v>
      </c>
      <c r="J1344" s="1">
        <v>5.2631579999999997E-2</v>
      </c>
      <c r="K1344" s="1">
        <v>0.47350993000000002</v>
      </c>
      <c r="L1344" s="1">
        <v>0.23425693</v>
      </c>
      <c r="M1344" s="1">
        <v>5.2631579999999997E-2</v>
      </c>
      <c r="N1344" s="1">
        <v>7.7441079999999995E-2</v>
      </c>
      <c r="O1344" s="1">
        <v>0</v>
      </c>
      <c r="P1344" s="1">
        <v>5.2631579999999997E-2</v>
      </c>
      <c r="Q1344" s="1">
        <v>5.2631579999999997E-2</v>
      </c>
      <c r="R1344" s="1">
        <v>0</v>
      </c>
      <c r="S1344" s="1">
        <v>5.2631579999999997E-2</v>
      </c>
      <c r="T1344" s="1">
        <v>0</v>
      </c>
      <c r="U1344" s="1">
        <v>5.2631579999999997E-2</v>
      </c>
      <c r="V1344" s="1">
        <v>9.0909089999999998E-2</v>
      </c>
      <c r="W1344" s="1">
        <v>5.2631579999999997E-2</v>
      </c>
      <c r="X1344" s="1">
        <v>0</v>
      </c>
      <c r="Y1344" s="1">
        <v>0</v>
      </c>
      <c r="Z1344" s="1">
        <v>0.30232557999999998</v>
      </c>
      <c r="AA1344" s="1">
        <v>0</v>
      </c>
      <c r="AB1344" s="1">
        <v>5.2631579999999997E-2</v>
      </c>
      <c r="AC1344" s="1">
        <v>5.2631579999999997E-2</v>
      </c>
      <c r="AD1344" s="1">
        <v>0</v>
      </c>
      <c r="AE1344" s="1">
        <v>5.2631579999999997E-2</v>
      </c>
      <c r="AF1344" s="1">
        <v>5.2631579999999997E-2</v>
      </c>
      <c r="AG1344" s="1">
        <v>0.47350993000000002</v>
      </c>
      <c r="AH1344" s="1">
        <v>0.23425693</v>
      </c>
      <c r="AI1344" s="1">
        <v>5.2631579999999997E-2</v>
      </c>
      <c r="AJ1344" s="1">
        <v>7.7441079999999995E-2</v>
      </c>
      <c r="AK1344" s="1">
        <v>0</v>
      </c>
      <c r="AL1344" s="1">
        <v>5.2631579999999997E-2</v>
      </c>
      <c r="AM1344" s="1">
        <v>5.2631579999999997E-2</v>
      </c>
      <c r="AN1344" s="1">
        <v>0</v>
      </c>
      <c r="AO1344" s="1">
        <v>5.2631579999999997E-2</v>
      </c>
      <c r="AP1344" s="1">
        <v>0</v>
      </c>
      <c r="AQ1344" s="1">
        <v>5.2631579999999997E-2</v>
      </c>
      <c r="AR1344" s="1">
        <v>9.0909089999999998E-2</v>
      </c>
      <c r="AS1344" s="1">
        <v>5.2631579999999997E-2</v>
      </c>
      <c r="AT1344" s="1">
        <v>0</v>
      </c>
      <c r="AU1344" s="1">
        <v>0</v>
      </c>
      <c r="AV1344" s="1">
        <v>0.30232557999999998</v>
      </c>
      <c r="AW1344" s="1">
        <v>5.2631579999999997E-2</v>
      </c>
      <c r="AX1344" s="1">
        <v>5.2631579999999997E-2</v>
      </c>
      <c r="AY1344" s="1">
        <v>0</v>
      </c>
      <c r="AZ1344" s="1">
        <v>5.2631579999999997E-2</v>
      </c>
      <c r="BA1344" s="1">
        <v>5.2631579999999997E-2</v>
      </c>
      <c r="BB1344" s="1">
        <v>0.47350993000000002</v>
      </c>
      <c r="BC1344" s="1">
        <v>0.23425693</v>
      </c>
      <c r="BD1344" s="1">
        <v>5.2631579999999997E-2</v>
      </c>
      <c r="BE1344" s="1">
        <v>7.7441079999999995E-2</v>
      </c>
      <c r="BF1344" s="1">
        <v>0</v>
      </c>
      <c r="BG1344" s="1">
        <v>5.2631579999999997E-2</v>
      </c>
      <c r="BH1344" s="1">
        <v>5.2631579999999997E-2</v>
      </c>
      <c r="BI1344" s="1">
        <v>0</v>
      </c>
      <c r="BJ1344" s="1">
        <v>5.2631579999999997E-2</v>
      </c>
      <c r="BK1344" s="1">
        <v>0</v>
      </c>
      <c r="BL1344" s="1">
        <v>5.2631579999999997E-2</v>
      </c>
      <c r="BM1344" s="1">
        <v>9.0909089999999998E-2</v>
      </c>
      <c r="BN1344" s="1">
        <v>5.2631579999999997E-2</v>
      </c>
      <c r="BO1344" s="1">
        <v>0</v>
      </c>
      <c r="BP1344" s="1">
        <v>0</v>
      </c>
      <c r="BQ1344" s="1">
        <v>0.30232557999999998</v>
      </c>
      <c r="BR1344" s="1">
        <v>5.2631579999999997E-2</v>
      </c>
      <c r="BS1344" s="1">
        <v>5.2631579999999997E-2</v>
      </c>
      <c r="BT1344" s="1">
        <v>5.2631579999999997E-2</v>
      </c>
      <c r="BU1344" s="1">
        <v>5.2631579999999997E-2</v>
      </c>
      <c r="BV1344" s="1">
        <v>0.46172839999999998</v>
      </c>
      <c r="BW1344" s="1">
        <v>0.22811344</v>
      </c>
      <c r="BX1344" s="1">
        <v>5.2631579999999997E-2</v>
      </c>
      <c r="BY1344" s="1">
        <v>7.5949370000000002E-2</v>
      </c>
      <c r="BZ1344" s="1">
        <v>5.2631579999999997E-2</v>
      </c>
      <c r="CA1344" s="1">
        <v>5.2631579999999997E-2</v>
      </c>
      <c r="CB1344" s="1">
        <v>5.2631579999999997E-2</v>
      </c>
      <c r="CC1344" s="1">
        <v>5.2631579999999997E-2</v>
      </c>
      <c r="CD1344" s="1">
        <v>5.2631579999999997E-2</v>
      </c>
      <c r="CE1344" s="1">
        <v>5.2631579999999997E-2</v>
      </c>
      <c r="CF1344" s="1">
        <v>5.2631579999999997E-2</v>
      </c>
      <c r="CG1344" s="1">
        <v>7.0866139999999994E-2</v>
      </c>
      <c r="CH1344" s="1">
        <v>5.2631579999999997E-2</v>
      </c>
      <c r="CI1344" s="1">
        <v>5.2631579999999997E-2</v>
      </c>
      <c r="CJ1344" s="1">
        <v>5.2631579999999997E-2</v>
      </c>
      <c r="CK1344" s="1">
        <v>0.28216703999999998</v>
      </c>
      <c r="CL1344" s="1">
        <v>5.2631579999999997E-2</v>
      </c>
      <c r="CM1344" s="1">
        <v>4.1420119999999998E-2</v>
      </c>
      <c r="CN1344" s="1">
        <v>5.2631579999999997E-2</v>
      </c>
      <c r="CO1344" s="1">
        <v>0.45905707000000001</v>
      </c>
      <c r="CP1344" s="1">
        <v>0.22042340999999999</v>
      </c>
      <c r="CQ1344" s="1">
        <v>5.2631579999999997E-2</v>
      </c>
      <c r="CR1344" s="1">
        <v>7.0063689999999998E-2</v>
      </c>
      <c r="CS1344" s="1">
        <v>5.2631579999999997E-2</v>
      </c>
      <c r="CT1344" s="1">
        <v>5.2631579999999997E-2</v>
      </c>
      <c r="CU1344" s="1">
        <v>5.2631579999999997E-2</v>
      </c>
      <c r="CV1344" s="1">
        <v>5.2631579999999997E-2</v>
      </c>
      <c r="CW1344" s="1">
        <v>5.2631579999999997E-2</v>
      </c>
      <c r="CX1344" s="1">
        <v>5.2631579999999997E-2</v>
      </c>
      <c r="CY1344" s="1">
        <v>5.2631579999999997E-2</v>
      </c>
      <c r="CZ1344" s="1">
        <v>8.5271319999999998E-2</v>
      </c>
      <c r="DA1344" s="1">
        <v>5.2631579999999997E-2</v>
      </c>
      <c r="DB1344" s="1">
        <v>5.2631579999999997E-2</v>
      </c>
      <c r="DC1344" s="1">
        <v>5.2631579999999997E-2</v>
      </c>
      <c r="DD1344" s="1">
        <v>0.28859059999999997</v>
      </c>
      <c r="DE1344" s="1">
        <v>5.2631579999999997E-2</v>
      </c>
      <c r="DF1344" s="1">
        <v>5.2631579999999997E-2</v>
      </c>
      <c r="DG1344" s="1">
        <v>0.47350993000000002</v>
      </c>
      <c r="DH1344" s="1">
        <v>0.23425693</v>
      </c>
      <c r="DI1344" s="1">
        <v>5.2631579999999997E-2</v>
      </c>
      <c r="DJ1344" s="1">
        <v>7.7441079999999995E-2</v>
      </c>
      <c r="DK1344" s="1">
        <v>0</v>
      </c>
      <c r="DL1344" s="1">
        <v>5.2631579999999997E-2</v>
      </c>
      <c r="DM1344" s="1">
        <v>5.2631579999999997E-2</v>
      </c>
      <c r="DN1344" s="1">
        <v>0</v>
      </c>
      <c r="DO1344" s="1">
        <v>5.2631579999999997E-2</v>
      </c>
      <c r="DP1344" s="1">
        <v>0</v>
      </c>
      <c r="DQ1344" s="1">
        <v>5.2631579999999997E-2</v>
      </c>
      <c r="DR1344" s="1">
        <v>9.0909089999999998E-2</v>
      </c>
      <c r="DS1344" s="1">
        <v>5.2631579999999997E-2</v>
      </c>
      <c r="DT1344" s="1">
        <v>0</v>
      </c>
      <c r="DU1344" s="1">
        <v>0</v>
      </c>
      <c r="DV1344" s="1">
        <v>0.30232557999999998</v>
      </c>
      <c r="DW1344" s="1">
        <v>2.9045640000000001E-2</v>
      </c>
      <c r="DX1344" s="1">
        <v>0.37749400999999999</v>
      </c>
      <c r="DY1344" s="1">
        <v>0.15219842</v>
      </c>
      <c r="DZ1344" s="1">
        <v>5.2631579999999997E-2</v>
      </c>
      <c r="EA1344" s="1">
        <v>3.4642029999999997E-2</v>
      </c>
      <c r="EB1344" s="1">
        <v>5.2631579999999997E-2</v>
      </c>
      <c r="EC1344" s="1">
        <v>4.1420119999999998E-2</v>
      </c>
      <c r="ED1344" s="1">
        <v>5.2631579999999997E-2</v>
      </c>
      <c r="EE1344" s="1">
        <v>5.2631579999999997E-2</v>
      </c>
      <c r="EF1344" s="1">
        <v>4.1420119999999998E-2</v>
      </c>
      <c r="EG1344" s="1">
        <v>5.2631579999999997E-2</v>
      </c>
      <c r="EH1344" s="1">
        <v>5.2631579999999997E-2</v>
      </c>
      <c r="EI1344" s="1">
        <v>5.4263569999999997E-2</v>
      </c>
      <c r="EJ1344" s="1">
        <v>4.2553189999999998E-2</v>
      </c>
      <c r="EK1344" s="1">
        <v>5.2631579999999997E-2</v>
      </c>
      <c r="EL1344" s="1">
        <v>5.2631579999999997E-2</v>
      </c>
      <c r="EM1344" s="1">
        <v>0.20430108</v>
      </c>
      <c r="EN1344" s="1">
        <v>0.41686747000000002</v>
      </c>
      <c r="EO1344" s="1">
        <v>0.18837208999999999</v>
      </c>
      <c r="EP1344" s="1">
        <v>5.2631579999999997E-2</v>
      </c>
      <c r="EQ1344" s="1">
        <v>4.9608359999999997E-2</v>
      </c>
      <c r="ER1344" s="1">
        <v>5.2631579999999997E-2</v>
      </c>
      <c r="ES1344" s="1">
        <v>5.2631579999999997E-2</v>
      </c>
      <c r="ET1344" s="1">
        <v>5.2631579999999997E-2</v>
      </c>
      <c r="EU1344" s="1">
        <v>5.2631579999999997E-2</v>
      </c>
      <c r="EV1344" s="1">
        <v>5.2631579999999997E-2</v>
      </c>
      <c r="EW1344" s="1">
        <v>5.2631579999999997E-2</v>
      </c>
      <c r="EX1344" s="1">
        <v>5.2631579999999997E-2</v>
      </c>
      <c r="EY1344" s="1">
        <v>4.5226130000000003E-2</v>
      </c>
      <c r="EZ1344" s="1">
        <v>3.8167939999999997E-2</v>
      </c>
      <c r="FA1344" s="1">
        <v>5.2631579999999997E-2</v>
      </c>
      <c r="FB1344" s="1">
        <v>5.2631579999999997E-2</v>
      </c>
      <c r="FC1344" s="1">
        <v>0.23076922999999999</v>
      </c>
      <c r="FD1344" s="1">
        <v>0.15258856000000001</v>
      </c>
      <c r="FE1344" s="1">
        <v>0.46612245000000002</v>
      </c>
      <c r="FF1344" s="1">
        <v>0.33088234999999999</v>
      </c>
      <c r="FG1344" s="1">
        <v>0.47350993000000002</v>
      </c>
      <c r="FH1344" s="1">
        <v>0.46612245000000002</v>
      </c>
      <c r="FI1344" s="1">
        <v>0.46612245000000002</v>
      </c>
      <c r="FJ1344" s="1">
        <v>0.47350993000000002</v>
      </c>
      <c r="FK1344" s="1">
        <v>0.46305418999999998</v>
      </c>
      <c r="FL1344" s="1">
        <v>0.47350993000000002</v>
      </c>
      <c r="FM1344" s="1">
        <v>0.45806451999999998</v>
      </c>
      <c r="FN1344" s="1">
        <v>0.41955836000000002</v>
      </c>
      <c r="FO1344" s="1">
        <v>0.44918033000000002</v>
      </c>
      <c r="FP1344" s="1">
        <v>0.47350993000000002</v>
      </c>
      <c r="FQ1344" s="1">
        <v>0.47350993000000002</v>
      </c>
      <c r="FR1344" s="1">
        <v>0.32223026999999999</v>
      </c>
      <c r="FS1344" s="1">
        <v>0.2300123</v>
      </c>
      <c r="FT1344" s="1">
        <v>0.11445783</v>
      </c>
      <c r="FU1344" s="1">
        <v>0.23425693</v>
      </c>
      <c r="FV1344" s="1">
        <v>0.2300123</v>
      </c>
      <c r="FW1344" s="1">
        <v>0.22811344</v>
      </c>
      <c r="FX1344" s="1">
        <v>0.23425693</v>
      </c>
      <c r="FY1344" s="1">
        <v>0.22042340999999999</v>
      </c>
      <c r="FZ1344" s="1">
        <v>0.23425693</v>
      </c>
      <c r="GA1344" s="1">
        <v>0.22409639000000001</v>
      </c>
      <c r="GB1344" s="1">
        <v>0.18900343999999999</v>
      </c>
      <c r="GC1344" s="1">
        <v>0.20884521</v>
      </c>
      <c r="GD1344" s="1">
        <v>0.23425693</v>
      </c>
      <c r="GE1344" s="1">
        <v>0.23425693</v>
      </c>
      <c r="GF1344" s="1">
        <v>0.14258735</v>
      </c>
      <c r="GG1344" s="1">
        <v>6.4102560000000003E-2</v>
      </c>
      <c r="GH1344" s="1">
        <v>5.2631579999999997E-2</v>
      </c>
      <c r="GI1344" s="1">
        <v>5.2631579999999997E-2</v>
      </c>
      <c r="GJ1344" s="1">
        <v>5.2631579999999997E-2</v>
      </c>
      <c r="GK1344" s="1">
        <v>5.2631579999999997E-2</v>
      </c>
      <c r="GL1344" s="1">
        <v>5.2631579999999997E-2</v>
      </c>
      <c r="GM1344" s="1">
        <v>5.2631579999999997E-2</v>
      </c>
      <c r="GN1344" s="1">
        <v>5.2631579999999997E-2</v>
      </c>
      <c r="GO1344" s="1">
        <v>7.0866139999999994E-2</v>
      </c>
      <c r="GP1344" s="1">
        <v>5.2631579999999997E-2</v>
      </c>
      <c r="GQ1344" s="1">
        <v>5.2631579999999997E-2</v>
      </c>
      <c r="GR1344" s="1">
        <v>5.2631579999999997E-2</v>
      </c>
      <c r="GS1344" s="1">
        <v>0.28859059999999997</v>
      </c>
      <c r="GT1344" s="1">
        <v>7.7441079999999995E-2</v>
      </c>
      <c r="GU1344" s="1">
        <v>7.5949370000000002E-2</v>
      </c>
      <c r="GV1344" s="1">
        <v>7.5949370000000002E-2</v>
      </c>
      <c r="GW1344" s="1">
        <v>7.7441079999999995E-2</v>
      </c>
      <c r="GX1344" s="1">
        <v>6.4102560000000003E-2</v>
      </c>
      <c r="GY1344" s="1">
        <v>7.7441079999999995E-2</v>
      </c>
      <c r="GZ1344" s="1">
        <v>7.4626869999999998E-2</v>
      </c>
      <c r="HA1344" s="1">
        <v>5.316456E-2</v>
      </c>
      <c r="HB1344" s="1">
        <v>6.3444109999999998E-2</v>
      </c>
      <c r="HC1344" s="1">
        <v>7.7441079999999995E-2</v>
      </c>
      <c r="HD1344" s="1">
        <v>7.7441079999999995E-2</v>
      </c>
      <c r="HE1344" s="1">
        <v>0.13293051</v>
      </c>
      <c r="HF1344" s="1">
        <v>5.2631579999999997E-2</v>
      </c>
      <c r="HG1344" s="1">
        <v>5.2631579999999997E-2</v>
      </c>
      <c r="HH1344" s="1">
        <v>0</v>
      </c>
      <c r="HI1344" s="1">
        <v>5.2631579999999997E-2</v>
      </c>
      <c r="HJ1344" s="1">
        <v>0</v>
      </c>
      <c r="HK1344" s="1">
        <v>5.2631579999999997E-2</v>
      </c>
      <c r="HL1344" s="1">
        <v>9.0909089999999998E-2</v>
      </c>
      <c r="HM1344" s="1">
        <v>5.2631579999999997E-2</v>
      </c>
      <c r="HN1344" s="1">
        <v>0</v>
      </c>
      <c r="HO1344" s="1">
        <v>0</v>
      </c>
      <c r="HP1344" s="1">
        <v>0.30232557999999998</v>
      </c>
      <c r="HQ1344" s="1">
        <v>5.2631579999999997E-2</v>
      </c>
      <c r="HR1344" s="1">
        <v>5.2631579999999997E-2</v>
      </c>
      <c r="HS1344" s="1">
        <v>5.2631579999999997E-2</v>
      </c>
      <c r="HT1344" s="1">
        <v>5.2631579999999997E-2</v>
      </c>
      <c r="HU1344" s="1">
        <v>5.2631579999999997E-2</v>
      </c>
      <c r="HV1344" s="1">
        <v>8.5271319999999998E-2</v>
      </c>
      <c r="HW1344" s="1">
        <v>5.2631579999999997E-2</v>
      </c>
      <c r="HX1344" s="1">
        <v>5.2631579999999997E-2</v>
      </c>
      <c r="HY1344" s="1">
        <v>5.2631579999999997E-2</v>
      </c>
      <c r="HZ1344" s="1">
        <v>0.29175947000000002</v>
      </c>
      <c r="IA1344" s="1">
        <v>5.2631579999999997E-2</v>
      </c>
      <c r="IB1344" s="1">
        <v>5.2631579999999997E-2</v>
      </c>
      <c r="IC1344" s="1">
        <v>5.2631579999999997E-2</v>
      </c>
      <c r="ID1344" s="1">
        <v>1.8181820000000001E-2</v>
      </c>
      <c r="IE1344" s="1">
        <v>8.5271319999999998E-2</v>
      </c>
      <c r="IF1344" s="1">
        <v>5.2631579999999997E-2</v>
      </c>
      <c r="IG1344" s="1">
        <v>5.2631579999999997E-2</v>
      </c>
      <c r="IH1344" s="1">
        <v>5.2631579999999997E-2</v>
      </c>
      <c r="II1344" s="1">
        <v>0.29175947000000002</v>
      </c>
      <c r="IJ1344" s="1">
        <v>5.2631579999999997E-2</v>
      </c>
      <c r="IK1344" s="1">
        <v>0</v>
      </c>
      <c r="IL1344" s="1">
        <v>5.2631579999999997E-2</v>
      </c>
      <c r="IM1344" s="1">
        <v>9.0909089999999998E-2</v>
      </c>
      <c r="IN1344" s="1">
        <v>5.2631579999999997E-2</v>
      </c>
      <c r="IO1344" s="1">
        <v>0</v>
      </c>
      <c r="IP1344" s="1">
        <v>0</v>
      </c>
      <c r="IQ1344" s="1">
        <v>0.30232557999999998</v>
      </c>
      <c r="IR1344" s="1">
        <v>5.2631579999999997E-2</v>
      </c>
      <c r="IS1344" s="1">
        <v>5.2631579999999997E-2</v>
      </c>
      <c r="IT1344" s="1">
        <v>8.5271319999999998E-2</v>
      </c>
      <c r="IU1344" s="1">
        <v>5.2631579999999997E-2</v>
      </c>
      <c r="IV1344" s="1">
        <v>5.2631579999999997E-2</v>
      </c>
      <c r="IW1344" s="1">
        <v>5.2631579999999997E-2</v>
      </c>
      <c r="IX1344" s="1">
        <v>0.28539325999999998</v>
      </c>
      <c r="IY1344" s="1">
        <v>5.2631579999999997E-2</v>
      </c>
      <c r="IZ1344" s="1">
        <v>9.0909089999999998E-2</v>
      </c>
      <c r="JA1344" s="1">
        <v>5.2631579999999997E-2</v>
      </c>
      <c r="JB1344" s="1">
        <v>0</v>
      </c>
      <c r="JC1344" s="1">
        <v>0</v>
      </c>
      <c r="JD1344" s="1">
        <v>0.30232557999999998</v>
      </c>
      <c r="JE1344" s="1">
        <v>8.108108E-2</v>
      </c>
      <c r="JF1344" s="1">
        <v>5.2631579999999997E-2</v>
      </c>
      <c r="JG1344" s="1">
        <v>5.2631579999999997E-2</v>
      </c>
      <c r="JH1344" s="1">
        <v>5.2631579999999997E-2</v>
      </c>
      <c r="JI1344" s="1">
        <v>0.28205128000000002</v>
      </c>
      <c r="JJ1344" s="1">
        <v>8.108108E-2</v>
      </c>
      <c r="JK1344" s="1">
        <v>9.0909089999999998E-2</v>
      </c>
      <c r="JL1344" s="1">
        <v>9.0909089999999998E-2</v>
      </c>
      <c r="JM1344" s="1">
        <v>0.22779922999999999</v>
      </c>
      <c r="JN1344" s="1">
        <v>5.2631579999999997E-2</v>
      </c>
      <c r="JO1344" s="1">
        <v>5.2631579999999997E-2</v>
      </c>
      <c r="JP1344" s="1">
        <v>0.25991188999999998</v>
      </c>
      <c r="JQ1344" s="1">
        <v>0</v>
      </c>
      <c r="JR1344" s="1">
        <v>0.30232557999999998</v>
      </c>
      <c r="JS1344" s="1">
        <v>0.30232557999999998</v>
      </c>
    </row>
    <row r="1345" spans="1:279" x14ac:dyDescent="0.25">
      <c r="A1345" t="s">
        <v>139189</v>
      </c>
      <c r="B1345" t="s">
        <v>88544</v>
      </c>
      <c r="C1345">
        <v>950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.18110235999999999</v>
      </c>
      <c r="J1345" s="1">
        <v>0.11380145</v>
      </c>
      <c r="K1345" s="1">
        <v>0.60990712000000002</v>
      </c>
      <c r="L1345" s="1">
        <v>0.26428026999999998</v>
      </c>
      <c r="M1345" s="1">
        <v>5.2631579999999997E-2</v>
      </c>
      <c r="N1345" s="1">
        <v>0.14285713999999999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5.2631579999999997E-2</v>
      </c>
      <c r="V1345" s="1">
        <v>0.12781955</v>
      </c>
      <c r="W1345" s="1">
        <v>0</v>
      </c>
      <c r="X1345" s="1">
        <v>0</v>
      </c>
      <c r="Y1345" s="1">
        <v>5.2631579999999997E-2</v>
      </c>
      <c r="Z1345" s="1">
        <v>0.26773888000000001</v>
      </c>
      <c r="AA1345" s="1">
        <v>0</v>
      </c>
      <c r="AB1345" s="1">
        <v>0</v>
      </c>
      <c r="AC1345" s="1">
        <v>0</v>
      </c>
      <c r="AD1345" s="1">
        <v>0</v>
      </c>
      <c r="AE1345" s="1">
        <v>0.18110235999999999</v>
      </c>
      <c r="AF1345" s="1">
        <v>0.11380145</v>
      </c>
      <c r="AG1345" s="1">
        <v>0.60990712000000002</v>
      </c>
      <c r="AH1345" s="1">
        <v>0.26428026999999998</v>
      </c>
      <c r="AI1345" s="1">
        <v>5.2631579999999997E-2</v>
      </c>
      <c r="AJ1345" s="1">
        <v>0.14285713999999999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5.2631579999999997E-2</v>
      </c>
      <c r="AR1345" s="1">
        <v>0.12781955</v>
      </c>
      <c r="AS1345" s="1">
        <v>0</v>
      </c>
      <c r="AT1345" s="1">
        <v>0</v>
      </c>
      <c r="AU1345" s="1">
        <v>5.2631579999999997E-2</v>
      </c>
      <c r="AV1345" s="1">
        <v>0.26773888000000001</v>
      </c>
      <c r="AW1345" s="1">
        <v>0</v>
      </c>
      <c r="AX1345" s="1">
        <v>0</v>
      </c>
      <c r="AY1345" s="1">
        <v>0</v>
      </c>
      <c r="AZ1345" s="1">
        <v>0.18110235999999999</v>
      </c>
      <c r="BA1345" s="1">
        <v>0.11380145</v>
      </c>
      <c r="BB1345" s="1">
        <v>0.60990712000000002</v>
      </c>
      <c r="BC1345" s="1">
        <v>0.26428026999999998</v>
      </c>
      <c r="BD1345" s="1">
        <v>5.2631579999999997E-2</v>
      </c>
      <c r="BE1345" s="1">
        <v>0.14285713999999999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5.2631579999999997E-2</v>
      </c>
      <c r="BM1345" s="1">
        <v>0.12781955</v>
      </c>
      <c r="BN1345" s="1">
        <v>0</v>
      </c>
      <c r="BO1345" s="1">
        <v>0</v>
      </c>
      <c r="BP1345" s="1">
        <v>5.2631579999999997E-2</v>
      </c>
      <c r="BQ1345" s="1">
        <v>0.26773888000000001</v>
      </c>
      <c r="BR1345" s="1">
        <v>0</v>
      </c>
      <c r="BS1345" s="1">
        <v>0</v>
      </c>
      <c r="BT1345" s="1">
        <v>0.18110235999999999</v>
      </c>
      <c r="BU1345" s="1">
        <v>0.11380145</v>
      </c>
      <c r="BV1345" s="1">
        <v>0.60990712000000002</v>
      </c>
      <c r="BW1345" s="1">
        <v>0.26428026999999998</v>
      </c>
      <c r="BX1345" s="1">
        <v>5.2631579999999997E-2</v>
      </c>
      <c r="BY1345" s="1">
        <v>0.14285713999999999</v>
      </c>
      <c r="BZ1345" s="1">
        <v>0</v>
      </c>
      <c r="CA1345" s="1">
        <v>0</v>
      </c>
      <c r="CB1345" s="1">
        <v>0</v>
      </c>
      <c r="CC1345" s="1">
        <v>0</v>
      </c>
      <c r="CD1345" s="1">
        <v>0</v>
      </c>
      <c r="CE1345" s="1">
        <v>0</v>
      </c>
      <c r="CF1345" s="1">
        <v>5.2631579999999997E-2</v>
      </c>
      <c r="CG1345" s="1">
        <v>0.12781955</v>
      </c>
      <c r="CH1345" s="1">
        <v>0</v>
      </c>
      <c r="CI1345" s="1">
        <v>0</v>
      </c>
      <c r="CJ1345" s="1">
        <v>5.2631579999999997E-2</v>
      </c>
      <c r="CK1345" s="1">
        <v>0.26773888000000001</v>
      </c>
      <c r="CL1345" s="1">
        <v>0</v>
      </c>
      <c r="CM1345" s="1">
        <v>0.18110235999999999</v>
      </c>
      <c r="CN1345" s="1">
        <v>0.11380145</v>
      </c>
      <c r="CO1345" s="1">
        <v>0.60990712000000002</v>
      </c>
      <c r="CP1345" s="1">
        <v>0.26428026999999998</v>
      </c>
      <c r="CQ1345" s="1">
        <v>5.2631579999999997E-2</v>
      </c>
      <c r="CR1345" s="1">
        <v>0.14285713999999999</v>
      </c>
      <c r="CS1345" s="1">
        <v>0</v>
      </c>
      <c r="CT1345" s="1">
        <v>0</v>
      </c>
      <c r="CU1345" s="1">
        <v>0</v>
      </c>
      <c r="CV1345" s="1">
        <v>0</v>
      </c>
      <c r="CW1345" s="1">
        <v>0</v>
      </c>
      <c r="CX1345" s="1">
        <v>0</v>
      </c>
      <c r="CY1345" s="1">
        <v>5.2631579999999997E-2</v>
      </c>
      <c r="CZ1345" s="1">
        <v>0.12781955</v>
      </c>
      <c r="DA1345" s="1">
        <v>0</v>
      </c>
      <c r="DB1345" s="1">
        <v>0</v>
      </c>
      <c r="DC1345" s="1">
        <v>5.2631579999999997E-2</v>
      </c>
      <c r="DD1345" s="1">
        <v>0.26773888000000001</v>
      </c>
      <c r="DE1345" s="1">
        <v>0.18110235999999999</v>
      </c>
      <c r="DF1345" s="1">
        <v>0.11380145</v>
      </c>
      <c r="DG1345" s="1">
        <v>0.60990712000000002</v>
      </c>
      <c r="DH1345" s="1">
        <v>0.26428026999999998</v>
      </c>
      <c r="DI1345" s="1">
        <v>5.2631579999999997E-2</v>
      </c>
      <c r="DJ1345" s="1">
        <v>0.14285713999999999</v>
      </c>
      <c r="DK1345" s="1">
        <v>0</v>
      </c>
      <c r="DL1345" s="1">
        <v>0</v>
      </c>
      <c r="DM1345" s="1">
        <v>0</v>
      </c>
      <c r="DN1345" s="1">
        <v>0</v>
      </c>
      <c r="DO1345" s="1">
        <v>0</v>
      </c>
      <c r="DP1345" s="1">
        <v>0</v>
      </c>
      <c r="DQ1345" s="1">
        <v>5.2631579999999997E-2</v>
      </c>
      <c r="DR1345" s="1">
        <v>0.12781955</v>
      </c>
      <c r="DS1345" s="1">
        <v>0</v>
      </c>
      <c r="DT1345" s="1">
        <v>0</v>
      </c>
      <c r="DU1345" s="1">
        <v>5.2631579999999997E-2</v>
      </c>
      <c r="DV1345" s="1">
        <v>0.26773888000000001</v>
      </c>
      <c r="DW1345" s="1">
        <v>7.6741439999999994E-2</v>
      </c>
      <c r="DX1345" s="1">
        <v>0.33333332999999998</v>
      </c>
      <c r="DY1345" s="1">
        <v>0.16394433999999999</v>
      </c>
      <c r="DZ1345" s="1">
        <v>0.17647059000000001</v>
      </c>
      <c r="EA1345" s="1">
        <v>0.11811024000000001</v>
      </c>
      <c r="EB1345" s="1">
        <v>0.18110235999999999</v>
      </c>
      <c r="EC1345" s="1">
        <v>0.18110235999999999</v>
      </c>
      <c r="ED1345" s="1">
        <v>0.18110235999999999</v>
      </c>
      <c r="EE1345" s="1">
        <v>0.18110235999999999</v>
      </c>
      <c r="EF1345" s="1">
        <v>0.18110235999999999</v>
      </c>
      <c r="EG1345" s="1">
        <v>0.18110235999999999</v>
      </c>
      <c r="EH1345" s="1">
        <v>0.15862069000000001</v>
      </c>
      <c r="EI1345" s="1">
        <v>0.12175648999999999</v>
      </c>
      <c r="EJ1345" s="1">
        <v>0.18110235999999999</v>
      </c>
      <c r="EK1345" s="1">
        <v>0.18110235999999999</v>
      </c>
      <c r="EL1345" s="1">
        <v>0.15921288</v>
      </c>
      <c r="EM1345" s="1">
        <v>0.1986532</v>
      </c>
      <c r="EN1345" s="1">
        <v>0.39415042</v>
      </c>
      <c r="EO1345" s="1">
        <v>0.15374841</v>
      </c>
      <c r="EP1345" s="1">
        <v>0.10697674</v>
      </c>
      <c r="EQ1345" s="1">
        <v>6.9306930000000003E-2</v>
      </c>
      <c r="ER1345" s="1">
        <v>0.11380145</v>
      </c>
      <c r="ES1345" s="1">
        <v>0.11380145</v>
      </c>
      <c r="ET1345" s="1">
        <v>0.11380145</v>
      </c>
      <c r="EU1345" s="1">
        <v>0.11380145</v>
      </c>
      <c r="EV1345" s="1">
        <v>0.11380145</v>
      </c>
      <c r="EW1345" s="1">
        <v>0.11380145</v>
      </c>
      <c r="EX1345" s="1">
        <v>7.3995770000000002E-2</v>
      </c>
      <c r="EY1345" s="1">
        <v>7.9822619999999997E-2</v>
      </c>
      <c r="EZ1345" s="1">
        <v>0.11380145</v>
      </c>
      <c r="FA1345" s="1">
        <v>0.11380145</v>
      </c>
      <c r="FB1345" s="1">
        <v>8.6956519999999995E-2</v>
      </c>
      <c r="FC1345" s="1">
        <v>0.17030567999999999</v>
      </c>
      <c r="FD1345" s="1">
        <v>0.22996332999999999</v>
      </c>
      <c r="FE1345" s="1">
        <v>0.59846153999999996</v>
      </c>
      <c r="FF1345" s="1">
        <v>0.38345865000000001</v>
      </c>
      <c r="FG1345" s="1">
        <v>0.60990712000000002</v>
      </c>
      <c r="FH1345" s="1">
        <v>0.60990712000000002</v>
      </c>
      <c r="FI1345" s="1">
        <v>0.60990712000000002</v>
      </c>
      <c r="FJ1345" s="1">
        <v>0.60990712000000002</v>
      </c>
      <c r="FK1345" s="1">
        <v>0.60990712000000002</v>
      </c>
      <c r="FL1345" s="1">
        <v>0.60990712000000002</v>
      </c>
      <c r="FM1345" s="1">
        <v>0.56297419999999998</v>
      </c>
      <c r="FN1345" s="1">
        <v>0.42139868000000003</v>
      </c>
      <c r="FO1345" s="1">
        <v>0.60990712000000002</v>
      </c>
      <c r="FP1345" s="1">
        <v>0.60990712000000002</v>
      </c>
      <c r="FQ1345" s="1">
        <v>0.57372040000000002</v>
      </c>
      <c r="FR1345" s="1">
        <v>0.34495131000000001</v>
      </c>
      <c r="FS1345" s="1">
        <v>0.25679758000000003</v>
      </c>
      <c r="FT1345" s="1">
        <v>0.12522686</v>
      </c>
      <c r="FU1345" s="1">
        <v>0.26428026999999998</v>
      </c>
      <c r="FV1345" s="1">
        <v>0.26428026999999998</v>
      </c>
      <c r="FW1345" s="1">
        <v>0.26428026999999998</v>
      </c>
      <c r="FX1345" s="1">
        <v>0.26428026999999998</v>
      </c>
      <c r="FY1345" s="1">
        <v>0.26428026999999998</v>
      </c>
      <c r="FZ1345" s="1">
        <v>0.26428026999999998</v>
      </c>
      <c r="GA1345" s="1">
        <v>0.23394834</v>
      </c>
      <c r="GB1345" s="1">
        <v>0.11673873</v>
      </c>
      <c r="GC1345" s="1">
        <v>0.26428026999999998</v>
      </c>
      <c r="GD1345" s="1">
        <v>0.26428026999999998</v>
      </c>
      <c r="GE1345" s="1">
        <v>0.23880597000000001</v>
      </c>
      <c r="GF1345" s="1">
        <v>7.2494669999999997E-2</v>
      </c>
      <c r="GG1345" s="1">
        <v>0.13989636999999999</v>
      </c>
      <c r="GH1345" s="1">
        <v>5.2631579999999997E-2</v>
      </c>
      <c r="GI1345" s="1">
        <v>5.2631579999999997E-2</v>
      </c>
      <c r="GJ1345" s="1">
        <v>5.2631579999999997E-2</v>
      </c>
      <c r="GK1345" s="1">
        <v>5.2631579999999997E-2</v>
      </c>
      <c r="GL1345" s="1">
        <v>5.2631579999999997E-2</v>
      </c>
      <c r="GM1345" s="1">
        <v>5.2631579999999997E-2</v>
      </c>
      <c r="GN1345" s="1">
        <v>5.2631579999999997E-2</v>
      </c>
      <c r="GO1345" s="1">
        <v>0.12522686</v>
      </c>
      <c r="GP1345" s="1">
        <v>5.2631579999999997E-2</v>
      </c>
      <c r="GQ1345" s="1">
        <v>5.2631579999999997E-2</v>
      </c>
      <c r="GR1345" s="1">
        <v>5.2631579999999997E-2</v>
      </c>
      <c r="GS1345" s="1">
        <v>0.25842696999999998</v>
      </c>
      <c r="GT1345" s="1">
        <v>0.14285713999999999</v>
      </c>
      <c r="GU1345" s="1">
        <v>0.14285713999999999</v>
      </c>
      <c r="GV1345" s="1">
        <v>0.14285713999999999</v>
      </c>
      <c r="GW1345" s="1">
        <v>0.14285713999999999</v>
      </c>
      <c r="GX1345" s="1">
        <v>0.14285713999999999</v>
      </c>
      <c r="GY1345" s="1">
        <v>0.14285713999999999</v>
      </c>
      <c r="GZ1345" s="1">
        <v>0.10967742</v>
      </c>
      <c r="HA1345" s="1">
        <v>7.4509800000000001E-2</v>
      </c>
      <c r="HB1345" s="1">
        <v>0.14285713999999999</v>
      </c>
      <c r="HC1345" s="1">
        <v>0.14285713999999999</v>
      </c>
      <c r="HD1345" s="1">
        <v>0.10851419</v>
      </c>
      <c r="HE1345" s="1">
        <v>0.12613240000000001</v>
      </c>
      <c r="HF1345" s="1">
        <v>0</v>
      </c>
      <c r="HG1345" s="1">
        <v>0</v>
      </c>
      <c r="HH1345" s="1">
        <v>0</v>
      </c>
      <c r="HI1345" s="1">
        <v>0</v>
      </c>
      <c r="HJ1345" s="1">
        <v>0</v>
      </c>
      <c r="HK1345" s="1">
        <v>5.2631579999999997E-2</v>
      </c>
      <c r="HL1345" s="1">
        <v>0.12781955</v>
      </c>
      <c r="HM1345" s="1">
        <v>0</v>
      </c>
      <c r="HN1345" s="1">
        <v>0</v>
      </c>
      <c r="HO1345" s="1">
        <v>5.2631579999999997E-2</v>
      </c>
      <c r="HP1345" s="1">
        <v>0.26773888000000001</v>
      </c>
      <c r="HQ1345" s="1">
        <v>0</v>
      </c>
      <c r="HR1345" s="1">
        <v>0</v>
      </c>
      <c r="HS1345" s="1">
        <v>0</v>
      </c>
      <c r="HT1345" s="1">
        <v>0</v>
      </c>
      <c r="HU1345" s="1">
        <v>5.2631579999999997E-2</v>
      </c>
      <c r="HV1345" s="1">
        <v>0.12781955</v>
      </c>
      <c r="HW1345" s="1">
        <v>0</v>
      </c>
      <c r="HX1345" s="1">
        <v>0</v>
      </c>
      <c r="HY1345" s="1">
        <v>5.2631579999999997E-2</v>
      </c>
      <c r="HZ1345" s="1">
        <v>0.26773888000000001</v>
      </c>
      <c r="IA1345" s="1">
        <v>0</v>
      </c>
      <c r="IB1345" s="1">
        <v>0</v>
      </c>
      <c r="IC1345" s="1">
        <v>0</v>
      </c>
      <c r="ID1345" s="1">
        <v>5.2631579999999997E-2</v>
      </c>
      <c r="IE1345" s="1">
        <v>0.12781955</v>
      </c>
      <c r="IF1345" s="1">
        <v>0</v>
      </c>
      <c r="IG1345" s="1">
        <v>0</v>
      </c>
      <c r="IH1345" s="1">
        <v>5.2631579999999997E-2</v>
      </c>
      <c r="II1345" s="1">
        <v>0.26773888000000001</v>
      </c>
      <c r="IJ1345" s="1">
        <v>0</v>
      </c>
      <c r="IK1345" s="1">
        <v>0</v>
      </c>
      <c r="IL1345" s="1">
        <v>5.2631579999999997E-2</v>
      </c>
      <c r="IM1345" s="1">
        <v>0.12781955</v>
      </c>
      <c r="IN1345" s="1">
        <v>0</v>
      </c>
      <c r="IO1345" s="1">
        <v>0</v>
      </c>
      <c r="IP1345" s="1">
        <v>5.2631579999999997E-2</v>
      </c>
      <c r="IQ1345" s="1">
        <v>0.26773888000000001</v>
      </c>
      <c r="IR1345" s="1">
        <v>0</v>
      </c>
      <c r="IS1345" s="1">
        <v>5.2631579999999997E-2</v>
      </c>
      <c r="IT1345" s="1">
        <v>0.12781955</v>
      </c>
      <c r="IU1345" s="1">
        <v>0</v>
      </c>
      <c r="IV1345" s="1">
        <v>0</v>
      </c>
      <c r="IW1345" s="1">
        <v>5.2631579999999997E-2</v>
      </c>
      <c r="IX1345" s="1">
        <v>0.26773888000000001</v>
      </c>
      <c r="IY1345" s="1">
        <v>5.2631579999999997E-2</v>
      </c>
      <c r="IZ1345" s="1">
        <v>0.12781955</v>
      </c>
      <c r="JA1345" s="1">
        <v>0</v>
      </c>
      <c r="JB1345" s="1">
        <v>0</v>
      </c>
      <c r="JC1345" s="1">
        <v>5.2631579999999997E-2</v>
      </c>
      <c r="JD1345" s="1">
        <v>0.26773888000000001</v>
      </c>
      <c r="JE1345" s="1">
        <v>0.10666667000000001</v>
      </c>
      <c r="JF1345" s="1">
        <v>5.2631579999999997E-2</v>
      </c>
      <c r="JG1345" s="1">
        <v>5.2631579999999997E-2</v>
      </c>
      <c r="JH1345" s="1">
        <v>2.3255809999999998E-2</v>
      </c>
      <c r="JI1345" s="1">
        <v>0.24396783</v>
      </c>
      <c r="JJ1345" s="1">
        <v>0.12781955</v>
      </c>
      <c r="JK1345" s="1">
        <v>0.12781955</v>
      </c>
      <c r="JL1345" s="1">
        <v>0.11754684999999999</v>
      </c>
      <c r="JM1345" s="1">
        <v>0.12260807999999999</v>
      </c>
      <c r="JN1345" s="1">
        <v>0</v>
      </c>
      <c r="JO1345" s="1">
        <v>5.2631579999999997E-2</v>
      </c>
      <c r="JP1345" s="1">
        <v>0.26773888000000001</v>
      </c>
      <c r="JQ1345" s="1">
        <v>5.2631579999999997E-2</v>
      </c>
      <c r="JR1345" s="1">
        <v>0.26773888000000001</v>
      </c>
      <c r="JS1345" s="1">
        <v>0.24452555000000001</v>
      </c>
    </row>
    <row r="1346" spans="1:279" x14ac:dyDescent="0.25">
      <c r="A1346" t="s">
        <v>139189</v>
      </c>
      <c r="B1346" t="s">
        <v>88544</v>
      </c>
      <c r="C1346">
        <v>1050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5.2631579999999997E-2</v>
      </c>
      <c r="K1346" s="1">
        <v>0.33333332999999998</v>
      </c>
      <c r="L1346" s="1">
        <v>5.2631579999999997E-2</v>
      </c>
      <c r="M1346" s="1">
        <v>0</v>
      </c>
      <c r="N1346" s="1">
        <v>5.2631579999999997E-2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5.2631579999999997E-2</v>
      </c>
      <c r="AG1346" s="1">
        <v>0.33333332999999998</v>
      </c>
      <c r="AH1346" s="1">
        <v>5.2631579999999997E-2</v>
      </c>
      <c r="AI1346" s="1">
        <v>0</v>
      </c>
      <c r="AJ1346" s="1">
        <v>5.2631579999999997E-2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5.2631579999999997E-2</v>
      </c>
      <c r="BB1346" s="1">
        <v>0.33333332999999998</v>
      </c>
      <c r="BC1346" s="1">
        <v>5.2631579999999997E-2</v>
      </c>
      <c r="BD1346" s="1">
        <v>0</v>
      </c>
      <c r="BE1346" s="1">
        <v>5.2631579999999997E-2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5.2631579999999997E-2</v>
      </c>
      <c r="BV1346" s="1">
        <v>0.33333332999999998</v>
      </c>
      <c r="BW1346" s="1">
        <v>5.2631579999999997E-2</v>
      </c>
      <c r="BX1346" s="1">
        <v>0</v>
      </c>
      <c r="BY1346" s="1">
        <v>5.2631579999999997E-2</v>
      </c>
      <c r="BZ1346" s="1">
        <v>0</v>
      </c>
      <c r="CA1346" s="1">
        <v>0</v>
      </c>
      <c r="CB1346" s="1">
        <v>0</v>
      </c>
      <c r="CC1346" s="1">
        <v>0</v>
      </c>
      <c r="CD1346" s="1">
        <v>0</v>
      </c>
      <c r="CE1346" s="1">
        <v>0</v>
      </c>
      <c r="CF1346" s="1">
        <v>0</v>
      </c>
      <c r="CG1346" s="1">
        <v>0</v>
      </c>
      <c r="CH1346" s="1">
        <v>0</v>
      </c>
      <c r="CI1346" s="1">
        <v>0</v>
      </c>
      <c r="CJ1346" s="1">
        <v>0</v>
      </c>
      <c r="CK1346" s="1">
        <v>0</v>
      </c>
      <c r="CL1346" s="1">
        <v>0</v>
      </c>
      <c r="CM1346" s="1">
        <v>0</v>
      </c>
      <c r="CN1346" s="1">
        <v>5.2631579999999997E-2</v>
      </c>
      <c r="CO1346" s="1">
        <v>0.33333332999999998</v>
      </c>
      <c r="CP1346" s="1">
        <v>5.2631579999999997E-2</v>
      </c>
      <c r="CQ1346" s="1">
        <v>0</v>
      </c>
      <c r="CR1346" s="1">
        <v>5.2631579999999997E-2</v>
      </c>
      <c r="CS1346" s="1">
        <v>0</v>
      </c>
      <c r="CT1346" s="1">
        <v>0</v>
      </c>
      <c r="CU1346" s="1">
        <v>0</v>
      </c>
      <c r="CV1346" s="1">
        <v>0</v>
      </c>
      <c r="CW1346" s="1">
        <v>0</v>
      </c>
      <c r="CX1346" s="1">
        <v>0</v>
      </c>
      <c r="CY1346" s="1">
        <v>0</v>
      </c>
      <c r="CZ1346" s="1">
        <v>0</v>
      </c>
      <c r="DA1346" s="1">
        <v>0</v>
      </c>
      <c r="DB1346" s="1">
        <v>0</v>
      </c>
      <c r="DC1346" s="1">
        <v>0</v>
      </c>
      <c r="DD1346" s="1">
        <v>0</v>
      </c>
      <c r="DE1346" s="1">
        <v>0</v>
      </c>
      <c r="DF1346" s="1">
        <v>5.2631579999999997E-2</v>
      </c>
      <c r="DG1346" s="1">
        <v>0.33333332999999998</v>
      </c>
      <c r="DH1346" s="1">
        <v>5.2631579999999997E-2</v>
      </c>
      <c r="DI1346" s="1">
        <v>0</v>
      </c>
      <c r="DJ1346" s="1">
        <v>5.2631579999999997E-2</v>
      </c>
      <c r="DK1346" s="1">
        <v>0</v>
      </c>
      <c r="DL1346" s="1">
        <v>0</v>
      </c>
      <c r="DM1346" s="1">
        <v>0</v>
      </c>
      <c r="DN1346" s="1">
        <v>0</v>
      </c>
      <c r="DO1346" s="1">
        <v>0</v>
      </c>
      <c r="DP1346" s="1">
        <v>0</v>
      </c>
      <c r="DQ1346" s="1">
        <v>0</v>
      </c>
      <c r="DR1346" s="1">
        <v>0</v>
      </c>
      <c r="DS1346" s="1">
        <v>0</v>
      </c>
      <c r="DT1346" s="1">
        <v>0</v>
      </c>
      <c r="DU1346" s="1">
        <v>0</v>
      </c>
      <c r="DV1346" s="1">
        <v>0</v>
      </c>
      <c r="DW1346" s="1">
        <v>5.2631579999999997E-2</v>
      </c>
      <c r="DX1346" s="1">
        <v>0.33333332999999998</v>
      </c>
      <c r="DY1346" s="1">
        <v>5.2631579999999997E-2</v>
      </c>
      <c r="DZ1346" s="1">
        <v>0</v>
      </c>
      <c r="EA1346" s="1">
        <v>5.2631579999999997E-2</v>
      </c>
      <c r="EB1346" s="1">
        <v>0</v>
      </c>
      <c r="EC1346" s="1">
        <v>0</v>
      </c>
      <c r="ED1346" s="1">
        <v>0</v>
      </c>
      <c r="EE1346" s="1">
        <v>0</v>
      </c>
      <c r="EF1346" s="1">
        <v>0</v>
      </c>
      <c r="EG1346" s="1">
        <v>0</v>
      </c>
      <c r="EH1346" s="1">
        <v>0</v>
      </c>
      <c r="EI1346" s="1">
        <v>0</v>
      </c>
      <c r="EJ1346" s="1">
        <v>0</v>
      </c>
      <c r="EK1346" s="1">
        <v>0</v>
      </c>
      <c r="EL1346" s="1">
        <v>0</v>
      </c>
      <c r="EM1346" s="1">
        <v>0</v>
      </c>
      <c r="EN1346" s="1">
        <v>0.19047618999999999</v>
      </c>
      <c r="EO1346" s="1">
        <v>0</v>
      </c>
      <c r="EP1346" s="1">
        <v>5.2631579999999997E-2</v>
      </c>
      <c r="EQ1346" s="1">
        <v>0</v>
      </c>
      <c r="ER1346" s="1">
        <v>5.2631579999999997E-2</v>
      </c>
      <c r="ES1346" s="1">
        <v>5.2631579999999997E-2</v>
      </c>
      <c r="ET1346" s="1">
        <v>5.2631579999999997E-2</v>
      </c>
      <c r="EU1346" s="1">
        <v>5.2631579999999997E-2</v>
      </c>
      <c r="EV1346" s="1">
        <v>5.2631579999999997E-2</v>
      </c>
      <c r="EW1346" s="1">
        <v>5.2631579999999997E-2</v>
      </c>
      <c r="EX1346" s="1">
        <v>5.2631579999999997E-2</v>
      </c>
      <c r="EY1346" s="1">
        <v>5.2631579999999997E-2</v>
      </c>
      <c r="EZ1346" s="1">
        <v>5.2631579999999997E-2</v>
      </c>
      <c r="FA1346" s="1">
        <v>5.2631579999999997E-2</v>
      </c>
      <c r="FB1346" s="1">
        <v>5.2631579999999997E-2</v>
      </c>
      <c r="FC1346" s="1">
        <v>5.2631579999999997E-2</v>
      </c>
      <c r="FD1346" s="1">
        <v>0.19047618999999999</v>
      </c>
      <c r="FE1346" s="1">
        <v>0.33333332999999998</v>
      </c>
      <c r="FF1346" s="1">
        <v>0.19047618999999999</v>
      </c>
      <c r="FG1346" s="1">
        <v>0.33333332999999998</v>
      </c>
      <c r="FH1346" s="1">
        <v>0.33333332999999998</v>
      </c>
      <c r="FI1346" s="1">
        <v>0.33333332999999998</v>
      </c>
      <c r="FJ1346" s="1">
        <v>0.33333332999999998</v>
      </c>
      <c r="FK1346" s="1">
        <v>0.33333332999999998</v>
      </c>
      <c r="FL1346" s="1">
        <v>0.33333332999999998</v>
      </c>
      <c r="FM1346" s="1">
        <v>0.33333332999999998</v>
      </c>
      <c r="FN1346" s="1">
        <v>0.33333332999999998</v>
      </c>
      <c r="FO1346" s="1">
        <v>0.33333332999999998</v>
      </c>
      <c r="FP1346" s="1">
        <v>0.33333332999999998</v>
      </c>
      <c r="FQ1346" s="1">
        <v>0.33333332999999998</v>
      </c>
      <c r="FR1346" s="1">
        <v>0.33333332999999998</v>
      </c>
      <c r="FS1346" s="1">
        <v>5.2631579999999997E-2</v>
      </c>
      <c r="FT1346" s="1">
        <v>0</v>
      </c>
      <c r="FU1346" s="1">
        <v>5.2631579999999997E-2</v>
      </c>
      <c r="FV1346" s="1">
        <v>5.2631579999999997E-2</v>
      </c>
      <c r="FW1346" s="1">
        <v>5.2631579999999997E-2</v>
      </c>
      <c r="FX1346" s="1">
        <v>5.2631579999999997E-2</v>
      </c>
      <c r="FY1346" s="1">
        <v>5.2631579999999997E-2</v>
      </c>
      <c r="FZ1346" s="1">
        <v>5.2631579999999997E-2</v>
      </c>
      <c r="GA1346" s="1">
        <v>5.2631579999999997E-2</v>
      </c>
      <c r="GB1346" s="1">
        <v>5.2631579999999997E-2</v>
      </c>
      <c r="GC1346" s="1">
        <v>5.2631579999999997E-2</v>
      </c>
      <c r="GD1346" s="1">
        <v>5.2631579999999997E-2</v>
      </c>
      <c r="GE1346" s="1">
        <v>5.2631579999999997E-2</v>
      </c>
      <c r="GF1346" s="1">
        <v>5.2631579999999997E-2</v>
      </c>
      <c r="GG1346" s="1">
        <v>5.2631579999999997E-2</v>
      </c>
      <c r="GH1346" s="1">
        <v>0</v>
      </c>
      <c r="GI1346" s="1">
        <v>0</v>
      </c>
      <c r="GJ1346" s="1">
        <v>0</v>
      </c>
      <c r="GK1346" s="1">
        <v>0</v>
      </c>
      <c r="GL1346" s="1">
        <v>0</v>
      </c>
      <c r="GM1346" s="1">
        <v>0</v>
      </c>
      <c r="GN1346" s="1">
        <v>0</v>
      </c>
      <c r="GO1346" s="1">
        <v>0</v>
      </c>
      <c r="GP1346" s="1">
        <v>0</v>
      </c>
      <c r="GQ1346" s="1">
        <v>0</v>
      </c>
      <c r="GR1346" s="1">
        <v>0</v>
      </c>
      <c r="GS1346" s="1">
        <v>0</v>
      </c>
      <c r="GT1346" s="1">
        <v>5.2631579999999997E-2</v>
      </c>
      <c r="GU1346" s="1">
        <v>5.2631579999999997E-2</v>
      </c>
      <c r="GV1346" s="1">
        <v>5.2631579999999997E-2</v>
      </c>
      <c r="GW1346" s="1">
        <v>5.2631579999999997E-2</v>
      </c>
      <c r="GX1346" s="1">
        <v>5.2631579999999997E-2</v>
      </c>
      <c r="GY1346" s="1">
        <v>5.2631579999999997E-2</v>
      </c>
      <c r="GZ1346" s="1">
        <v>5.2631579999999997E-2</v>
      </c>
      <c r="HA1346" s="1">
        <v>5.2631579999999997E-2</v>
      </c>
      <c r="HB1346" s="1">
        <v>5.2631579999999997E-2</v>
      </c>
      <c r="HC1346" s="1">
        <v>5.2631579999999997E-2</v>
      </c>
      <c r="HD1346" s="1">
        <v>5.2631579999999997E-2</v>
      </c>
      <c r="HE1346" s="1">
        <v>5.2631579999999997E-2</v>
      </c>
      <c r="HF1346" s="1">
        <v>0</v>
      </c>
      <c r="HG1346" s="1">
        <v>0</v>
      </c>
      <c r="HH1346" s="1">
        <v>0</v>
      </c>
      <c r="HI1346" s="1">
        <v>0</v>
      </c>
      <c r="HJ1346" s="1">
        <v>0</v>
      </c>
      <c r="HK1346" s="1">
        <v>0</v>
      </c>
      <c r="HL1346" s="1">
        <v>0</v>
      </c>
      <c r="HM1346" s="1">
        <v>0</v>
      </c>
      <c r="HN1346" s="1">
        <v>0</v>
      </c>
      <c r="HO1346" s="1">
        <v>0</v>
      </c>
      <c r="HP1346" s="1">
        <v>0</v>
      </c>
      <c r="HQ1346" s="1">
        <v>0</v>
      </c>
      <c r="HR1346" s="1">
        <v>0</v>
      </c>
      <c r="HS1346" s="1">
        <v>0</v>
      </c>
      <c r="HT1346" s="1">
        <v>0</v>
      </c>
      <c r="HU1346" s="1">
        <v>0</v>
      </c>
      <c r="HV1346" s="1">
        <v>0</v>
      </c>
      <c r="HW1346" s="1">
        <v>0</v>
      </c>
      <c r="HX1346" s="1">
        <v>0</v>
      </c>
      <c r="HY1346" s="1">
        <v>0</v>
      </c>
      <c r="HZ1346" s="1">
        <v>0</v>
      </c>
      <c r="IA1346" s="1">
        <v>0</v>
      </c>
      <c r="IB1346" s="1">
        <v>0</v>
      </c>
      <c r="IC1346" s="1">
        <v>0</v>
      </c>
      <c r="ID1346" s="1">
        <v>0</v>
      </c>
      <c r="IE1346" s="1">
        <v>0</v>
      </c>
      <c r="IF1346" s="1">
        <v>0</v>
      </c>
      <c r="IG1346" s="1">
        <v>0</v>
      </c>
      <c r="IH1346" s="1">
        <v>0</v>
      </c>
      <c r="II1346" s="1">
        <v>0</v>
      </c>
      <c r="IJ1346" s="1">
        <v>0</v>
      </c>
      <c r="IK1346" s="1">
        <v>0</v>
      </c>
      <c r="IL1346" s="1">
        <v>0</v>
      </c>
      <c r="IM1346" s="1">
        <v>0</v>
      </c>
      <c r="IN1346" s="1">
        <v>0</v>
      </c>
      <c r="IO1346" s="1">
        <v>0</v>
      </c>
      <c r="IP1346" s="1">
        <v>0</v>
      </c>
      <c r="IQ1346" s="1">
        <v>0</v>
      </c>
      <c r="IR1346" s="1">
        <v>0</v>
      </c>
      <c r="IS1346" s="1">
        <v>0</v>
      </c>
      <c r="IT1346" s="1">
        <v>0</v>
      </c>
      <c r="IU1346" s="1">
        <v>0</v>
      </c>
      <c r="IV1346" s="1">
        <v>0</v>
      </c>
      <c r="IW1346" s="1">
        <v>0</v>
      </c>
      <c r="IX1346" s="1">
        <v>0</v>
      </c>
      <c r="IY1346" s="1">
        <v>0</v>
      </c>
      <c r="IZ1346" s="1">
        <v>0</v>
      </c>
      <c r="JA1346" s="1">
        <v>0</v>
      </c>
      <c r="JB1346" s="1">
        <v>0</v>
      </c>
      <c r="JC1346" s="1">
        <v>0</v>
      </c>
      <c r="JD1346" s="1">
        <v>0</v>
      </c>
      <c r="JE1346" s="1">
        <v>0</v>
      </c>
      <c r="JF1346" s="1">
        <v>0</v>
      </c>
      <c r="JG1346" s="1">
        <v>0</v>
      </c>
      <c r="JH1346" s="1">
        <v>0</v>
      </c>
      <c r="JI1346" s="1">
        <v>0</v>
      </c>
      <c r="JJ1346" s="1">
        <v>0</v>
      </c>
      <c r="JK1346" s="1">
        <v>0</v>
      </c>
      <c r="JL1346" s="1">
        <v>0</v>
      </c>
      <c r="JM1346" s="1">
        <v>0</v>
      </c>
      <c r="JN1346" s="1">
        <v>0</v>
      </c>
      <c r="JO1346" s="1">
        <v>0</v>
      </c>
      <c r="JP1346" s="1">
        <v>0</v>
      </c>
      <c r="JQ1346" s="1">
        <v>0</v>
      </c>
      <c r="JR1346" s="1">
        <v>0</v>
      </c>
      <c r="JS1346" s="1">
        <v>0</v>
      </c>
    </row>
    <row r="1347" spans="1:279" x14ac:dyDescent="0.25">
      <c r="A1347" t="s">
        <v>139189</v>
      </c>
      <c r="B1347" t="s">
        <v>88544</v>
      </c>
      <c r="C1347">
        <v>11500</v>
      </c>
      <c r="D1347" s="1">
        <v>0</v>
      </c>
      <c r="E1347" s="1">
        <v>0</v>
      </c>
      <c r="F1347" s="1">
        <v>5.2631579999999997E-2</v>
      </c>
      <c r="G1347" s="1">
        <v>5.2631579999999997E-2</v>
      </c>
      <c r="H1347" s="1">
        <v>0</v>
      </c>
      <c r="I1347" s="1">
        <v>0.18314425000000001</v>
      </c>
      <c r="J1347" s="1">
        <v>5.2631579999999997E-2</v>
      </c>
      <c r="K1347" s="1">
        <v>0.37566137999999999</v>
      </c>
      <c r="L1347" s="1">
        <v>0.20481927999999999</v>
      </c>
      <c r="M1347" s="1">
        <v>0.18110235999999999</v>
      </c>
      <c r="N1347" s="1">
        <v>8.2474229999999996E-2</v>
      </c>
      <c r="O1347" s="1">
        <v>0</v>
      </c>
      <c r="P1347" s="1">
        <v>0</v>
      </c>
      <c r="Q1347" s="1">
        <v>5.2631579999999997E-2</v>
      </c>
      <c r="R1347" s="1">
        <v>0</v>
      </c>
      <c r="S1347" s="1">
        <v>5.2631579999999997E-2</v>
      </c>
      <c r="T1347" s="1">
        <v>0</v>
      </c>
      <c r="U1347" s="1">
        <v>5.2631579999999997E-2</v>
      </c>
      <c r="V1347" s="1">
        <v>0.10882957</v>
      </c>
      <c r="W1347" s="1">
        <v>7.1428569999999997E-2</v>
      </c>
      <c r="X1347" s="1">
        <v>8.108108E-2</v>
      </c>
      <c r="Y1347" s="1">
        <v>8.108108E-2</v>
      </c>
      <c r="Z1347" s="1">
        <v>0.32511556000000003</v>
      </c>
      <c r="AA1347" s="1">
        <v>0</v>
      </c>
      <c r="AB1347" s="1">
        <v>5.2631579999999997E-2</v>
      </c>
      <c r="AC1347" s="1">
        <v>5.2631579999999997E-2</v>
      </c>
      <c r="AD1347" s="1">
        <v>0</v>
      </c>
      <c r="AE1347" s="1">
        <v>0.18314425000000001</v>
      </c>
      <c r="AF1347" s="1">
        <v>5.2631579999999997E-2</v>
      </c>
      <c r="AG1347" s="1">
        <v>0.37566137999999999</v>
      </c>
      <c r="AH1347" s="1">
        <v>0.20481927999999999</v>
      </c>
      <c r="AI1347" s="1">
        <v>0.18110235999999999</v>
      </c>
      <c r="AJ1347" s="1">
        <v>8.2474229999999996E-2</v>
      </c>
      <c r="AK1347" s="1">
        <v>0</v>
      </c>
      <c r="AL1347" s="1">
        <v>0</v>
      </c>
      <c r="AM1347" s="1">
        <v>5.2631579999999997E-2</v>
      </c>
      <c r="AN1347" s="1">
        <v>0</v>
      </c>
      <c r="AO1347" s="1">
        <v>5.2631579999999997E-2</v>
      </c>
      <c r="AP1347" s="1">
        <v>0</v>
      </c>
      <c r="AQ1347" s="1">
        <v>5.2631579999999997E-2</v>
      </c>
      <c r="AR1347" s="1">
        <v>0.10882957</v>
      </c>
      <c r="AS1347" s="1">
        <v>7.1428569999999997E-2</v>
      </c>
      <c r="AT1347" s="1">
        <v>8.108108E-2</v>
      </c>
      <c r="AU1347" s="1">
        <v>8.108108E-2</v>
      </c>
      <c r="AV1347" s="1">
        <v>0.32511556000000003</v>
      </c>
      <c r="AW1347" s="1">
        <v>5.2631579999999997E-2</v>
      </c>
      <c r="AX1347" s="1">
        <v>5.2631579999999997E-2</v>
      </c>
      <c r="AY1347" s="1">
        <v>0</v>
      </c>
      <c r="AZ1347" s="1">
        <v>0.18314425000000001</v>
      </c>
      <c r="BA1347" s="1">
        <v>5.2631579999999997E-2</v>
      </c>
      <c r="BB1347" s="1">
        <v>0.37566137999999999</v>
      </c>
      <c r="BC1347" s="1">
        <v>0.20481927999999999</v>
      </c>
      <c r="BD1347" s="1">
        <v>0.18110235999999999</v>
      </c>
      <c r="BE1347" s="1">
        <v>8.2474229999999996E-2</v>
      </c>
      <c r="BF1347" s="1">
        <v>0</v>
      </c>
      <c r="BG1347" s="1">
        <v>0</v>
      </c>
      <c r="BH1347" s="1">
        <v>5.2631579999999997E-2</v>
      </c>
      <c r="BI1347" s="1">
        <v>0</v>
      </c>
      <c r="BJ1347" s="1">
        <v>5.2631579999999997E-2</v>
      </c>
      <c r="BK1347" s="1">
        <v>0</v>
      </c>
      <c r="BL1347" s="1">
        <v>5.2631579999999997E-2</v>
      </c>
      <c r="BM1347" s="1">
        <v>0.10882957</v>
      </c>
      <c r="BN1347" s="1">
        <v>7.1428569999999997E-2</v>
      </c>
      <c r="BO1347" s="1">
        <v>8.108108E-2</v>
      </c>
      <c r="BP1347" s="1">
        <v>8.108108E-2</v>
      </c>
      <c r="BQ1347" s="1">
        <v>0.32511556000000003</v>
      </c>
      <c r="BR1347" s="1">
        <v>5.2631579999999997E-2</v>
      </c>
      <c r="BS1347" s="1">
        <v>5.2631579999999997E-2</v>
      </c>
      <c r="BT1347" s="1">
        <v>0.17985612000000001</v>
      </c>
      <c r="BU1347" s="1">
        <v>5.2631579999999997E-2</v>
      </c>
      <c r="BV1347" s="1">
        <v>0.37136205</v>
      </c>
      <c r="BW1347" s="1">
        <v>0.19653564000000001</v>
      </c>
      <c r="BX1347" s="1">
        <v>0.17647059000000001</v>
      </c>
      <c r="BY1347" s="1">
        <v>7.654321E-2</v>
      </c>
      <c r="BZ1347" s="1">
        <v>5.2631579999999997E-2</v>
      </c>
      <c r="CA1347" s="1">
        <v>5.2631579999999997E-2</v>
      </c>
      <c r="CB1347" s="1">
        <v>5.2631579999999997E-2</v>
      </c>
      <c r="CC1347" s="1">
        <v>5.2631579999999997E-2</v>
      </c>
      <c r="CD1347" s="1">
        <v>5.2631579999999997E-2</v>
      </c>
      <c r="CE1347" s="1">
        <v>5.2631579999999997E-2</v>
      </c>
      <c r="CF1347" s="1">
        <v>5.2631579999999997E-2</v>
      </c>
      <c r="CG1347" s="1">
        <v>0.10671936999999999</v>
      </c>
      <c r="CH1347" s="1">
        <v>6.8702289999999999E-2</v>
      </c>
      <c r="CI1347" s="1">
        <v>7.526882E-2</v>
      </c>
      <c r="CJ1347" s="1">
        <v>7.526882E-2</v>
      </c>
      <c r="CK1347" s="1">
        <v>0.31703590999999998</v>
      </c>
      <c r="CL1347" s="1">
        <v>5.2631579999999997E-2</v>
      </c>
      <c r="CM1347" s="1">
        <v>0.17457763000000001</v>
      </c>
      <c r="CN1347" s="1">
        <v>5.2631579999999997E-2</v>
      </c>
      <c r="CO1347" s="1">
        <v>0.36694020999999999</v>
      </c>
      <c r="CP1347" s="1">
        <v>0.19867109999999999</v>
      </c>
      <c r="CQ1347" s="1">
        <v>0.16054159000000001</v>
      </c>
      <c r="CR1347" s="1">
        <v>8.108108E-2</v>
      </c>
      <c r="CS1347" s="1">
        <v>5.2631579999999997E-2</v>
      </c>
      <c r="CT1347" s="1">
        <v>5.2631579999999997E-2</v>
      </c>
      <c r="CU1347" s="1">
        <v>5.2631579999999997E-2</v>
      </c>
      <c r="CV1347" s="1">
        <v>5.2631579999999997E-2</v>
      </c>
      <c r="CW1347" s="1">
        <v>5.2631579999999997E-2</v>
      </c>
      <c r="CX1347" s="1">
        <v>5.2631579999999997E-2</v>
      </c>
      <c r="CY1347" s="1">
        <v>5.2631579999999997E-2</v>
      </c>
      <c r="CZ1347" s="1">
        <v>9.9601590000000004E-2</v>
      </c>
      <c r="DA1347" s="1">
        <v>5.4263569999999997E-2</v>
      </c>
      <c r="DB1347" s="1">
        <v>5.4945050000000002E-2</v>
      </c>
      <c r="DC1347" s="1">
        <v>5.4945050000000002E-2</v>
      </c>
      <c r="DD1347" s="1">
        <v>0.31911653000000001</v>
      </c>
      <c r="DE1347" s="1">
        <v>0.18314425000000001</v>
      </c>
      <c r="DF1347" s="1">
        <v>5.2631579999999997E-2</v>
      </c>
      <c r="DG1347" s="1">
        <v>0.37566137999999999</v>
      </c>
      <c r="DH1347" s="1">
        <v>0.20481927999999999</v>
      </c>
      <c r="DI1347" s="1">
        <v>0.18110235999999999</v>
      </c>
      <c r="DJ1347" s="1">
        <v>8.2474229999999996E-2</v>
      </c>
      <c r="DK1347" s="1">
        <v>0</v>
      </c>
      <c r="DL1347" s="1">
        <v>0</v>
      </c>
      <c r="DM1347" s="1">
        <v>5.2631579999999997E-2</v>
      </c>
      <c r="DN1347" s="1">
        <v>0</v>
      </c>
      <c r="DO1347" s="1">
        <v>5.2631579999999997E-2</v>
      </c>
      <c r="DP1347" s="1">
        <v>0</v>
      </c>
      <c r="DQ1347" s="1">
        <v>5.2631579999999997E-2</v>
      </c>
      <c r="DR1347" s="1">
        <v>0.10882957</v>
      </c>
      <c r="DS1347" s="1">
        <v>7.1428569999999997E-2</v>
      </c>
      <c r="DT1347" s="1">
        <v>8.108108E-2</v>
      </c>
      <c r="DU1347" s="1">
        <v>8.108108E-2</v>
      </c>
      <c r="DV1347" s="1">
        <v>0.32511556000000003</v>
      </c>
      <c r="DW1347" s="1">
        <v>0.12923290000000001</v>
      </c>
      <c r="DX1347" s="1">
        <v>0.12510566000000001</v>
      </c>
      <c r="DY1347" s="1">
        <v>0.11165049000000001</v>
      </c>
      <c r="DZ1347" s="1">
        <v>7.5324680000000005E-2</v>
      </c>
      <c r="EA1347" s="1">
        <v>0.12282957999999999</v>
      </c>
      <c r="EB1347" s="1">
        <v>0.18314425000000001</v>
      </c>
      <c r="EC1347" s="1">
        <v>0.18314425000000001</v>
      </c>
      <c r="ED1347" s="1">
        <v>0.17854283000000001</v>
      </c>
      <c r="EE1347" s="1">
        <v>0.18314425000000001</v>
      </c>
      <c r="EF1347" s="1">
        <v>0.17590360999999999</v>
      </c>
      <c r="EG1347" s="1">
        <v>0.18314425000000001</v>
      </c>
      <c r="EH1347" s="1">
        <v>0.17208565000000001</v>
      </c>
      <c r="EI1347" s="1">
        <v>0.13132530000000001</v>
      </c>
      <c r="EJ1347" s="1">
        <v>0.14592933999999999</v>
      </c>
      <c r="EK1347" s="1">
        <v>0.15475254999999999</v>
      </c>
      <c r="EL1347" s="1">
        <v>0.15275590999999999</v>
      </c>
      <c r="EM1347" s="1">
        <v>0.21532694999999999</v>
      </c>
      <c r="EN1347" s="1">
        <v>0.30254776999999999</v>
      </c>
      <c r="EO1347" s="1">
        <v>0.15592027999999999</v>
      </c>
      <c r="EP1347" s="1">
        <v>0.12335958</v>
      </c>
      <c r="EQ1347" s="1">
        <v>6.1728400000000003E-2</v>
      </c>
      <c r="ER1347" s="1">
        <v>5.2631579999999997E-2</v>
      </c>
      <c r="ES1347" s="1">
        <v>5.2631579999999997E-2</v>
      </c>
      <c r="ET1347" s="1">
        <v>4.5936400000000002E-2</v>
      </c>
      <c r="EU1347" s="1">
        <v>5.2631579999999997E-2</v>
      </c>
      <c r="EV1347" s="1">
        <v>5.2631579999999997E-2</v>
      </c>
      <c r="EW1347" s="1">
        <v>5.2631579999999997E-2</v>
      </c>
      <c r="EX1347" s="1">
        <v>4.6357620000000002E-2</v>
      </c>
      <c r="EY1347" s="1">
        <v>7.7956990000000004E-2</v>
      </c>
      <c r="EZ1347" s="1">
        <v>5.3191490000000001E-2</v>
      </c>
      <c r="FA1347" s="1">
        <v>5.8823529999999999E-2</v>
      </c>
      <c r="FB1347" s="1">
        <v>5.325444E-2</v>
      </c>
      <c r="FC1347" s="1">
        <v>0.26322665000000001</v>
      </c>
      <c r="FD1347" s="1">
        <v>0.16882157</v>
      </c>
      <c r="FE1347" s="1">
        <v>0.2337999</v>
      </c>
      <c r="FF1347" s="1">
        <v>0.29452736000000002</v>
      </c>
      <c r="FG1347" s="1">
        <v>0.37566137999999999</v>
      </c>
      <c r="FH1347" s="1">
        <v>0.37566137999999999</v>
      </c>
      <c r="FI1347" s="1">
        <v>0.36842105000000003</v>
      </c>
      <c r="FJ1347" s="1">
        <v>0.37566137999999999</v>
      </c>
      <c r="FK1347" s="1">
        <v>0.36989497999999998</v>
      </c>
      <c r="FL1347" s="1">
        <v>0.37566137999999999</v>
      </c>
      <c r="FM1347" s="1">
        <v>0.36088474999999998</v>
      </c>
      <c r="FN1347" s="1">
        <v>0.28489483999999998</v>
      </c>
      <c r="FO1347" s="1">
        <v>0.33180515999999999</v>
      </c>
      <c r="FP1347" s="1">
        <v>0.35465447999999999</v>
      </c>
      <c r="FQ1347" s="1">
        <v>0.34719814999999998</v>
      </c>
      <c r="FR1347" s="1">
        <v>0.30061349999999998</v>
      </c>
      <c r="FS1347" s="1">
        <v>0.13670614</v>
      </c>
      <c r="FT1347" s="1">
        <v>0.13160854999999999</v>
      </c>
      <c r="FU1347" s="1">
        <v>0.20481927999999999</v>
      </c>
      <c r="FV1347" s="1">
        <v>0.20481927999999999</v>
      </c>
      <c r="FW1347" s="1">
        <v>0.20185307999999999</v>
      </c>
      <c r="FX1347" s="1">
        <v>0.20481927999999999</v>
      </c>
      <c r="FY1347" s="1">
        <v>0.20079522999999999</v>
      </c>
      <c r="FZ1347" s="1">
        <v>0.20481927999999999</v>
      </c>
      <c r="GA1347" s="1">
        <v>0.19685038999999999</v>
      </c>
      <c r="GB1347" s="1">
        <v>0.11799891</v>
      </c>
      <c r="GC1347" s="1">
        <v>0.18124208</v>
      </c>
      <c r="GD1347" s="1">
        <v>0.19280206</v>
      </c>
      <c r="GE1347" s="1">
        <v>0.19072164999999999</v>
      </c>
      <c r="GF1347" s="1">
        <v>9.0348170000000005E-2</v>
      </c>
      <c r="GG1347" s="1">
        <v>0.10232558</v>
      </c>
      <c r="GH1347" s="1">
        <v>0.18110235999999999</v>
      </c>
      <c r="GI1347" s="1">
        <v>0.18110235999999999</v>
      </c>
      <c r="GJ1347" s="1">
        <v>0.17647059000000001</v>
      </c>
      <c r="GK1347" s="1">
        <v>0.18110235999999999</v>
      </c>
      <c r="GL1347" s="1">
        <v>0.16698656000000001</v>
      </c>
      <c r="GM1347" s="1">
        <v>0.18110235999999999</v>
      </c>
      <c r="GN1347" s="1">
        <v>0.16911765000000001</v>
      </c>
      <c r="GO1347" s="1">
        <v>9.2849520000000005E-2</v>
      </c>
      <c r="GP1347" s="1">
        <v>0.12162162</v>
      </c>
      <c r="GQ1347" s="1">
        <v>0.12635378999999999</v>
      </c>
      <c r="GR1347" s="1">
        <v>0.11355311</v>
      </c>
      <c r="GS1347" s="1">
        <v>0.23730815</v>
      </c>
      <c r="GT1347" s="1">
        <v>8.2474229999999996E-2</v>
      </c>
      <c r="GU1347" s="1">
        <v>8.2474229999999996E-2</v>
      </c>
      <c r="GV1347" s="1">
        <v>8.108108E-2</v>
      </c>
      <c r="GW1347" s="1">
        <v>8.2474229999999996E-2</v>
      </c>
      <c r="GX1347" s="1">
        <v>7.654321E-2</v>
      </c>
      <c r="GY1347" s="1">
        <v>8.2474229999999996E-2</v>
      </c>
      <c r="GZ1347" s="1">
        <v>7.5471700000000003E-2</v>
      </c>
      <c r="HA1347" s="1">
        <v>4.2424240000000002E-2</v>
      </c>
      <c r="HB1347" s="1">
        <v>6.5040650000000005E-2</v>
      </c>
      <c r="HC1347" s="1">
        <v>7.0175440000000006E-2</v>
      </c>
      <c r="HD1347" s="1">
        <v>7.0175440000000006E-2</v>
      </c>
      <c r="HE1347" s="1">
        <v>0.19634703000000001</v>
      </c>
      <c r="HF1347" s="1">
        <v>0</v>
      </c>
      <c r="HG1347" s="1">
        <v>5.2631579999999997E-2</v>
      </c>
      <c r="HH1347" s="1">
        <v>0</v>
      </c>
      <c r="HI1347" s="1">
        <v>5.2631579999999997E-2</v>
      </c>
      <c r="HJ1347" s="1">
        <v>0</v>
      </c>
      <c r="HK1347" s="1">
        <v>5.2631579999999997E-2</v>
      </c>
      <c r="HL1347" s="1">
        <v>0.10882957</v>
      </c>
      <c r="HM1347" s="1">
        <v>7.1428569999999997E-2</v>
      </c>
      <c r="HN1347" s="1">
        <v>8.108108E-2</v>
      </c>
      <c r="HO1347" s="1">
        <v>8.108108E-2</v>
      </c>
      <c r="HP1347" s="1">
        <v>0.32511556000000003</v>
      </c>
      <c r="HQ1347" s="1">
        <v>5.2631579999999997E-2</v>
      </c>
      <c r="HR1347" s="1">
        <v>0</v>
      </c>
      <c r="HS1347" s="1">
        <v>5.2631579999999997E-2</v>
      </c>
      <c r="HT1347" s="1">
        <v>0</v>
      </c>
      <c r="HU1347" s="1">
        <v>5.2631579999999997E-2</v>
      </c>
      <c r="HV1347" s="1">
        <v>0.10882957</v>
      </c>
      <c r="HW1347" s="1">
        <v>7.1428569999999997E-2</v>
      </c>
      <c r="HX1347" s="1">
        <v>8.108108E-2</v>
      </c>
      <c r="HY1347" s="1">
        <v>8.108108E-2</v>
      </c>
      <c r="HZ1347" s="1">
        <v>0.32511556000000003</v>
      </c>
      <c r="IA1347" s="1">
        <v>5.2631579999999997E-2</v>
      </c>
      <c r="IB1347" s="1">
        <v>5.2631579999999997E-2</v>
      </c>
      <c r="IC1347" s="1">
        <v>5.2631579999999997E-2</v>
      </c>
      <c r="ID1347" s="1">
        <v>5.2631579999999997E-2</v>
      </c>
      <c r="IE1347" s="1">
        <v>0.10671936999999999</v>
      </c>
      <c r="IF1347" s="1">
        <v>6.8702289999999999E-2</v>
      </c>
      <c r="IG1347" s="1">
        <v>7.526882E-2</v>
      </c>
      <c r="IH1347" s="1">
        <v>7.526882E-2</v>
      </c>
      <c r="II1347" s="1">
        <v>0.32015209</v>
      </c>
      <c r="IJ1347" s="1">
        <v>5.2631579999999997E-2</v>
      </c>
      <c r="IK1347" s="1">
        <v>0</v>
      </c>
      <c r="IL1347" s="1">
        <v>5.2631579999999997E-2</v>
      </c>
      <c r="IM1347" s="1">
        <v>0.10882957</v>
      </c>
      <c r="IN1347" s="1">
        <v>7.1428569999999997E-2</v>
      </c>
      <c r="IO1347" s="1">
        <v>8.108108E-2</v>
      </c>
      <c r="IP1347" s="1">
        <v>8.108108E-2</v>
      </c>
      <c r="IQ1347" s="1">
        <v>0.32511556000000003</v>
      </c>
      <c r="IR1347" s="1">
        <v>5.2631579999999997E-2</v>
      </c>
      <c r="IS1347" s="1">
        <v>5.2631579999999997E-2</v>
      </c>
      <c r="IT1347" s="1">
        <v>0.10671936999999999</v>
      </c>
      <c r="IU1347" s="1">
        <v>3.9370080000000002E-2</v>
      </c>
      <c r="IV1347" s="1">
        <v>7.526882E-2</v>
      </c>
      <c r="IW1347" s="1">
        <v>7.526882E-2</v>
      </c>
      <c r="IX1347" s="1">
        <v>0.31807780000000002</v>
      </c>
      <c r="IY1347" s="1">
        <v>5.2631579999999997E-2</v>
      </c>
      <c r="IZ1347" s="1">
        <v>0.10882957</v>
      </c>
      <c r="JA1347" s="1">
        <v>7.1428569999999997E-2</v>
      </c>
      <c r="JB1347" s="1">
        <v>8.108108E-2</v>
      </c>
      <c r="JC1347" s="1">
        <v>8.108108E-2</v>
      </c>
      <c r="JD1347" s="1">
        <v>0.32511556000000003</v>
      </c>
      <c r="JE1347" s="1">
        <v>0.10476190000000001</v>
      </c>
      <c r="JF1347" s="1">
        <v>5.4054049999999999E-2</v>
      </c>
      <c r="JG1347" s="1">
        <v>7.1428569999999997E-2</v>
      </c>
      <c r="JH1347" s="1">
        <v>7.1428569999999997E-2</v>
      </c>
      <c r="JI1347" s="1">
        <v>0.31685393000000001</v>
      </c>
      <c r="JJ1347" s="1">
        <v>9.2748739999999996E-2</v>
      </c>
      <c r="JK1347" s="1">
        <v>8.5610199999999997E-2</v>
      </c>
      <c r="JL1347" s="1">
        <v>8.5610199999999997E-2</v>
      </c>
      <c r="JM1347" s="1">
        <v>0.15429308999999999</v>
      </c>
      <c r="JN1347" s="1">
        <v>6.521739E-2</v>
      </c>
      <c r="JO1347" s="1">
        <v>6.521739E-2</v>
      </c>
      <c r="JP1347" s="1">
        <v>0.29698709000000001</v>
      </c>
      <c r="JQ1347" s="1">
        <v>4.2253520000000003E-2</v>
      </c>
      <c r="JR1347" s="1">
        <v>0.30383481000000001</v>
      </c>
      <c r="JS1347" s="1">
        <v>0.30383481000000001</v>
      </c>
    </row>
    <row r="1348" spans="1:279" x14ac:dyDescent="0.25">
      <c r="A1348" t="s">
        <v>139189</v>
      </c>
      <c r="B1348" t="s">
        <v>88544</v>
      </c>
      <c r="C1348">
        <v>12500</v>
      </c>
      <c r="D1348" s="1">
        <v>5.2631579999999997E-2</v>
      </c>
      <c r="E1348" s="1">
        <v>5.2631579999999997E-2</v>
      </c>
      <c r="F1348" s="1">
        <v>2.702703E-2</v>
      </c>
      <c r="G1348" s="1">
        <v>3.1746030000000001E-2</v>
      </c>
      <c r="H1348" s="1">
        <v>5.2631579999999997E-2</v>
      </c>
      <c r="I1348" s="1">
        <v>0.15898960000000001</v>
      </c>
      <c r="J1348" s="1">
        <v>5.0397879999999999E-2</v>
      </c>
      <c r="K1348" s="1">
        <v>0.45335085000000003</v>
      </c>
      <c r="L1348" s="1">
        <v>0.30817610000000001</v>
      </c>
      <c r="M1348" s="1">
        <v>5.9523810000000003E-2</v>
      </c>
      <c r="N1348" s="1">
        <v>0.11242604</v>
      </c>
      <c r="O1348" s="1">
        <v>5.2631579999999997E-2</v>
      </c>
      <c r="P1348" s="1">
        <v>2.702703E-2</v>
      </c>
      <c r="Q1348" s="1">
        <v>5.2631579999999997E-2</v>
      </c>
      <c r="R1348" s="1">
        <v>5.2631579999999997E-2</v>
      </c>
      <c r="S1348" s="1">
        <v>5.2631579999999997E-2</v>
      </c>
      <c r="T1348" s="1">
        <v>5.2631579999999997E-2</v>
      </c>
      <c r="U1348" s="1">
        <v>3.5714290000000003E-2</v>
      </c>
      <c r="V1348" s="1">
        <v>6.0240960000000003E-2</v>
      </c>
      <c r="W1348" s="1">
        <v>5.2631579999999997E-2</v>
      </c>
      <c r="X1348" s="1">
        <v>5.2631579999999997E-2</v>
      </c>
      <c r="Y1348" s="1">
        <v>5.2631579999999997E-2</v>
      </c>
      <c r="Z1348" s="1">
        <v>0.33660933999999998</v>
      </c>
      <c r="AA1348" s="1">
        <v>0</v>
      </c>
      <c r="AB1348" s="1">
        <v>5.2631579999999997E-2</v>
      </c>
      <c r="AC1348" s="1">
        <v>8.108108E-2</v>
      </c>
      <c r="AD1348" s="1">
        <v>0</v>
      </c>
      <c r="AE1348" s="1">
        <v>0.19496854999999999</v>
      </c>
      <c r="AF1348" s="1">
        <v>8.4337350000000005E-2</v>
      </c>
      <c r="AG1348" s="1">
        <v>0.48442677000000001</v>
      </c>
      <c r="AH1348" s="1">
        <v>0.34191176000000001</v>
      </c>
      <c r="AI1348" s="1">
        <v>7.1428569999999997E-2</v>
      </c>
      <c r="AJ1348" s="1">
        <v>0.13074205</v>
      </c>
      <c r="AK1348" s="1">
        <v>0</v>
      </c>
      <c r="AL1348" s="1">
        <v>5.2631579999999997E-2</v>
      </c>
      <c r="AM1348" s="1">
        <v>0</v>
      </c>
      <c r="AN1348" s="1">
        <v>0</v>
      </c>
      <c r="AO1348" s="1">
        <v>0</v>
      </c>
      <c r="AP1348" s="1">
        <v>5.2631579999999997E-2</v>
      </c>
      <c r="AQ1348" s="1">
        <v>5.2631579999999997E-2</v>
      </c>
      <c r="AR1348" s="1">
        <v>0.1</v>
      </c>
      <c r="AS1348" s="1">
        <v>5.2631579999999997E-2</v>
      </c>
      <c r="AT1348" s="1">
        <v>0</v>
      </c>
      <c r="AU1348" s="1">
        <v>5.2631579999999997E-2</v>
      </c>
      <c r="AV1348" s="1">
        <v>0.37931034000000002</v>
      </c>
      <c r="AW1348" s="1">
        <v>5.2631579999999997E-2</v>
      </c>
      <c r="AX1348" s="1">
        <v>8.108108E-2</v>
      </c>
      <c r="AY1348" s="1">
        <v>0</v>
      </c>
      <c r="AZ1348" s="1">
        <v>0.19496854999999999</v>
      </c>
      <c r="BA1348" s="1">
        <v>8.4337350000000005E-2</v>
      </c>
      <c r="BB1348" s="1">
        <v>0.48442677000000001</v>
      </c>
      <c r="BC1348" s="1">
        <v>0.34191176000000001</v>
      </c>
      <c r="BD1348" s="1">
        <v>7.1428569999999997E-2</v>
      </c>
      <c r="BE1348" s="1">
        <v>0.13074205</v>
      </c>
      <c r="BF1348" s="1">
        <v>0</v>
      </c>
      <c r="BG1348" s="1">
        <v>5.2631579999999997E-2</v>
      </c>
      <c r="BH1348" s="1">
        <v>0</v>
      </c>
      <c r="BI1348" s="1">
        <v>0</v>
      </c>
      <c r="BJ1348" s="1">
        <v>0</v>
      </c>
      <c r="BK1348" s="1">
        <v>5.2631579999999997E-2</v>
      </c>
      <c r="BL1348" s="1">
        <v>5.2631579999999997E-2</v>
      </c>
      <c r="BM1348" s="1">
        <v>0.1</v>
      </c>
      <c r="BN1348" s="1">
        <v>5.2631579999999997E-2</v>
      </c>
      <c r="BO1348" s="1">
        <v>0</v>
      </c>
      <c r="BP1348" s="1">
        <v>5.2631579999999997E-2</v>
      </c>
      <c r="BQ1348" s="1">
        <v>0.37931034000000002</v>
      </c>
      <c r="BR1348" s="1">
        <v>3.3707870000000001E-2</v>
      </c>
      <c r="BS1348" s="1">
        <v>5.2631579999999997E-2</v>
      </c>
      <c r="BT1348" s="1">
        <v>0.19083969000000001</v>
      </c>
      <c r="BU1348" s="1">
        <v>7.2046109999999997E-2</v>
      </c>
      <c r="BV1348" s="1">
        <v>0.47562581999999998</v>
      </c>
      <c r="BW1348" s="1">
        <v>0.33333332999999998</v>
      </c>
      <c r="BX1348" s="1">
        <v>6.8702289999999999E-2</v>
      </c>
      <c r="BY1348" s="1">
        <v>0.12582781000000001</v>
      </c>
      <c r="BZ1348" s="1">
        <v>5.2631579999999997E-2</v>
      </c>
      <c r="CA1348" s="1">
        <v>5.2631579999999997E-2</v>
      </c>
      <c r="CB1348" s="1">
        <v>5.2631579999999997E-2</v>
      </c>
      <c r="CC1348" s="1">
        <v>5.2631579999999997E-2</v>
      </c>
      <c r="CD1348" s="1">
        <v>5.2631579999999997E-2</v>
      </c>
      <c r="CE1348" s="1">
        <v>5.2631579999999997E-2</v>
      </c>
      <c r="CF1348" s="1">
        <v>5.2631579999999997E-2</v>
      </c>
      <c r="CG1348" s="1">
        <v>9.5890409999999995E-2</v>
      </c>
      <c r="CH1348" s="1">
        <v>5.2631579999999997E-2</v>
      </c>
      <c r="CI1348" s="1">
        <v>5.2631579999999997E-2</v>
      </c>
      <c r="CJ1348" s="1">
        <v>5.2631579999999997E-2</v>
      </c>
      <c r="CK1348" s="1">
        <v>0.37157107</v>
      </c>
      <c r="CL1348" s="1">
        <v>8.108108E-2</v>
      </c>
      <c r="CM1348" s="1">
        <v>0.16905444</v>
      </c>
      <c r="CN1348" s="1">
        <v>5.8227849999999998E-2</v>
      </c>
      <c r="CO1348" s="1">
        <v>0.45419355</v>
      </c>
      <c r="CP1348" s="1">
        <v>0.31348511000000001</v>
      </c>
      <c r="CQ1348" s="1">
        <v>5.4945050000000002E-2</v>
      </c>
      <c r="CR1348" s="1">
        <v>0.11549296000000001</v>
      </c>
      <c r="CS1348" s="1">
        <v>8.108108E-2</v>
      </c>
      <c r="CT1348" s="1">
        <v>6.521739E-2</v>
      </c>
      <c r="CU1348" s="1">
        <v>8.108108E-2</v>
      </c>
      <c r="CV1348" s="1">
        <v>8.108108E-2</v>
      </c>
      <c r="CW1348" s="1">
        <v>8.108108E-2</v>
      </c>
      <c r="CX1348" s="1">
        <v>7.526882E-2</v>
      </c>
      <c r="CY1348" s="1">
        <v>5.4263569999999997E-2</v>
      </c>
      <c r="CZ1348" s="1">
        <v>9.1575089999999998E-2</v>
      </c>
      <c r="DA1348" s="1">
        <v>5.4945050000000002E-2</v>
      </c>
      <c r="DB1348" s="1">
        <v>8.108108E-2</v>
      </c>
      <c r="DC1348" s="1">
        <v>7.526882E-2</v>
      </c>
      <c r="DD1348" s="1">
        <v>0.34900118000000002</v>
      </c>
      <c r="DE1348" s="1">
        <v>0.19496854999999999</v>
      </c>
      <c r="DF1348" s="1">
        <v>8.4337350000000005E-2</v>
      </c>
      <c r="DG1348" s="1">
        <v>0.48442677000000001</v>
      </c>
      <c r="DH1348" s="1">
        <v>0.34191176000000001</v>
      </c>
      <c r="DI1348" s="1">
        <v>7.1428569999999997E-2</v>
      </c>
      <c r="DJ1348" s="1">
        <v>0.13074205</v>
      </c>
      <c r="DK1348" s="1">
        <v>0</v>
      </c>
      <c r="DL1348" s="1">
        <v>5.2631579999999997E-2</v>
      </c>
      <c r="DM1348" s="1">
        <v>0</v>
      </c>
      <c r="DN1348" s="1">
        <v>0</v>
      </c>
      <c r="DO1348" s="1">
        <v>0</v>
      </c>
      <c r="DP1348" s="1">
        <v>5.2631579999999997E-2</v>
      </c>
      <c r="DQ1348" s="1">
        <v>5.2631579999999997E-2</v>
      </c>
      <c r="DR1348" s="1">
        <v>0.1</v>
      </c>
      <c r="DS1348" s="1">
        <v>5.2631579999999997E-2</v>
      </c>
      <c r="DT1348" s="1">
        <v>0</v>
      </c>
      <c r="DU1348" s="1">
        <v>5.2631579999999997E-2</v>
      </c>
      <c r="DV1348" s="1">
        <v>0.37931034000000002</v>
      </c>
      <c r="DW1348" s="1">
        <v>8.8510030000000003E-2</v>
      </c>
      <c r="DX1348" s="1">
        <v>0.26751886000000002</v>
      </c>
      <c r="DY1348" s="1">
        <v>0.1572518</v>
      </c>
      <c r="DZ1348" s="1">
        <v>0.15616437999999999</v>
      </c>
      <c r="EA1348" s="1">
        <v>0.11391664999999999</v>
      </c>
      <c r="EB1348" s="1">
        <v>0.19496854999999999</v>
      </c>
      <c r="EC1348" s="1">
        <v>0.17316693</v>
      </c>
      <c r="ED1348" s="1">
        <v>0.19496854999999999</v>
      </c>
      <c r="EE1348" s="1">
        <v>0.19496854999999999</v>
      </c>
      <c r="EF1348" s="1">
        <v>0.19496854999999999</v>
      </c>
      <c r="EG1348" s="1">
        <v>0.18836141000000001</v>
      </c>
      <c r="EH1348" s="1">
        <v>0.17400900999999999</v>
      </c>
      <c r="EI1348" s="1">
        <v>0.13417476</v>
      </c>
      <c r="EJ1348" s="1">
        <v>0.18836141000000001</v>
      </c>
      <c r="EK1348" s="1">
        <v>0.19496854999999999</v>
      </c>
      <c r="EL1348" s="1">
        <v>0.18083462</v>
      </c>
      <c r="EM1348" s="1">
        <v>0.17652519</v>
      </c>
      <c r="EN1348" s="1">
        <v>0.33209876999999999</v>
      </c>
      <c r="EO1348" s="1">
        <v>0.20622567999999999</v>
      </c>
      <c r="EP1348" s="1">
        <v>5.9907830000000002E-2</v>
      </c>
      <c r="EQ1348" s="1">
        <v>6.6213919999999996E-2</v>
      </c>
      <c r="ER1348" s="1">
        <v>8.4337350000000005E-2</v>
      </c>
      <c r="ES1348" s="1">
        <v>6.6666669999999997E-2</v>
      </c>
      <c r="ET1348" s="1">
        <v>8.4337350000000005E-2</v>
      </c>
      <c r="EU1348" s="1">
        <v>8.4337350000000005E-2</v>
      </c>
      <c r="EV1348" s="1">
        <v>8.4337350000000005E-2</v>
      </c>
      <c r="EW1348" s="1">
        <v>7.7363899999999999E-2</v>
      </c>
      <c r="EX1348" s="1">
        <v>7.0129869999999997E-2</v>
      </c>
      <c r="EY1348" s="1">
        <v>5.6530209999999997E-2</v>
      </c>
      <c r="EZ1348" s="1">
        <v>8.262108E-2</v>
      </c>
      <c r="FA1348" s="1">
        <v>8.4337350000000005E-2</v>
      </c>
      <c r="FB1348" s="1">
        <v>0.08</v>
      </c>
      <c r="FC1348" s="1">
        <v>0.22244094</v>
      </c>
      <c r="FD1348" s="1">
        <v>0.16255605000000001</v>
      </c>
      <c r="FE1348" s="1">
        <v>0.43316195000000002</v>
      </c>
      <c r="FF1348" s="1">
        <v>0.36633663</v>
      </c>
      <c r="FG1348" s="1">
        <v>0.48442677000000001</v>
      </c>
      <c r="FH1348" s="1">
        <v>0.47284767999999999</v>
      </c>
      <c r="FI1348" s="1">
        <v>0.48442677000000001</v>
      </c>
      <c r="FJ1348" s="1">
        <v>0.48442677000000001</v>
      </c>
      <c r="FK1348" s="1">
        <v>0.48442677000000001</v>
      </c>
      <c r="FL1348" s="1">
        <v>0.47631579000000002</v>
      </c>
      <c r="FM1348" s="1">
        <v>0.45691905999999999</v>
      </c>
      <c r="FN1348" s="1">
        <v>0.40237055999999999</v>
      </c>
      <c r="FO1348" s="1">
        <v>0.47769029000000002</v>
      </c>
      <c r="FP1348" s="1">
        <v>0.48442677000000001</v>
      </c>
      <c r="FQ1348" s="1">
        <v>0.47528016000000001</v>
      </c>
      <c r="FR1348" s="1">
        <v>0.27977207999999998</v>
      </c>
      <c r="FS1348" s="1">
        <v>0.29674098999999998</v>
      </c>
      <c r="FT1348" s="1">
        <v>0.21469388</v>
      </c>
      <c r="FU1348" s="1">
        <v>0.34191176000000001</v>
      </c>
      <c r="FV1348" s="1">
        <v>0.32968037</v>
      </c>
      <c r="FW1348" s="1">
        <v>0.34191176000000001</v>
      </c>
      <c r="FX1348" s="1">
        <v>0.34191176000000001</v>
      </c>
      <c r="FY1348" s="1">
        <v>0.34191176000000001</v>
      </c>
      <c r="FZ1348" s="1">
        <v>0.33574661</v>
      </c>
      <c r="GA1348" s="1">
        <v>0.30941703999999998</v>
      </c>
      <c r="GB1348" s="1">
        <v>0.23353293</v>
      </c>
      <c r="GC1348" s="1">
        <v>0.33574661</v>
      </c>
      <c r="GD1348" s="1">
        <v>0.34191176000000001</v>
      </c>
      <c r="GE1348" s="1">
        <v>0.33029196999999999</v>
      </c>
      <c r="GF1348" s="1">
        <v>6.6770189999999993E-2</v>
      </c>
      <c r="GG1348" s="1">
        <v>0.10941476</v>
      </c>
      <c r="GH1348" s="1">
        <v>7.1428569999999997E-2</v>
      </c>
      <c r="GI1348" s="1">
        <v>6.1538460000000003E-2</v>
      </c>
      <c r="GJ1348" s="1">
        <v>7.1428569999999997E-2</v>
      </c>
      <c r="GK1348" s="1">
        <v>7.1428569999999997E-2</v>
      </c>
      <c r="GL1348" s="1">
        <v>7.1428569999999997E-2</v>
      </c>
      <c r="GM1348" s="1">
        <v>5.4263569999999997E-2</v>
      </c>
      <c r="GN1348" s="1">
        <v>5.3892219999999998E-2</v>
      </c>
      <c r="GO1348" s="1">
        <v>8.681672E-2</v>
      </c>
      <c r="GP1348" s="1">
        <v>5.4263569999999997E-2</v>
      </c>
      <c r="GQ1348" s="1">
        <v>7.1428569999999997E-2</v>
      </c>
      <c r="GR1348" s="1">
        <v>6.8702289999999999E-2</v>
      </c>
      <c r="GS1348" s="1">
        <v>0.33333332999999998</v>
      </c>
      <c r="GT1348" s="1">
        <v>0.13074205</v>
      </c>
      <c r="GU1348" s="1">
        <v>0.12582781000000001</v>
      </c>
      <c r="GV1348" s="1">
        <v>0.13074205</v>
      </c>
      <c r="GW1348" s="1">
        <v>0.13074205</v>
      </c>
      <c r="GX1348" s="1">
        <v>0.13074205</v>
      </c>
      <c r="GY1348" s="1">
        <v>0.12582781000000001</v>
      </c>
      <c r="GZ1348" s="1">
        <v>9.6385540000000006E-2</v>
      </c>
      <c r="HA1348" s="1">
        <v>8.7794430000000007E-2</v>
      </c>
      <c r="HB1348" s="1">
        <v>0.12</v>
      </c>
      <c r="HC1348" s="1">
        <v>0.13074205</v>
      </c>
      <c r="HD1348" s="1">
        <v>0.11409395999999999</v>
      </c>
      <c r="HE1348" s="1">
        <v>0.23189926999999999</v>
      </c>
      <c r="HF1348" s="1">
        <v>5.2631579999999997E-2</v>
      </c>
      <c r="HG1348" s="1">
        <v>0</v>
      </c>
      <c r="HH1348" s="1">
        <v>0</v>
      </c>
      <c r="HI1348" s="1">
        <v>0</v>
      </c>
      <c r="HJ1348" s="1">
        <v>5.2631579999999997E-2</v>
      </c>
      <c r="HK1348" s="1">
        <v>5.2631579999999997E-2</v>
      </c>
      <c r="HL1348" s="1">
        <v>0.1</v>
      </c>
      <c r="HM1348" s="1">
        <v>5.2631579999999997E-2</v>
      </c>
      <c r="HN1348" s="1">
        <v>0</v>
      </c>
      <c r="HO1348" s="1">
        <v>5.2631579999999997E-2</v>
      </c>
      <c r="HP1348" s="1">
        <v>0.37931034000000002</v>
      </c>
      <c r="HQ1348" s="1">
        <v>5.2631579999999997E-2</v>
      </c>
      <c r="HR1348" s="1">
        <v>5.2631579999999997E-2</v>
      </c>
      <c r="HS1348" s="1">
        <v>5.2631579999999997E-2</v>
      </c>
      <c r="HT1348" s="1">
        <v>5.2631579999999997E-2</v>
      </c>
      <c r="HU1348" s="1">
        <v>5.2631579999999997E-2</v>
      </c>
      <c r="HV1348" s="1">
        <v>8.7557599999999999E-2</v>
      </c>
      <c r="HW1348" s="1">
        <v>5.2631579999999997E-2</v>
      </c>
      <c r="HX1348" s="1">
        <v>5.2631579999999997E-2</v>
      </c>
      <c r="HY1348" s="1">
        <v>5.2631579999999997E-2</v>
      </c>
      <c r="HZ1348" s="1">
        <v>0.36202531999999998</v>
      </c>
      <c r="IA1348" s="1">
        <v>0</v>
      </c>
      <c r="IB1348" s="1">
        <v>0</v>
      </c>
      <c r="IC1348" s="1">
        <v>5.2631579999999997E-2</v>
      </c>
      <c r="ID1348" s="1">
        <v>5.2631579999999997E-2</v>
      </c>
      <c r="IE1348" s="1">
        <v>0.1</v>
      </c>
      <c r="IF1348" s="1">
        <v>5.2631579999999997E-2</v>
      </c>
      <c r="IG1348" s="1">
        <v>0</v>
      </c>
      <c r="IH1348" s="1">
        <v>5.2631579999999997E-2</v>
      </c>
      <c r="II1348" s="1">
        <v>0.37931034000000002</v>
      </c>
      <c r="IJ1348" s="1">
        <v>0</v>
      </c>
      <c r="IK1348" s="1">
        <v>5.2631579999999997E-2</v>
      </c>
      <c r="IL1348" s="1">
        <v>5.2631579999999997E-2</v>
      </c>
      <c r="IM1348" s="1">
        <v>0.1</v>
      </c>
      <c r="IN1348" s="1">
        <v>5.2631579999999997E-2</v>
      </c>
      <c r="IO1348" s="1">
        <v>0</v>
      </c>
      <c r="IP1348" s="1">
        <v>5.2631579999999997E-2</v>
      </c>
      <c r="IQ1348" s="1">
        <v>0.37931034000000002</v>
      </c>
      <c r="IR1348" s="1">
        <v>5.2631579999999997E-2</v>
      </c>
      <c r="IS1348" s="1">
        <v>5.2631579999999997E-2</v>
      </c>
      <c r="IT1348" s="1">
        <v>0.1</v>
      </c>
      <c r="IU1348" s="1">
        <v>5.2631579999999997E-2</v>
      </c>
      <c r="IV1348" s="1">
        <v>0</v>
      </c>
      <c r="IW1348" s="1">
        <v>5.2631579999999997E-2</v>
      </c>
      <c r="IX1348" s="1">
        <v>0.37931034000000002</v>
      </c>
      <c r="IY1348" s="1">
        <v>5.2631579999999997E-2</v>
      </c>
      <c r="IZ1348" s="1">
        <v>9.5890409999999995E-2</v>
      </c>
      <c r="JA1348" s="1">
        <v>5.2631579999999997E-2</v>
      </c>
      <c r="JB1348" s="1">
        <v>5.2631579999999997E-2</v>
      </c>
      <c r="JC1348" s="1">
        <v>5.2631579999999997E-2</v>
      </c>
      <c r="JD1348" s="1">
        <v>0.37157107</v>
      </c>
      <c r="JE1348" s="1">
        <v>6.0240960000000003E-2</v>
      </c>
      <c r="JF1348" s="1">
        <v>2.702703E-2</v>
      </c>
      <c r="JG1348" s="1">
        <v>5.2631579999999997E-2</v>
      </c>
      <c r="JH1348" s="1">
        <v>5.2631579999999997E-2</v>
      </c>
      <c r="JI1348" s="1">
        <v>0.33823529000000002</v>
      </c>
      <c r="JJ1348" s="1">
        <v>9.5890409999999995E-2</v>
      </c>
      <c r="JK1348" s="1">
        <v>0.1</v>
      </c>
      <c r="JL1348" s="1">
        <v>9.5890409999999995E-2</v>
      </c>
      <c r="JM1348" s="1">
        <v>0.21922626000000001</v>
      </c>
      <c r="JN1348" s="1">
        <v>5.2631579999999997E-2</v>
      </c>
      <c r="JO1348" s="1">
        <v>5.2631579999999997E-2</v>
      </c>
      <c r="JP1348" s="1">
        <v>0.37157107</v>
      </c>
      <c r="JQ1348" s="1">
        <v>5.2631579999999997E-2</v>
      </c>
      <c r="JR1348" s="1">
        <v>0.37931034000000002</v>
      </c>
      <c r="JS1348" s="1">
        <v>0.36683417000000001</v>
      </c>
    </row>
    <row r="1349" spans="1:279" x14ac:dyDescent="0.25">
      <c r="A1349" t="s">
        <v>139189</v>
      </c>
      <c r="B1349" t="s">
        <v>88544</v>
      </c>
      <c r="C1349">
        <v>13500</v>
      </c>
      <c r="D1349" s="1">
        <v>5.2631579999999997E-2</v>
      </c>
      <c r="E1349" s="1">
        <v>5.2631579999999997E-2</v>
      </c>
      <c r="F1349" s="1">
        <v>5.2631579999999997E-2</v>
      </c>
      <c r="G1349" s="1">
        <v>5.2631579999999997E-2</v>
      </c>
      <c r="H1349" s="1">
        <v>5.2631579999999997E-2</v>
      </c>
      <c r="I1349" s="1">
        <v>0.15377446</v>
      </c>
      <c r="J1349" s="1">
        <v>0.11111111</v>
      </c>
      <c r="K1349" s="1">
        <v>0.43702960000000002</v>
      </c>
      <c r="L1349" s="1">
        <v>0.24524386000000001</v>
      </c>
      <c r="M1349" s="1">
        <v>9.375E-2</v>
      </c>
      <c r="N1349" s="1">
        <v>0.13559321999999999</v>
      </c>
      <c r="O1349" s="1">
        <v>5.2631579999999997E-2</v>
      </c>
      <c r="P1349" s="1">
        <v>5.2631579999999997E-2</v>
      </c>
      <c r="Q1349" s="1">
        <v>5.2631579999999997E-2</v>
      </c>
      <c r="R1349" s="1">
        <v>5.2631579999999997E-2</v>
      </c>
      <c r="S1349" s="1">
        <v>5.2631579999999997E-2</v>
      </c>
      <c r="T1349" s="1">
        <v>5.2631579999999997E-2</v>
      </c>
      <c r="U1349" s="1">
        <v>7.1428569999999997E-2</v>
      </c>
      <c r="V1349" s="1">
        <v>0.14950166000000001</v>
      </c>
      <c r="W1349" s="1">
        <v>5.2631579999999997E-2</v>
      </c>
      <c r="X1349" s="1">
        <v>5.2631579999999997E-2</v>
      </c>
      <c r="Y1349" s="1">
        <v>5.2631579999999997E-2</v>
      </c>
      <c r="Z1349" s="1">
        <v>0.43552310999999999</v>
      </c>
      <c r="AA1349" s="1">
        <v>0</v>
      </c>
      <c r="AB1349" s="1">
        <v>5.2631579999999997E-2</v>
      </c>
      <c r="AC1349" s="1">
        <v>5.2631579999999997E-2</v>
      </c>
      <c r="AD1349" s="1">
        <v>5.2631579999999997E-2</v>
      </c>
      <c r="AE1349" s="1">
        <v>0.15547205</v>
      </c>
      <c r="AF1349" s="1">
        <v>0.11287758000000001</v>
      </c>
      <c r="AG1349" s="1">
        <v>0.4397181</v>
      </c>
      <c r="AH1349" s="1">
        <v>0.24651811000000001</v>
      </c>
      <c r="AI1349" s="1">
        <v>9.4793059999999998E-2</v>
      </c>
      <c r="AJ1349" s="1">
        <v>0.13761467999999999</v>
      </c>
      <c r="AK1349" s="1">
        <v>0</v>
      </c>
      <c r="AL1349" s="1">
        <v>5.2631579999999997E-2</v>
      </c>
      <c r="AM1349" s="1">
        <v>5.2631579999999997E-2</v>
      </c>
      <c r="AN1349" s="1">
        <v>0</v>
      </c>
      <c r="AO1349" s="1">
        <v>0</v>
      </c>
      <c r="AP1349" s="1">
        <v>0</v>
      </c>
      <c r="AQ1349" s="1">
        <v>7.3170730000000003E-2</v>
      </c>
      <c r="AR1349" s="1">
        <v>0.15254237000000001</v>
      </c>
      <c r="AS1349" s="1">
        <v>5.2631579999999997E-2</v>
      </c>
      <c r="AT1349" s="1">
        <v>5.2631579999999997E-2</v>
      </c>
      <c r="AU1349" s="1">
        <v>5.2631579999999997E-2</v>
      </c>
      <c r="AV1349" s="1">
        <v>0.44</v>
      </c>
      <c r="AW1349" s="1">
        <v>5.2631579999999997E-2</v>
      </c>
      <c r="AX1349" s="1">
        <v>5.2631579999999997E-2</v>
      </c>
      <c r="AY1349" s="1">
        <v>5.2631579999999997E-2</v>
      </c>
      <c r="AZ1349" s="1">
        <v>0.15547205</v>
      </c>
      <c r="BA1349" s="1">
        <v>0.11287758000000001</v>
      </c>
      <c r="BB1349" s="1">
        <v>0.4397181</v>
      </c>
      <c r="BC1349" s="1">
        <v>0.24651811000000001</v>
      </c>
      <c r="BD1349" s="1">
        <v>9.4793059999999998E-2</v>
      </c>
      <c r="BE1349" s="1">
        <v>0.13761467999999999</v>
      </c>
      <c r="BF1349" s="1">
        <v>0</v>
      </c>
      <c r="BG1349" s="1">
        <v>5.2631579999999997E-2</v>
      </c>
      <c r="BH1349" s="1">
        <v>5.2631579999999997E-2</v>
      </c>
      <c r="BI1349" s="1">
        <v>0</v>
      </c>
      <c r="BJ1349" s="1">
        <v>0</v>
      </c>
      <c r="BK1349" s="1">
        <v>0</v>
      </c>
      <c r="BL1349" s="1">
        <v>7.3170730000000003E-2</v>
      </c>
      <c r="BM1349" s="1">
        <v>0.15254237000000001</v>
      </c>
      <c r="BN1349" s="1">
        <v>5.2631579999999997E-2</v>
      </c>
      <c r="BO1349" s="1">
        <v>5.2631579999999997E-2</v>
      </c>
      <c r="BP1349" s="1">
        <v>5.2631579999999997E-2</v>
      </c>
      <c r="BQ1349" s="1">
        <v>0.44</v>
      </c>
      <c r="BR1349" s="1">
        <v>5.2631579999999997E-2</v>
      </c>
      <c r="BS1349" s="1">
        <v>5.2631579999999997E-2</v>
      </c>
      <c r="BT1349" s="1">
        <v>0.14811408000000001</v>
      </c>
      <c r="BU1349" s="1">
        <v>0.10787172</v>
      </c>
      <c r="BV1349" s="1">
        <v>0.42828484999999999</v>
      </c>
      <c r="BW1349" s="1">
        <v>0.23648880999999999</v>
      </c>
      <c r="BX1349" s="1">
        <v>8.9552240000000005E-2</v>
      </c>
      <c r="BY1349" s="1">
        <v>0.12960761000000001</v>
      </c>
      <c r="BZ1349" s="1">
        <v>5.2631579999999997E-2</v>
      </c>
      <c r="CA1349" s="1">
        <v>5.2631579999999997E-2</v>
      </c>
      <c r="CB1349" s="1">
        <v>5.2631579999999997E-2</v>
      </c>
      <c r="CC1349" s="1">
        <v>5.2631579999999997E-2</v>
      </c>
      <c r="CD1349" s="1">
        <v>5.2631579999999997E-2</v>
      </c>
      <c r="CE1349" s="1">
        <v>5.2631579999999997E-2</v>
      </c>
      <c r="CF1349" s="1">
        <v>6.1538460000000003E-2</v>
      </c>
      <c r="CG1349" s="1">
        <v>0.13918630000000001</v>
      </c>
      <c r="CH1349" s="1">
        <v>5.2631579999999997E-2</v>
      </c>
      <c r="CI1349" s="1">
        <v>5.2631579999999997E-2</v>
      </c>
      <c r="CJ1349" s="1">
        <v>5.2631579999999997E-2</v>
      </c>
      <c r="CK1349" s="1">
        <v>0.42206234999999998</v>
      </c>
      <c r="CL1349" s="1">
        <v>0.04</v>
      </c>
      <c r="CM1349" s="1">
        <v>0.14025501000000001</v>
      </c>
      <c r="CN1349" s="1">
        <v>0.1</v>
      </c>
      <c r="CO1349" s="1">
        <v>0.4218672</v>
      </c>
      <c r="CP1349" s="1">
        <v>0.22622726000000001</v>
      </c>
      <c r="CQ1349" s="1">
        <v>8.1339709999999996E-2</v>
      </c>
      <c r="CR1349" s="1">
        <v>0.11868389999999999</v>
      </c>
      <c r="CS1349" s="1">
        <v>5.2631579999999997E-2</v>
      </c>
      <c r="CT1349" s="1">
        <v>5.2631579999999997E-2</v>
      </c>
      <c r="CU1349" s="1">
        <v>3.5714290000000003E-2</v>
      </c>
      <c r="CV1349" s="1">
        <v>5.2631579999999997E-2</v>
      </c>
      <c r="CW1349" s="1">
        <v>5.2631579999999997E-2</v>
      </c>
      <c r="CX1349" s="1">
        <v>5.2631579999999997E-2</v>
      </c>
      <c r="CY1349" s="1">
        <v>5.4054049999999999E-2</v>
      </c>
      <c r="CZ1349" s="1">
        <v>0.125</v>
      </c>
      <c r="DA1349" s="1">
        <v>3.9145909999999999E-2</v>
      </c>
      <c r="DB1349" s="1">
        <v>5.2631579999999997E-2</v>
      </c>
      <c r="DC1349" s="1">
        <v>5.2631579999999997E-2</v>
      </c>
      <c r="DD1349" s="1">
        <v>0.39540508000000002</v>
      </c>
      <c r="DE1349" s="1">
        <v>0.14457275</v>
      </c>
      <c r="DF1349" s="1">
        <v>0.1026393</v>
      </c>
      <c r="DG1349" s="1">
        <v>0.42828484999999999</v>
      </c>
      <c r="DH1349" s="1">
        <v>0.23490859</v>
      </c>
      <c r="DI1349" s="1">
        <v>8.5000000000000006E-2</v>
      </c>
      <c r="DJ1349" s="1">
        <v>0.12753278000000001</v>
      </c>
      <c r="DK1349" s="1">
        <v>5.2631579999999997E-2</v>
      </c>
      <c r="DL1349" s="1">
        <v>3.5714290000000003E-2</v>
      </c>
      <c r="DM1349" s="1">
        <v>5.2631579999999997E-2</v>
      </c>
      <c r="DN1349" s="1">
        <v>5.2631579999999997E-2</v>
      </c>
      <c r="DO1349" s="1">
        <v>5.2631579999999997E-2</v>
      </c>
      <c r="DP1349" s="1">
        <v>5.2631579999999997E-2</v>
      </c>
      <c r="DQ1349" s="1">
        <v>5.4263569999999997E-2</v>
      </c>
      <c r="DR1349" s="1">
        <v>0.13174946000000001</v>
      </c>
      <c r="DS1349" s="1">
        <v>4.4897960000000001E-2</v>
      </c>
      <c r="DT1349" s="1">
        <v>5.2631579999999997E-2</v>
      </c>
      <c r="DU1349" s="1">
        <v>5.2631579999999997E-2</v>
      </c>
      <c r="DV1349" s="1">
        <v>0.41927711000000001</v>
      </c>
      <c r="DW1349" s="1">
        <v>0.10486321999999999</v>
      </c>
      <c r="DX1349" s="1">
        <v>0.21051598999999999</v>
      </c>
      <c r="DY1349" s="1">
        <v>7.4299069999999995E-2</v>
      </c>
      <c r="DZ1349" s="1">
        <v>8.4319530000000004E-2</v>
      </c>
      <c r="EA1349" s="1">
        <v>5.5915239999999998E-2</v>
      </c>
      <c r="EB1349" s="1">
        <v>0.15547205</v>
      </c>
      <c r="EC1349" s="1">
        <v>0.14850574999999999</v>
      </c>
      <c r="ED1349" s="1">
        <v>0.15298507</v>
      </c>
      <c r="EE1349" s="1">
        <v>0.15547205</v>
      </c>
      <c r="EF1349" s="1">
        <v>0.15547205</v>
      </c>
      <c r="EG1349" s="1">
        <v>0.15547205</v>
      </c>
      <c r="EH1349" s="1">
        <v>0.13149847000000001</v>
      </c>
      <c r="EI1349" s="1">
        <v>9.4527360000000005E-2</v>
      </c>
      <c r="EJ1349" s="1">
        <v>0.13131313</v>
      </c>
      <c r="EK1349" s="1">
        <v>0.15288684</v>
      </c>
      <c r="EL1349" s="1">
        <v>0.14337079</v>
      </c>
      <c r="EM1349" s="1">
        <v>0.18335344000000001</v>
      </c>
      <c r="EN1349" s="1">
        <v>0.36029412</v>
      </c>
      <c r="EO1349" s="1">
        <v>0.17664852</v>
      </c>
      <c r="EP1349" s="1">
        <v>7.554226E-2</v>
      </c>
      <c r="EQ1349" s="1">
        <v>7.9943899999999998E-2</v>
      </c>
      <c r="ER1349" s="1">
        <v>0.11287758000000001</v>
      </c>
      <c r="ES1349" s="1">
        <v>0.1026393</v>
      </c>
      <c r="ET1349" s="1">
        <v>0.11111111</v>
      </c>
      <c r="EU1349" s="1">
        <v>0.11287758000000001</v>
      </c>
      <c r="EV1349" s="1">
        <v>0.11287758000000001</v>
      </c>
      <c r="EW1349" s="1">
        <v>0.11287758000000001</v>
      </c>
      <c r="EX1349" s="1">
        <v>7.8817730000000003E-2</v>
      </c>
      <c r="EY1349" s="1">
        <v>0.10472279</v>
      </c>
      <c r="EZ1349" s="1">
        <v>8.3229810000000001E-2</v>
      </c>
      <c r="FA1349" s="1">
        <v>0.10944528000000001</v>
      </c>
      <c r="FB1349" s="1">
        <v>9.1405180000000003E-2</v>
      </c>
      <c r="FC1349" s="1">
        <v>0.30885121999999998</v>
      </c>
      <c r="FD1349" s="1">
        <v>0.13938443</v>
      </c>
      <c r="FE1349" s="1">
        <v>0.33789330000000001</v>
      </c>
      <c r="FF1349" s="1">
        <v>0.26411657999999999</v>
      </c>
      <c r="FG1349" s="1">
        <v>0.4397181</v>
      </c>
      <c r="FH1349" s="1">
        <v>0.42799798999999999</v>
      </c>
      <c r="FI1349" s="1">
        <v>0.43646409000000003</v>
      </c>
      <c r="FJ1349" s="1">
        <v>0.4397181</v>
      </c>
      <c r="FK1349" s="1">
        <v>0.4397181</v>
      </c>
      <c r="FL1349" s="1">
        <v>0.4397181</v>
      </c>
      <c r="FM1349" s="1">
        <v>0.40697104000000001</v>
      </c>
      <c r="FN1349" s="1">
        <v>0.32070303999999999</v>
      </c>
      <c r="FO1349" s="1">
        <v>0.40826364999999998</v>
      </c>
      <c r="FP1349" s="1">
        <v>0.43237139000000002</v>
      </c>
      <c r="FQ1349" s="1">
        <v>0.41867995000000002</v>
      </c>
      <c r="FR1349" s="1">
        <v>0.31855715000000001</v>
      </c>
      <c r="FS1349" s="1">
        <v>0.16263995000000001</v>
      </c>
      <c r="FT1349" s="1">
        <v>9.9294350000000003E-2</v>
      </c>
      <c r="FU1349" s="1">
        <v>0.24651811000000001</v>
      </c>
      <c r="FV1349" s="1">
        <v>0.23753867000000001</v>
      </c>
      <c r="FW1349" s="1">
        <v>0.24262408999999999</v>
      </c>
      <c r="FX1349" s="1">
        <v>0.24651811000000001</v>
      </c>
      <c r="FY1349" s="1">
        <v>0.24651811000000001</v>
      </c>
      <c r="FZ1349" s="1">
        <v>0.24651811000000001</v>
      </c>
      <c r="GA1349" s="1">
        <v>0.21454788</v>
      </c>
      <c r="GB1349" s="1">
        <v>0.13454113000000001</v>
      </c>
      <c r="GC1349" s="1">
        <v>0.21996672</v>
      </c>
      <c r="GD1349" s="1">
        <v>0.24137931000000001</v>
      </c>
      <c r="GE1349" s="1">
        <v>0.22773623000000001</v>
      </c>
      <c r="GF1349" s="1">
        <v>0.13869430999999999</v>
      </c>
      <c r="GG1349" s="1">
        <v>7.8552520000000001E-2</v>
      </c>
      <c r="GH1349" s="1">
        <v>9.4793059999999998E-2</v>
      </c>
      <c r="GI1349" s="1">
        <v>8.5000000000000006E-2</v>
      </c>
      <c r="GJ1349" s="1">
        <v>9.375E-2</v>
      </c>
      <c r="GK1349" s="1">
        <v>9.4793059999999998E-2</v>
      </c>
      <c r="GL1349" s="1">
        <v>9.4793059999999998E-2</v>
      </c>
      <c r="GM1349" s="1">
        <v>9.4793059999999998E-2</v>
      </c>
      <c r="GN1349" s="1">
        <v>8.0508469999999999E-2</v>
      </c>
      <c r="GO1349" s="1">
        <v>0.10132159</v>
      </c>
      <c r="GP1349" s="1">
        <v>7.1428569999999997E-2</v>
      </c>
      <c r="GQ1349" s="1">
        <v>9.2757309999999996E-2</v>
      </c>
      <c r="GR1349" s="1">
        <v>8.284714E-2</v>
      </c>
      <c r="GS1349" s="1">
        <v>0.30442399999999997</v>
      </c>
      <c r="GT1349" s="1">
        <v>0.13761467999999999</v>
      </c>
      <c r="GU1349" s="1">
        <v>0.13270141999999999</v>
      </c>
      <c r="GV1349" s="1">
        <v>0.13349515000000001</v>
      </c>
      <c r="GW1349" s="1">
        <v>0.13761467999999999</v>
      </c>
      <c r="GX1349" s="1">
        <v>0.13761467999999999</v>
      </c>
      <c r="GY1349" s="1">
        <v>0.13761467999999999</v>
      </c>
      <c r="GZ1349" s="1">
        <v>0.11308203999999999</v>
      </c>
      <c r="HA1349" s="1">
        <v>5.841325E-2</v>
      </c>
      <c r="HB1349" s="1">
        <v>0.11519198999999999</v>
      </c>
      <c r="HC1349" s="1">
        <v>0.13464991000000001</v>
      </c>
      <c r="HD1349" s="1">
        <v>0.12708453</v>
      </c>
      <c r="HE1349" s="1">
        <v>0.14705882000000001</v>
      </c>
      <c r="HF1349" s="1">
        <v>5.2631579999999997E-2</v>
      </c>
      <c r="HG1349" s="1">
        <v>5.2631579999999997E-2</v>
      </c>
      <c r="HH1349" s="1">
        <v>0</v>
      </c>
      <c r="HI1349" s="1">
        <v>0</v>
      </c>
      <c r="HJ1349" s="1">
        <v>0</v>
      </c>
      <c r="HK1349" s="1">
        <v>7.3170730000000003E-2</v>
      </c>
      <c r="HL1349" s="1">
        <v>0.15254237000000001</v>
      </c>
      <c r="HM1349" s="1">
        <v>5.2631579999999997E-2</v>
      </c>
      <c r="HN1349" s="1">
        <v>5.2631579999999997E-2</v>
      </c>
      <c r="HO1349" s="1">
        <v>5.2631579999999997E-2</v>
      </c>
      <c r="HP1349" s="1">
        <v>0.44</v>
      </c>
      <c r="HQ1349" s="1">
        <v>5.2631579999999997E-2</v>
      </c>
      <c r="HR1349" s="1">
        <v>5.2631579999999997E-2</v>
      </c>
      <c r="HS1349" s="1">
        <v>5.2631579999999997E-2</v>
      </c>
      <c r="HT1349" s="1">
        <v>5.2631579999999997E-2</v>
      </c>
      <c r="HU1349" s="1">
        <v>6.1538460000000003E-2</v>
      </c>
      <c r="HV1349" s="1">
        <v>0.14468085</v>
      </c>
      <c r="HW1349" s="1">
        <v>4.4897960000000001E-2</v>
      </c>
      <c r="HX1349" s="1">
        <v>3.2258059999999998E-2</v>
      </c>
      <c r="HY1349" s="1">
        <v>5.2631579999999997E-2</v>
      </c>
      <c r="HZ1349" s="1">
        <v>0.42687277000000001</v>
      </c>
      <c r="IA1349" s="1">
        <v>5.2631579999999997E-2</v>
      </c>
      <c r="IB1349" s="1">
        <v>5.2631579999999997E-2</v>
      </c>
      <c r="IC1349" s="1">
        <v>5.2631579999999997E-2</v>
      </c>
      <c r="ID1349" s="1">
        <v>6.3063060000000004E-2</v>
      </c>
      <c r="IE1349" s="1">
        <v>0.15044247999999999</v>
      </c>
      <c r="IF1349" s="1">
        <v>5.2631579999999997E-2</v>
      </c>
      <c r="IG1349" s="1">
        <v>5.2631579999999997E-2</v>
      </c>
      <c r="IH1349" s="1">
        <v>5.2631579999999997E-2</v>
      </c>
      <c r="II1349" s="1">
        <v>0.42927429</v>
      </c>
      <c r="IJ1349" s="1">
        <v>0</v>
      </c>
      <c r="IK1349" s="1">
        <v>0</v>
      </c>
      <c r="IL1349" s="1">
        <v>7.3170730000000003E-2</v>
      </c>
      <c r="IM1349" s="1">
        <v>0.15254237000000001</v>
      </c>
      <c r="IN1349" s="1">
        <v>5.2631579999999997E-2</v>
      </c>
      <c r="IO1349" s="1">
        <v>5.2631579999999997E-2</v>
      </c>
      <c r="IP1349" s="1">
        <v>5.2631579999999997E-2</v>
      </c>
      <c r="IQ1349" s="1">
        <v>0.44</v>
      </c>
      <c r="IR1349" s="1">
        <v>0</v>
      </c>
      <c r="IS1349" s="1">
        <v>7.3170730000000003E-2</v>
      </c>
      <c r="IT1349" s="1">
        <v>0.15254237000000001</v>
      </c>
      <c r="IU1349" s="1">
        <v>5.2631579999999997E-2</v>
      </c>
      <c r="IV1349" s="1">
        <v>5.2631579999999997E-2</v>
      </c>
      <c r="IW1349" s="1">
        <v>5.2631579999999997E-2</v>
      </c>
      <c r="IX1349" s="1">
        <v>0.44</v>
      </c>
      <c r="IY1349" s="1">
        <v>7.3170730000000003E-2</v>
      </c>
      <c r="IZ1349" s="1">
        <v>0.15254237000000001</v>
      </c>
      <c r="JA1349" s="1">
        <v>5.2631579999999997E-2</v>
      </c>
      <c r="JB1349" s="1">
        <v>5.2631579999999997E-2</v>
      </c>
      <c r="JC1349" s="1">
        <v>5.2631579999999997E-2</v>
      </c>
      <c r="JD1349" s="1">
        <v>0.44</v>
      </c>
      <c r="JE1349" s="1">
        <v>0.11487759</v>
      </c>
      <c r="JF1349" s="1">
        <v>5.852417E-2</v>
      </c>
      <c r="JG1349" s="1">
        <v>6.9958850000000003E-2</v>
      </c>
      <c r="JH1349" s="1">
        <v>5.3968250000000002E-2</v>
      </c>
      <c r="JI1349" s="1">
        <v>0.36781608999999998</v>
      </c>
      <c r="JJ1349" s="1">
        <v>0.12511759</v>
      </c>
      <c r="JK1349" s="1">
        <v>0.13910185999999999</v>
      </c>
      <c r="JL1349" s="1">
        <v>0.13245703</v>
      </c>
      <c r="JM1349" s="1">
        <v>0.17082917</v>
      </c>
      <c r="JN1349" s="1">
        <v>5.2631579999999997E-2</v>
      </c>
      <c r="JO1349" s="1">
        <v>5.2631579999999997E-2</v>
      </c>
      <c r="JP1349" s="1">
        <v>0.39208030999999999</v>
      </c>
      <c r="JQ1349" s="1">
        <v>5.2631579999999997E-2</v>
      </c>
      <c r="JR1349" s="1">
        <v>0.42770720000000001</v>
      </c>
      <c r="JS1349" s="1">
        <v>0.40502630000000001</v>
      </c>
    </row>
    <row r="1350" spans="1:279" x14ac:dyDescent="0.25">
      <c r="A1350" t="s">
        <v>139189</v>
      </c>
      <c r="B1350" t="s">
        <v>88544</v>
      </c>
      <c r="C1350">
        <v>14500</v>
      </c>
      <c r="D1350" s="1">
        <v>0</v>
      </c>
      <c r="E1350" s="1">
        <v>0</v>
      </c>
      <c r="F1350" s="1">
        <v>0</v>
      </c>
      <c r="G1350" s="1">
        <v>0</v>
      </c>
      <c r="H1350" s="1">
        <v>5.2631579999999997E-2</v>
      </c>
      <c r="I1350" s="1">
        <v>9.0909089999999998E-2</v>
      </c>
      <c r="J1350" s="1">
        <v>5.2631579999999997E-2</v>
      </c>
      <c r="K1350" s="1">
        <v>0.41921396999999999</v>
      </c>
      <c r="L1350" s="1">
        <v>0.13695089999999999</v>
      </c>
      <c r="M1350" s="1">
        <v>5.2631579999999997E-2</v>
      </c>
      <c r="N1350" s="1">
        <v>5.2631579999999997E-2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.14754097999999999</v>
      </c>
      <c r="W1350" s="1">
        <v>0</v>
      </c>
      <c r="X1350" s="1">
        <v>0</v>
      </c>
      <c r="Y1350" s="1">
        <v>0</v>
      </c>
      <c r="Z1350" s="1">
        <v>0.2345679</v>
      </c>
      <c r="AA1350" s="1">
        <v>0</v>
      </c>
      <c r="AB1350" s="1">
        <v>0</v>
      </c>
      <c r="AC1350" s="1">
        <v>0</v>
      </c>
      <c r="AD1350" s="1">
        <v>5.2631579999999997E-2</v>
      </c>
      <c r="AE1350" s="1">
        <v>9.0909089999999998E-2</v>
      </c>
      <c r="AF1350" s="1">
        <v>5.2631579999999997E-2</v>
      </c>
      <c r="AG1350" s="1">
        <v>0.41921396999999999</v>
      </c>
      <c r="AH1350" s="1">
        <v>0.13695089999999999</v>
      </c>
      <c r="AI1350" s="1">
        <v>5.2631579999999997E-2</v>
      </c>
      <c r="AJ1350" s="1">
        <v>5.2631579999999997E-2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.14754097999999999</v>
      </c>
      <c r="AS1350" s="1">
        <v>0</v>
      </c>
      <c r="AT1350" s="1">
        <v>0</v>
      </c>
      <c r="AU1350" s="1">
        <v>0</v>
      </c>
      <c r="AV1350" s="1">
        <v>0.2345679</v>
      </c>
      <c r="AW1350" s="1">
        <v>0</v>
      </c>
      <c r="AX1350" s="1">
        <v>0</v>
      </c>
      <c r="AY1350" s="1">
        <v>5.2631579999999997E-2</v>
      </c>
      <c r="AZ1350" s="1">
        <v>9.0909089999999998E-2</v>
      </c>
      <c r="BA1350" s="1">
        <v>5.2631579999999997E-2</v>
      </c>
      <c r="BB1350" s="1">
        <v>0.41921396999999999</v>
      </c>
      <c r="BC1350" s="1">
        <v>0.13695089999999999</v>
      </c>
      <c r="BD1350" s="1">
        <v>5.2631579999999997E-2</v>
      </c>
      <c r="BE1350" s="1">
        <v>5.2631579999999997E-2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.14754097999999999</v>
      </c>
      <c r="BN1350" s="1">
        <v>0</v>
      </c>
      <c r="BO1350" s="1">
        <v>0</v>
      </c>
      <c r="BP1350" s="1">
        <v>0</v>
      </c>
      <c r="BQ1350" s="1">
        <v>0.2345679</v>
      </c>
      <c r="BR1350" s="1">
        <v>0</v>
      </c>
      <c r="BS1350" s="1">
        <v>5.2631579999999997E-2</v>
      </c>
      <c r="BT1350" s="1">
        <v>9.0909089999999998E-2</v>
      </c>
      <c r="BU1350" s="1">
        <v>5.2631579999999997E-2</v>
      </c>
      <c r="BV1350" s="1">
        <v>0.41921396999999999</v>
      </c>
      <c r="BW1350" s="1">
        <v>0.13695089999999999</v>
      </c>
      <c r="BX1350" s="1">
        <v>5.2631579999999997E-2</v>
      </c>
      <c r="BY1350" s="1">
        <v>5.2631579999999997E-2</v>
      </c>
      <c r="BZ1350" s="1">
        <v>0</v>
      </c>
      <c r="CA1350" s="1">
        <v>0</v>
      </c>
      <c r="CB1350" s="1">
        <v>0</v>
      </c>
      <c r="CC1350" s="1">
        <v>0</v>
      </c>
      <c r="CD1350" s="1">
        <v>0</v>
      </c>
      <c r="CE1350" s="1">
        <v>0</v>
      </c>
      <c r="CF1350" s="1">
        <v>0</v>
      </c>
      <c r="CG1350" s="1">
        <v>0.14754097999999999</v>
      </c>
      <c r="CH1350" s="1">
        <v>0</v>
      </c>
      <c r="CI1350" s="1">
        <v>0</v>
      </c>
      <c r="CJ1350" s="1">
        <v>0</v>
      </c>
      <c r="CK1350" s="1">
        <v>0.2345679</v>
      </c>
      <c r="CL1350" s="1">
        <v>5.2631579999999997E-2</v>
      </c>
      <c r="CM1350" s="1">
        <v>9.0909089999999998E-2</v>
      </c>
      <c r="CN1350" s="1">
        <v>5.2631579999999997E-2</v>
      </c>
      <c r="CO1350" s="1">
        <v>0.41921396999999999</v>
      </c>
      <c r="CP1350" s="1">
        <v>0.13695089999999999</v>
      </c>
      <c r="CQ1350" s="1">
        <v>5.2631579999999997E-2</v>
      </c>
      <c r="CR1350" s="1">
        <v>5.2631579999999997E-2</v>
      </c>
      <c r="CS1350" s="1">
        <v>0</v>
      </c>
      <c r="CT1350" s="1">
        <v>0</v>
      </c>
      <c r="CU1350" s="1">
        <v>0</v>
      </c>
      <c r="CV1350" s="1">
        <v>0</v>
      </c>
      <c r="CW1350" s="1">
        <v>0</v>
      </c>
      <c r="CX1350" s="1">
        <v>0</v>
      </c>
      <c r="CY1350" s="1">
        <v>0</v>
      </c>
      <c r="CZ1350" s="1">
        <v>0.14754097999999999</v>
      </c>
      <c r="DA1350" s="1">
        <v>0</v>
      </c>
      <c r="DB1350" s="1">
        <v>0</v>
      </c>
      <c r="DC1350" s="1">
        <v>0</v>
      </c>
      <c r="DD1350" s="1">
        <v>0.2345679</v>
      </c>
      <c r="DE1350" s="1">
        <v>8.108108E-2</v>
      </c>
      <c r="DF1350" s="1">
        <v>5.2631579999999997E-2</v>
      </c>
      <c r="DG1350" s="1">
        <v>0.40923737999999998</v>
      </c>
      <c r="DH1350" s="1">
        <v>0.13300492999999999</v>
      </c>
      <c r="DI1350" s="1">
        <v>4.1420119999999998E-2</v>
      </c>
      <c r="DJ1350" s="1">
        <v>5.2631579999999997E-2</v>
      </c>
      <c r="DK1350" s="1">
        <v>5.2631579999999997E-2</v>
      </c>
      <c r="DL1350" s="1">
        <v>5.2631579999999997E-2</v>
      </c>
      <c r="DM1350" s="1">
        <v>5.2631579999999997E-2</v>
      </c>
      <c r="DN1350" s="1">
        <v>5.2631579999999997E-2</v>
      </c>
      <c r="DO1350" s="1">
        <v>5.2631579999999997E-2</v>
      </c>
      <c r="DP1350" s="1">
        <v>5.2631579999999997E-2</v>
      </c>
      <c r="DQ1350" s="1">
        <v>5.2631579999999997E-2</v>
      </c>
      <c r="DR1350" s="1">
        <v>0.14068441000000001</v>
      </c>
      <c r="DS1350" s="1">
        <v>5.2631579999999997E-2</v>
      </c>
      <c r="DT1350" s="1">
        <v>5.2631579999999997E-2</v>
      </c>
      <c r="DU1350" s="1">
        <v>5.2631579999999997E-2</v>
      </c>
      <c r="DV1350" s="1">
        <v>0.22448979999999999</v>
      </c>
      <c r="DW1350" s="1">
        <v>7.526882E-2</v>
      </c>
      <c r="DX1350" s="1">
        <v>0.40061792000000002</v>
      </c>
      <c r="DY1350" s="1">
        <v>0.13122171999999999</v>
      </c>
      <c r="DZ1350" s="1">
        <v>4.4334980000000003E-2</v>
      </c>
      <c r="EA1350" s="1">
        <v>3.9370080000000002E-2</v>
      </c>
      <c r="EB1350" s="1">
        <v>9.0909089999999998E-2</v>
      </c>
      <c r="EC1350" s="1">
        <v>9.0909089999999998E-2</v>
      </c>
      <c r="ED1350" s="1">
        <v>9.0909089999999998E-2</v>
      </c>
      <c r="EE1350" s="1">
        <v>9.0909089999999998E-2</v>
      </c>
      <c r="EF1350" s="1">
        <v>9.0909089999999998E-2</v>
      </c>
      <c r="EG1350" s="1">
        <v>9.0909089999999998E-2</v>
      </c>
      <c r="EH1350" s="1">
        <v>9.0909089999999998E-2</v>
      </c>
      <c r="EI1350" s="1">
        <v>0.13712374999999999</v>
      </c>
      <c r="EJ1350" s="1">
        <v>9.0909089999999998E-2</v>
      </c>
      <c r="EK1350" s="1">
        <v>9.0909089999999998E-2</v>
      </c>
      <c r="EL1350" s="1">
        <v>9.0909089999999998E-2</v>
      </c>
      <c r="EM1350" s="1">
        <v>0.20954907</v>
      </c>
      <c r="EN1350" s="1">
        <v>0.38528139</v>
      </c>
      <c r="EO1350" s="1">
        <v>0.11057692</v>
      </c>
      <c r="EP1350" s="1">
        <v>4.2553189999999998E-2</v>
      </c>
      <c r="EQ1350" s="1">
        <v>3.5714290000000003E-2</v>
      </c>
      <c r="ER1350" s="1">
        <v>5.2631579999999997E-2</v>
      </c>
      <c r="ES1350" s="1">
        <v>5.2631579999999997E-2</v>
      </c>
      <c r="ET1350" s="1">
        <v>5.2631579999999997E-2</v>
      </c>
      <c r="EU1350" s="1">
        <v>5.2631579999999997E-2</v>
      </c>
      <c r="EV1350" s="1">
        <v>5.2631579999999997E-2</v>
      </c>
      <c r="EW1350" s="1">
        <v>5.2631579999999997E-2</v>
      </c>
      <c r="EX1350" s="1">
        <v>5.2631579999999997E-2</v>
      </c>
      <c r="EY1350" s="1">
        <v>0.12230215999999999</v>
      </c>
      <c r="EZ1350" s="1">
        <v>5.2631579999999997E-2</v>
      </c>
      <c r="FA1350" s="1">
        <v>5.2631579999999997E-2</v>
      </c>
      <c r="FB1350" s="1">
        <v>5.2631579999999997E-2</v>
      </c>
      <c r="FC1350" s="1">
        <v>0.18857143000000001</v>
      </c>
      <c r="FD1350" s="1">
        <v>0.21981982</v>
      </c>
      <c r="FE1350" s="1">
        <v>0.33002973000000002</v>
      </c>
      <c r="FF1350" s="1">
        <v>0.37667698999999999</v>
      </c>
      <c r="FG1350" s="1">
        <v>0.41921396999999999</v>
      </c>
      <c r="FH1350" s="1">
        <v>0.41921396999999999</v>
      </c>
      <c r="FI1350" s="1">
        <v>0.41921396999999999</v>
      </c>
      <c r="FJ1350" s="1">
        <v>0.41921396999999999</v>
      </c>
      <c r="FK1350" s="1">
        <v>0.41921396999999999</v>
      </c>
      <c r="FL1350" s="1">
        <v>0.41921396999999999</v>
      </c>
      <c r="FM1350" s="1">
        <v>0.41921396999999999</v>
      </c>
      <c r="FN1350" s="1">
        <v>0.32604736000000001</v>
      </c>
      <c r="FO1350" s="1">
        <v>0.41921396999999999</v>
      </c>
      <c r="FP1350" s="1">
        <v>0.41921396999999999</v>
      </c>
      <c r="FQ1350" s="1">
        <v>0.41921396999999999</v>
      </c>
      <c r="FR1350" s="1">
        <v>0.31277533000000002</v>
      </c>
      <c r="FS1350" s="1">
        <v>7.1844660000000005E-2</v>
      </c>
      <c r="FT1350" s="1">
        <v>9.1722600000000001E-2</v>
      </c>
      <c r="FU1350" s="1">
        <v>0.13695089999999999</v>
      </c>
      <c r="FV1350" s="1">
        <v>0.13695089999999999</v>
      </c>
      <c r="FW1350" s="1">
        <v>0.13695089999999999</v>
      </c>
      <c r="FX1350" s="1">
        <v>0.13695089999999999</v>
      </c>
      <c r="FY1350" s="1">
        <v>0.13695089999999999</v>
      </c>
      <c r="FZ1350" s="1">
        <v>0.13695089999999999</v>
      </c>
      <c r="GA1350" s="1">
        <v>0.13695089999999999</v>
      </c>
      <c r="GB1350" s="1">
        <v>7.1917809999999999E-2</v>
      </c>
      <c r="GC1350" s="1">
        <v>0.13695089999999999</v>
      </c>
      <c r="GD1350" s="1">
        <v>0.13695089999999999</v>
      </c>
      <c r="GE1350" s="1">
        <v>0.13695089999999999</v>
      </c>
      <c r="GF1350" s="1">
        <v>7.9113920000000004E-2</v>
      </c>
      <c r="GG1350" s="1">
        <v>2.702703E-2</v>
      </c>
      <c r="GH1350" s="1">
        <v>5.2631579999999997E-2</v>
      </c>
      <c r="GI1350" s="1">
        <v>5.2631579999999997E-2</v>
      </c>
      <c r="GJ1350" s="1">
        <v>5.2631579999999997E-2</v>
      </c>
      <c r="GK1350" s="1">
        <v>5.2631579999999997E-2</v>
      </c>
      <c r="GL1350" s="1">
        <v>5.2631579999999997E-2</v>
      </c>
      <c r="GM1350" s="1">
        <v>5.2631579999999997E-2</v>
      </c>
      <c r="GN1350" s="1">
        <v>5.2631579999999997E-2</v>
      </c>
      <c r="GO1350" s="1">
        <v>8.0939949999999997E-2</v>
      </c>
      <c r="GP1350" s="1">
        <v>5.2631579999999997E-2</v>
      </c>
      <c r="GQ1350" s="1">
        <v>5.2631579999999997E-2</v>
      </c>
      <c r="GR1350" s="1">
        <v>5.2631579999999997E-2</v>
      </c>
      <c r="GS1350" s="1">
        <v>0.14035088000000001</v>
      </c>
      <c r="GT1350" s="1">
        <v>5.2631579999999997E-2</v>
      </c>
      <c r="GU1350" s="1">
        <v>5.2631579999999997E-2</v>
      </c>
      <c r="GV1350" s="1">
        <v>5.2631579999999997E-2</v>
      </c>
      <c r="GW1350" s="1">
        <v>5.2631579999999997E-2</v>
      </c>
      <c r="GX1350" s="1">
        <v>5.2631579999999997E-2</v>
      </c>
      <c r="GY1350" s="1">
        <v>5.2631579999999997E-2</v>
      </c>
      <c r="GZ1350" s="1">
        <v>5.2631579999999997E-2</v>
      </c>
      <c r="HA1350" s="1">
        <v>7.8947370000000003E-2</v>
      </c>
      <c r="HB1350" s="1">
        <v>5.2631579999999997E-2</v>
      </c>
      <c r="HC1350" s="1">
        <v>5.2631579999999997E-2</v>
      </c>
      <c r="HD1350" s="1">
        <v>5.2631579999999997E-2</v>
      </c>
      <c r="HE1350" s="1">
        <v>0.15789474000000001</v>
      </c>
      <c r="HF1350" s="1">
        <v>0</v>
      </c>
      <c r="HG1350" s="1">
        <v>0</v>
      </c>
      <c r="HH1350" s="1">
        <v>0</v>
      </c>
      <c r="HI1350" s="1">
        <v>0</v>
      </c>
      <c r="HJ1350" s="1">
        <v>0</v>
      </c>
      <c r="HK1350" s="1">
        <v>0</v>
      </c>
      <c r="HL1350" s="1">
        <v>0.14754097999999999</v>
      </c>
      <c r="HM1350" s="1">
        <v>0</v>
      </c>
      <c r="HN1350" s="1">
        <v>0</v>
      </c>
      <c r="HO1350" s="1">
        <v>0</v>
      </c>
      <c r="HP1350" s="1">
        <v>0.2345679</v>
      </c>
      <c r="HQ1350" s="1">
        <v>0</v>
      </c>
      <c r="HR1350" s="1">
        <v>0</v>
      </c>
      <c r="HS1350" s="1">
        <v>0</v>
      </c>
      <c r="HT1350" s="1">
        <v>0</v>
      </c>
      <c r="HU1350" s="1">
        <v>0</v>
      </c>
      <c r="HV1350" s="1">
        <v>0.14754097999999999</v>
      </c>
      <c r="HW1350" s="1">
        <v>0</v>
      </c>
      <c r="HX1350" s="1">
        <v>0</v>
      </c>
      <c r="HY1350" s="1">
        <v>0</v>
      </c>
      <c r="HZ1350" s="1">
        <v>0.2345679</v>
      </c>
      <c r="IA1350" s="1">
        <v>0</v>
      </c>
      <c r="IB1350" s="1">
        <v>0</v>
      </c>
      <c r="IC1350" s="1">
        <v>0</v>
      </c>
      <c r="ID1350" s="1">
        <v>0</v>
      </c>
      <c r="IE1350" s="1">
        <v>0.14754097999999999</v>
      </c>
      <c r="IF1350" s="1">
        <v>0</v>
      </c>
      <c r="IG1350" s="1">
        <v>0</v>
      </c>
      <c r="IH1350" s="1">
        <v>0</v>
      </c>
      <c r="II1350" s="1">
        <v>0.2345679</v>
      </c>
      <c r="IJ1350" s="1">
        <v>0</v>
      </c>
      <c r="IK1350" s="1">
        <v>0</v>
      </c>
      <c r="IL1350" s="1">
        <v>0</v>
      </c>
      <c r="IM1350" s="1">
        <v>0.14754097999999999</v>
      </c>
      <c r="IN1350" s="1">
        <v>0</v>
      </c>
      <c r="IO1350" s="1">
        <v>0</v>
      </c>
      <c r="IP1350" s="1">
        <v>0</v>
      </c>
      <c r="IQ1350" s="1">
        <v>0.2345679</v>
      </c>
      <c r="IR1350" s="1">
        <v>0</v>
      </c>
      <c r="IS1350" s="1">
        <v>0</v>
      </c>
      <c r="IT1350" s="1">
        <v>0.14754097999999999</v>
      </c>
      <c r="IU1350" s="1">
        <v>0</v>
      </c>
      <c r="IV1350" s="1">
        <v>0</v>
      </c>
      <c r="IW1350" s="1">
        <v>0</v>
      </c>
      <c r="IX1350" s="1">
        <v>0.2345679</v>
      </c>
      <c r="IY1350" s="1">
        <v>0</v>
      </c>
      <c r="IZ1350" s="1">
        <v>0.14754097999999999</v>
      </c>
      <c r="JA1350" s="1">
        <v>0</v>
      </c>
      <c r="JB1350" s="1">
        <v>0</v>
      </c>
      <c r="JC1350" s="1">
        <v>0</v>
      </c>
      <c r="JD1350" s="1">
        <v>0.2345679</v>
      </c>
      <c r="JE1350" s="1">
        <v>0.14754097999999999</v>
      </c>
      <c r="JF1350" s="1">
        <v>0</v>
      </c>
      <c r="JG1350" s="1">
        <v>0</v>
      </c>
      <c r="JH1350" s="1">
        <v>0</v>
      </c>
      <c r="JI1350" s="1">
        <v>0.2345679</v>
      </c>
      <c r="JJ1350" s="1">
        <v>0.14754097999999999</v>
      </c>
      <c r="JK1350" s="1">
        <v>0.14754097999999999</v>
      </c>
      <c r="JL1350" s="1">
        <v>0.14754097999999999</v>
      </c>
      <c r="JM1350" s="1">
        <v>8.0645159999999994E-2</v>
      </c>
      <c r="JN1350" s="1">
        <v>0</v>
      </c>
      <c r="JO1350" s="1">
        <v>0</v>
      </c>
      <c r="JP1350" s="1">
        <v>0.2345679</v>
      </c>
      <c r="JQ1350" s="1">
        <v>0</v>
      </c>
      <c r="JR1350" s="1">
        <v>0.2345679</v>
      </c>
      <c r="JS1350" s="1">
        <v>0.2345679</v>
      </c>
    </row>
    <row r="1351" spans="1:279" x14ac:dyDescent="0.25">
      <c r="A1351" t="s">
        <v>139189</v>
      </c>
      <c r="B1351" t="s">
        <v>88544</v>
      </c>
      <c r="C1351">
        <v>1650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5.2631579999999997E-2</v>
      </c>
      <c r="K1351" s="1">
        <v>0.36363635999999999</v>
      </c>
      <c r="L1351" s="1">
        <v>0.13537118000000001</v>
      </c>
      <c r="M1351" s="1">
        <v>8.108108E-2</v>
      </c>
      <c r="N1351" s="1">
        <v>9.0909089999999998E-2</v>
      </c>
      <c r="O1351" s="1">
        <v>5.2631579999999997E-2</v>
      </c>
      <c r="P1351" s="1">
        <v>0</v>
      </c>
      <c r="Q1351" s="1">
        <v>0</v>
      </c>
      <c r="R1351" s="1">
        <v>5.2631579999999997E-2</v>
      </c>
      <c r="S1351" s="1">
        <v>0</v>
      </c>
      <c r="T1351" s="1">
        <v>0</v>
      </c>
      <c r="U1351" s="1">
        <v>5.2631579999999997E-2</v>
      </c>
      <c r="V1351" s="1">
        <v>8.108108E-2</v>
      </c>
      <c r="W1351" s="1">
        <v>0</v>
      </c>
      <c r="X1351" s="1">
        <v>0</v>
      </c>
      <c r="Y1351" s="1">
        <v>5.2631579999999997E-2</v>
      </c>
      <c r="Z1351" s="1">
        <v>0.45363408999999999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5.2631579999999997E-2</v>
      </c>
      <c r="AG1351" s="1">
        <v>0.36363635999999999</v>
      </c>
      <c r="AH1351" s="1">
        <v>0.13537118000000001</v>
      </c>
      <c r="AI1351" s="1">
        <v>8.108108E-2</v>
      </c>
      <c r="AJ1351" s="1">
        <v>9.0909089999999998E-2</v>
      </c>
      <c r="AK1351" s="1">
        <v>5.2631579999999997E-2</v>
      </c>
      <c r="AL1351" s="1">
        <v>0</v>
      </c>
      <c r="AM1351" s="1">
        <v>0</v>
      </c>
      <c r="AN1351" s="1">
        <v>5.2631579999999997E-2</v>
      </c>
      <c r="AO1351" s="1">
        <v>0</v>
      </c>
      <c r="AP1351" s="1">
        <v>0</v>
      </c>
      <c r="AQ1351" s="1">
        <v>5.2631579999999997E-2</v>
      </c>
      <c r="AR1351" s="1">
        <v>8.108108E-2</v>
      </c>
      <c r="AS1351" s="1">
        <v>0</v>
      </c>
      <c r="AT1351" s="1">
        <v>0</v>
      </c>
      <c r="AU1351" s="1">
        <v>5.2631579999999997E-2</v>
      </c>
      <c r="AV1351" s="1">
        <v>0.45363408999999999</v>
      </c>
      <c r="AW1351" s="1">
        <v>0</v>
      </c>
      <c r="AX1351" s="1">
        <v>0</v>
      </c>
      <c r="AY1351" s="1">
        <v>0</v>
      </c>
      <c r="AZ1351" s="1">
        <v>0</v>
      </c>
      <c r="BA1351" s="1">
        <v>5.2631579999999997E-2</v>
      </c>
      <c r="BB1351" s="1">
        <v>0.36363635999999999</v>
      </c>
      <c r="BC1351" s="1">
        <v>0.13537118000000001</v>
      </c>
      <c r="BD1351" s="1">
        <v>8.108108E-2</v>
      </c>
      <c r="BE1351" s="1">
        <v>9.0909089999999998E-2</v>
      </c>
      <c r="BF1351" s="1">
        <v>5.2631579999999997E-2</v>
      </c>
      <c r="BG1351" s="1">
        <v>0</v>
      </c>
      <c r="BH1351" s="1">
        <v>0</v>
      </c>
      <c r="BI1351" s="1">
        <v>5.2631579999999997E-2</v>
      </c>
      <c r="BJ1351" s="1">
        <v>0</v>
      </c>
      <c r="BK1351" s="1">
        <v>0</v>
      </c>
      <c r="BL1351" s="1">
        <v>5.2631579999999997E-2</v>
      </c>
      <c r="BM1351" s="1">
        <v>8.108108E-2</v>
      </c>
      <c r="BN1351" s="1">
        <v>0</v>
      </c>
      <c r="BO1351" s="1">
        <v>0</v>
      </c>
      <c r="BP1351" s="1">
        <v>5.2631579999999997E-2</v>
      </c>
      <c r="BQ1351" s="1">
        <v>0.45363408999999999</v>
      </c>
      <c r="BR1351" s="1">
        <v>0</v>
      </c>
      <c r="BS1351" s="1">
        <v>0</v>
      </c>
      <c r="BT1351" s="1">
        <v>0</v>
      </c>
      <c r="BU1351" s="1">
        <v>5.2631579999999997E-2</v>
      </c>
      <c r="BV1351" s="1">
        <v>0.36363635999999999</v>
      </c>
      <c r="BW1351" s="1">
        <v>0.13537118000000001</v>
      </c>
      <c r="BX1351" s="1">
        <v>8.108108E-2</v>
      </c>
      <c r="BY1351" s="1">
        <v>9.0909089999999998E-2</v>
      </c>
      <c r="BZ1351" s="1">
        <v>5.2631579999999997E-2</v>
      </c>
      <c r="CA1351" s="1">
        <v>0</v>
      </c>
      <c r="CB1351" s="1">
        <v>0</v>
      </c>
      <c r="CC1351" s="1">
        <v>5.2631579999999997E-2</v>
      </c>
      <c r="CD1351" s="1">
        <v>0</v>
      </c>
      <c r="CE1351" s="1">
        <v>0</v>
      </c>
      <c r="CF1351" s="1">
        <v>5.2631579999999997E-2</v>
      </c>
      <c r="CG1351" s="1">
        <v>8.108108E-2</v>
      </c>
      <c r="CH1351" s="1">
        <v>0</v>
      </c>
      <c r="CI1351" s="1">
        <v>0</v>
      </c>
      <c r="CJ1351" s="1">
        <v>5.2631579999999997E-2</v>
      </c>
      <c r="CK1351" s="1">
        <v>0.45363408999999999</v>
      </c>
      <c r="CL1351" s="1">
        <v>0</v>
      </c>
      <c r="CM1351" s="1">
        <v>0</v>
      </c>
      <c r="CN1351" s="1">
        <v>5.2631579999999997E-2</v>
      </c>
      <c r="CO1351" s="1">
        <v>0.36363635999999999</v>
      </c>
      <c r="CP1351" s="1">
        <v>0.13537118000000001</v>
      </c>
      <c r="CQ1351" s="1">
        <v>8.108108E-2</v>
      </c>
      <c r="CR1351" s="1">
        <v>9.0909089999999998E-2</v>
      </c>
      <c r="CS1351" s="1">
        <v>5.2631579999999997E-2</v>
      </c>
      <c r="CT1351" s="1">
        <v>0</v>
      </c>
      <c r="CU1351" s="1">
        <v>0</v>
      </c>
      <c r="CV1351" s="1">
        <v>5.2631579999999997E-2</v>
      </c>
      <c r="CW1351" s="1">
        <v>0</v>
      </c>
      <c r="CX1351" s="1">
        <v>0</v>
      </c>
      <c r="CY1351" s="1">
        <v>5.2631579999999997E-2</v>
      </c>
      <c r="CZ1351" s="1">
        <v>8.108108E-2</v>
      </c>
      <c r="DA1351" s="1">
        <v>0</v>
      </c>
      <c r="DB1351" s="1">
        <v>0</v>
      </c>
      <c r="DC1351" s="1">
        <v>5.2631579999999997E-2</v>
      </c>
      <c r="DD1351" s="1">
        <v>0.45363408999999999</v>
      </c>
      <c r="DE1351" s="1">
        <v>0</v>
      </c>
      <c r="DF1351" s="1">
        <v>5.2631579999999997E-2</v>
      </c>
      <c r="DG1351" s="1">
        <v>0.36363635999999999</v>
      </c>
      <c r="DH1351" s="1">
        <v>0.13537118000000001</v>
      </c>
      <c r="DI1351" s="1">
        <v>8.108108E-2</v>
      </c>
      <c r="DJ1351" s="1">
        <v>9.0909089999999998E-2</v>
      </c>
      <c r="DK1351" s="1">
        <v>5.2631579999999997E-2</v>
      </c>
      <c r="DL1351" s="1">
        <v>0</v>
      </c>
      <c r="DM1351" s="1">
        <v>0</v>
      </c>
      <c r="DN1351" s="1">
        <v>5.2631579999999997E-2</v>
      </c>
      <c r="DO1351" s="1">
        <v>0</v>
      </c>
      <c r="DP1351" s="1">
        <v>0</v>
      </c>
      <c r="DQ1351" s="1">
        <v>5.2631579999999997E-2</v>
      </c>
      <c r="DR1351" s="1">
        <v>8.108108E-2</v>
      </c>
      <c r="DS1351" s="1">
        <v>0</v>
      </c>
      <c r="DT1351" s="1">
        <v>0</v>
      </c>
      <c r="DU1351" s="1">
        <v>5.2631579999999997E-2</v>
      </c>
      <c r="DV1351" s="1">
        <v>0.45363408999999999</v>
      </c>
      <c r="DW1351" s="1">
        <v>5.2631579999999997E-2</v>
      </c>
      <c r="DX1351" s="1">
        <v>0.36363635999999999</v>
      </c>
      <c r="DY1351" s="1">
        <v>0.13537118000000001</v>
      </c>
      <c r="DZ1351" s="1">
        <v>8.108108E-2</v>
      </c>
      <c r="EA1351" s="1">
        <v>9.0909089999999998E-2</v>
      </c>
      <c r="EB1351" s="1">
        <v>5.2631579999999997E-2</v>
      </c>
      <c r="EC1351" s="1">
        <v>0</v>
      </c>
      <c r="ED1351" s="1">
        <v>0</v>
      </c>
      <c r="EE1351" s="1">
        <v>5.2631579999999997E-2</v>
      </c>
      <c r="EF1351" s="1">
        <v>0</v>
      </c>
      <c r="EG1351" s="1">
        <v>0</v>
      </c>
      <c r="EH1351" s="1">
        <v>5.2631579999999997E-2</v>
      </c>
      <c r="EI1351" s="1">
        <v>8.108108E-2</v>
      </c>
      <c r="EJ1351" s="1">
        <v>0</v>
      </c>
      <c r="EK1351" s="1">
        <v>0</v>
      </c>
      <c r="EL1351" s="1">
        <v>5.2631579999999997E-2</v>
      </c>
      <c r="EM1351" s="1">
        <v>0.45363408999999999</v>
      </c>
      <c r="EN1351" s="1">
        <v>0.31896552</v>
      </c>
      <c r="EO1351" s="1">
        <v>8.2352939999999999E-2</v>
      </c>
      <c r="EP1351" s="1">
        <v>5.4545450000000002E-2</v>
      </c>
      <c r="EQ1351" s="1">
        <v>5.5555559999999997E-2</v>
      </c>
      <c r="ER1351" s="1">
        <v>5.2631579999999997E-2</v>
      </c>
      <c r="ES1351" s="1">
        <v>5.2631579999999997E-2</v>
      </c>
      <c r="ET1351" s="1">
        <v>5.2631579999999997E-2</v>
      </c>
      <c r="EU1351" s="1">
        <v>5.2631579999999997E-2</v>
      </c>
      <c r="EV1351" s="1">
        <v>5.2631579999999997E-2</v>
      </c>
      <c r="EW1351" s="1">
        <v>5.2631579999999997E-2</v>
      </c>
      <c r="EX1351" s="1">
        <v>5.2631579999999997E-2</v>
      </c>
      <c r="EY1351" s="1">
        <v>7.1428569999999997E-2</v>
      </c>
      <c r="EZ1351" s="1">
        <v>5.2631579999999997E-2</v>
      </c>
      <c r="FA1351" s="1">
        <v>5.2631579999999997E-2</v>
      </c>
      <c r="FB1351" s="1">
        <v>5.2631579999999997E-2</v>
      </c>
      <c r="FC1351" s="1">
        <v>0.39088729</v>
      </c>
      <c r="FD1351" s="1">
        <v>0.22402596999999999</v>
      </c>
      <c r="FE1351" s="1">
        <v>0.27500000000000002</v>
      </c>
      <c r="FF1351" s="1">
        <v>0.24603174999999999</v>
      </c>
      <c r="FG1351" s="1">
        <v>0.35076253000000002</v>
      </c>
      <c r="FH1351" s="1">
        <v>0.36363635999999999</v>
      </c>
      <c r="FI1351" s="1">
        <v>0.36363635999999999</v>
      </c>
      <c r="FJ1351" s="1">
        <v>0.34216336000000003</v>
      </c>
      <c r="FK1351" s="1">
        <v>0.36363635999999999</v>
      </c>
      <c r="FL1351" s="1">
        <v>0.36363635999999999</v>
      </c>
      <c r="FM1351" s="1">
        <v>0.35076253000000002</v>
      </c>
      <c r="FN1351" s="1">
        <v>0.30815109000000002</v>
      </c>
      <c r="FO1351" s="1">
        <v>0.36363635999999999</v>
      </c>
      <c r="FP1351" s="1">
        <v>0.36363635999999999</v>
      </c>
      <c r="FQ1351" s="1">
        <v>0.35076253000000002</v>
      </c>
      <c r="FR1351" s="1">
        <v>0.25892857000000002</v>
      </c>
      <c r="FS1351" s="1">
        <v>7.9584779999999994E-2</v>
      </c>
      <c r="FT1351" s="1">
        <v>7.1651090000000001E-2</v>
      </c>
      <c r="FU1351" s="1">
        <v>0.1147541</v>
      </c>
      <c r="FV1351" s="1">
        <v>0.13537118000000001</v>
      </c>
      <c r="FW1351" s="1">
        <v>0.13537118000000001</v>
      </c>
      <c r="FX1351" s="1">
        <v>0.12903226000000001</v>
      </c>
      <c r="FY1351" s="1">
        <v>0.13537118000000001</v>
      </c>
      <c r="FZ1351" s="1">
        <v>0.13537118000000001</v>
      </c>
      <c r="GA1351" s="1">
        <v>0.12195122</v>
      </c>
      <c r="GB1351" s="1">
        <v>8.5910650000000005E-2</v>
      </c>
      <c r="GC1351" s="1">
        <v>0.13537118000000001</v>
      </c>
      <c r="GD1351" s="1">
        <v>0.13537118000000001</v>
      </c>
      <c r="GE1351" s="1">
        <v>0.12195122</v>
      </c>
      <c r="GF1351" s="1">
        <v>0.20610687</v>
      </c>
      <c r="GG1351" s="1">
        <v>4.5454550000000003E-2</v>
      </c>
      <c r="GH1351" s="1">
        <v>7.526882E-2</v>
      </c>
      <c r="GI1351" s="1">
        <v>8.108108E-2</v>
      </c>
      <c r="GJ1351" s="1">
        <v>8.108108E-2</v>
      </c>
      <c r="GK1351" s="1">
        <v>7.526882E-2</v>
      </c>
      <c r="GL1351" s="1">
        <v>8.108108E-2</v>
      </c>
      <c r="GM1351" s="1">
        <v>8.108108E-2</v>
      </c>
      <c r="GN1351" s="1">
        <v>7.526882E-2</v>
      </c>
      <c r="GO1351" s="1">
        <v>5.5555559999999997E-2</v>
      </c>
      <c r="GP1351" s="1">
        <v>8.108108E-2</v>
      </c>
      <c r="GQ1351" s="1">
        <v>8.108108E-2</v>
      </c>
      <c r="GR1351" s="1">
        <v>7.526882E-2</v>
      </c>
      <c r="GS1351" s="1">
        <v>0.34851936</v>
      </c>
      <c r="GT1351" s="1">
        <v>8.5271319999999998E-2</v>
      </c>
      <c r="GU1351" s="1">
        <v>9.0909089999999998E-2</v>
      </c>
      <c r="GV1351" s="1">
        <v>9.0909089999999998E-2</v>
      </c>
      <c r="GW1351" s="1">
        <v>8.5271319999999998E-2</v>
      </c>
      <c r="GX1351" s="1">
        <v>9.0909089999999998E-2</v>
      </c>
      <c r="GY1351" s="1">
        <v>9.0909089999999998E-2</v>
      </c>
      <c r="GZ1351" s="1">
        <v>7.0866139999999994E-2</v>
      </c>
      <c r="HA1351" s="1">
        <v>3.4482760000000001E-2</v>
      </c>
      <c r="HB1351" s="1">
        <v>9.0909089999999998E-2</v>
      </c>
      <c r="HC1351" s="1">
        <v>9.0909089999999998E-2</v>
      </c>
      <c r="HD1351" s="1">
        <v>8.5271319999999998E-2</v>
      </c>
      <c r="HE1351" s="1">
        <v>0.25874125999999997</v>
      </c>
      <c r="HF1351" s="1">
        <v>5.2631579999999997E-2</v>
      </c>
      <c r="HG1351" s="1">
        <v>5.2631579999999997E-2</v>
      </c>
      <c r="HH1351" s="1">
        <v>5.2631579999999997E-2</v>
      </c>
      <c r="HI1351" s="1">
        <v>5.2631579999999997E-2</v>
      </c>
      <c r="HJ1351" s="1">
        <v>5.2631579999999997E-2</v>
      </c>
      <c r="HK1351" s="1">
        <v>5.2631579999999997E-2</v>
      </c>
      <c r="HL1351" s="1">
        <v>7.526882E-2</v>
      </c>
      <c r="HM1351" s="1">
        <v>5.2631579999999997E-2</v>
      </c>
      <c r="HN1351" s="1">
        <v>5.2631579999999997E-2</v>
      </c>
      <c r="HO1351" s="1">
        <v>2.702703E-2</v>
      </c>
      <c r="HP1351" s="1">
        <v>0.43540669999999998</v>
      </c>
      <c r="HQ1351" s="1">
        <v>0</v>
      </c>
      <c r="HR1351" s="1">
        <v>5.2631579999999997E-2</v>
      </c>
      <c r="HS1351" s="1">
        <v>0</v>
      </c>
      <c r="HT1351" s="1">
        <v>0</v>
      </c>
      <c r="HU1351" s="1">
        <v>5.2631579999999997E-2</v>
      </c>
      <c r="HV1351" s="1">
        <v>8.108108E-2</v>
      </c>
      <c r="HW1351" s="1">
        <v>0</v>
      </c>
      <c r="HX1351" s="1">
        <v>0</v>
      </c>
      <c r="HY1351" s="1">
        <v>5.2631579999999997E-2</v>
      </c>
      <c r="HZ1351" s="1">
        <v>0.45363408999999999</v>
      </c>
      <c r="IA1351" s="1">
        <v>5.2631579999999997E-2</v>
      </c>
      <c r="IB1351" s="1">
        <v>0</v>
      </c>
      <c r="IC1351" s="1">
        <v>0</v>
      </c>
      <c r="ID1351" s="1">
        <v>5.2631579999999997E-2</v>
      </c>
      <c r="IE1351" s="1">
        <v>8.108108E-2</v>
      </c>
      <c r="IF1351" s="1">
        <v>0</v>
      </c>
      <c r="IG1351" s="1">
        <v>0</v>
      </c>
      <c r="IH1351" s="1">
        <v>5.2631579999999997E-2</v>
      </c>
      <c r="II1351" s="1">
        <v>0.45363408999999999</v>
      </c>
      <c r="IJ1351" s="1">
        <v>5.2631579999999997E-2</v>
      </c>
      <c r="IK1351" s="1">
        <v>5.2631579999999997E-2</v>
      </c>
      <c r="IL1351" s="1">
        <v>5.2631579999999997E-2</v>
      </c>
      <c r="IM1351" s="1">
        <v>7.526882E-2</v>
      </c>
      <c r="IN1351" s="1">
        <v>5.2631579999999997E-2</v>
      </c>
      <c r="IO1351" s="1">
        <v>5.2631579999999997E-2</v>
      </c>
      <c r="IP1351" s="1">
        <v>5.2631579999999997E-2</v>
      </c>
      <c r="IQ1351" s="1">
        <v>0.43540669999999998</v>
      </c>
      <c r="IR1351" s="1">
        <v>0</v>
      </c>
      <c r="IS1351" s="1">
        <v>5.2631579999999997E-2</v>
      </c>
      <c r="IT1351" s="1">
        <v>8.108108E-2</v>
      </c>
      <c r="IU1351" s="1">
        <v>0</v>
      </c>
      <c r="IV1351" s="1">
        <v>0</v>
      </c>
      <c r="IW1351" s="1">
        <v>5.2631579999999997E-2</v>
      </c>
      <c r="IX1351" s="1">
        <v>0.45363408999999999</v>
      </c>
      <c r="IY1351" s="1">
        <v>5.2631579999999997E-2</v>
      </c>
      <c r="IZ1351" s="1">
        <v>8.108108E-2</v>
      </c>
      <c r="JA1351" s="1">
        <v>0</v>
      </c>
      <c r="JB1351" s="1">
        <v>0</v>
      </c>
      <c r="JC1351" s="1">
        <v>5.2631579999999997E-2</v>
      </c>
      <c r="JD1351" s="1">
        <v>0.45363408999999999</v>
      </c>
      <c r="JE1351" s="1">
        <v>5.4945050000000002E-2</v>
      </c>
      <c r="JF1351" s="1">
        <v>5.2631579999999997E-2</v>
      </c>
      <c r="JG1351" s="1">
        <v>5.2631579999999997E-2</v>
      </c>
      <c r="JH1351" s="1">
        <v>5.2631579999999997E-2</v>
      </c>
      <c r="JI1351" s="1">
        <v>0.42156863</v>
      </c>
      <c r="JJ1351" s="1">
        <v>8.108108E-2</v>
      </c>
      <c r="JK1351" s="1">
        <v>8.108108E-2</v>
      </c>
      <c r="JL1351" s="1">
        <v>7.526882E-2</v>
      </c>
      <c r="JM1351" s="1">
        <v>0.32066507999999999</v>
      </c>
      <c r="JN1351" s="1">
        <v>0</v>
      </c>
      <c r="JO1351" s="1">
        <v>5.2631579999999997E-2</v>
      </c>
      <c r="JP1351" s="1">
        <v>0.45363408999999999</v>
      </c>
      <c r="JQ1351" s="1">
        <v>5.2631579999999997E-2</v>
      </c>
      <c r="JR1351" s="1">
        <v>0.45363408999999999</v>
      </c>
      <c r="JS1351" s="1">
        <v>0.43540669999999998</v>
      </c>
    </row>
    <row r="1352" spans="1:279" x14ac:dyDescent="0.25">
      <c r="A1352" t="s">
        <v>139189</v>
      </c>
      <c r="B1352" t="s">
        <v>88544</v>
      </c>
      <c r="C1352">
        <v>1950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5.2631579999999997E-2</v>
      </c>
      <c r="J1352" s="1">
        <v>0</v>
      </c>
      <c r="K1352" s="1">
        <v>0</v>
      </c>
      <c r="L1352" s="1">
        <v>5.2631579999999997E-2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5.2631579999999997E-2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5.2631579999999997E-2</v>
      </c>
      <c r="AF1352" s="1">
        <v>0</v>
      </c>
      <c r="AG1352" s="1">
        <v>0</v>
      </c>
      <c r="AH1352" s="1">
        <v>5.2631579999999997E-2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5.2631579999999997E-2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5.2631579999999997E-2</v>
      </c>
      <c r="BA1352" s="1">
        <v>0</v>
      </c>
      <c r="BB1352" s="1">
        <v>0</v>
      </c>
      <c r="BC1352" s="1">
        <v>5.2631579999999997E-2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5.2631579999999997E-2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5.2631579999999997E-2</v>
      </c>
      <c r="BU1352" s="1">
        <v>0</v>
      </c>
      <c r="BV1352" s="1">
        <v>0</v>
      </c>
      <c r="BW1352" s="1">
        <v>5.2631579999999997E-2</v>
      </c>
      <c r="BX1352" s="1">
        <v>0</v>
      </c>
      <c r="BY1352" s="1">
        <v>0</v>
      </c>
      <c r="BZ1352" s="1">
        <v>0</v>
      </c>
      <c r="CA1352" s="1">
        <v>0</v>
      </c>
      <c r="CB1352" s="1">
        <v>0</v>
      </c>
      <c r="CC1352" s="1">
        <v>0</v>
      </c>
      <c r="CD1352" s="1">
        <v>0</v>
      </c>
      <c r="CE1352" s="1">
        <v>0</v>
      </c>
      <c r="CF1352" s="1">
        <v>0</v>
      </c>
      <c r="CG1352" s="1">
        <v>5.2631579999999997E-2</v>
      </c>
      <c r="CH1352" s="1">
        <v>0</v>
      </c>
      <c r="CI1352" s="1">
        <v>0</v>
      </c>
      <c r="CJ1352" s="1">
        <v>0</v>
      </c>
      <c r="CK1352" s="1">
        <v>0</v>
      </c>
      <c r="CL1352" s="1">
        <v>0</v>
      </c>
      <c r="CM1352" s="1">
        <v>5.2631579999999997E-2</v>
      </c>
      <c r="CN1352" s="1">
        <v>0</v>
      </c>
      <c r="CO1352" s="1">
        <v>0</v>
      </c>
      <c r="CP1352" s="1">
        <v>5.2631579999999997E-2</v>
      </c>
      <c r="CQ1352" s="1">
        <v>0</v>
      </c>
      <c r="CR1352" s="1">
        <v>0</v>
      </c>
      <c r="CS1352" s="1">
        <v>0</v>
      </c>
      <c r="CT1352" s="1">
        <v>0</v>
      </c>
      <c r="CU1352" s="1">
        <v>0</v>
      </c>
      <c r="CV1352" s="1">
        <v>0</v>
      </c>
      <c r="CW1352" s="1">
        <v>0</v>
      </c>
      <c r="CX1352" s="1">
        <v>0</v>
      </c>
      <c r="CY1352" s="1">
        <v>0</v>
      </c>
      <c r="CZ1352" s="1">
        <v>5.2631579999999997E-2</v>
      </c>
      <c r="DA1352" s="1">
        <v>0</v>
      </c>
      <c r="DB1352" s="1">
        <v>0</v>
      </c>
      <c r="DC1352" s="1">
        <v>0</v>
      </c>
      <c r="DD1352" s="1">
        <v>0</v>
      </c>
      <c r="DE1352" s="1">
        <v>5.2631579999999997E-2</v>
      </c>
      <c r="DF1352" s="1">
        <v>0</v>
      </c>
      <c r="DG1352" s="1">
        <v>0</v>
      </c>
      <c r="DH1352" s="1">
        <v>5.2631579999999997E-2</v>
      </c>
      <c r="DI1352" s="1">
        <v>0</v>
      </c>
      <c r="DJ1352" s="1">
        <v>0</v>
      </c>
      <c r="DK1352" s="1">
        <v>0</v>
      </c>
      <c r="DL1352" s="1">
        <v>0</v>
      </c>
      <c r="DM1352" s="1">
        <v>0</v>
      </c>
      <c r="DN1352" s="1">
        <v>0</v>
      </c>
      <c r="DO1352" s="1">
        <v>0</v>
      </c>
      <c r="DP1352" s="1">
        <v>0</v>
      </c>
      <c r="DQ1352" s="1">
        <v>0</v>
      </c>
      <c r="DR1352" s="1">
        <v>5.2631579999999997E-2</v>
      </c>
      <c r="DS1352" s="1">
        <v>0</v>
      </c>
      <c r="DT1352" s="1">
        <v>0</v>
      </c>
      <c r="DU1352" s="1">
        <v>0</v>
      </c>
      <c r="DV1352" s="1">
        <v>0</v>
      </c>
      <c r="DW1352" s="1">
        <v>5.2631579999999997E-2</v>
      </c>
      <c r="DX1352" s="1">
        <v>5.2631579999999997E-2</v>
      </c>
      <c r="DY1352" s="1">
        <v>0</v>
      </c>
      <c r="DZ1352" s="1">
        <v>5.2631579999999997E-2</v>
      </c>
      <c r="EA1352" s="1">
        <v>5.2631579999999997E-2</v>
      </c>
      <c r="EB1352" s="1">
        <v>5.2631579999999997E-2</v>
      </c>
      <c r="EC1352" s="1">
        <v>5.2631579999999997E-2</v>
      </c>
      <c r="ED1352" s="1">
        <v>5.2631579999999997E-2</v>
      </c>
      <c r="EE1352" s="1">
        <v>5.2631579999999997E-2</v>
      </c>
      <c r="EF1352" s="1">
        <v>5.2631579999999997E-2</v>
      </c>
      <c r="EG1352" s="1">
        <v>5.2631579999999997E-2</v>
      </c>
      <c r="EH1352" s="1">
        <v>5.2631579999999997E-2</v>
      </c>
      <c r="EI1352" s="1">
        <v>0</v>
      </c>
      <c r="EJ1352" s="1">
        <v>5.2631579999999997E-2</v>
      </c>
      <c r="EK1352" s="1">
        <v>5.2631579999999997E-2</v>
      </c>
      <c r="EL1352" s="1">
        <v>5.2631579999999997E-2</v>
      </c>
      <c r="EM1352" s="1">
        <v>5.2631579999999997E-2</v>
      </c>
      <c r="EN1352" s="1">
        <v>0</v>
      </c>
      <c r="EO1352" s="1">
        <v>5.2631579999999997E-2</v>
      </c>
      <c r="EP1352" s="1">
        <v>0</v>
      </c>
      <c r="EQ1352" s="1">
        <v>0</v>
      </c>
      <c r="ER1352" s="1">
        <v>0</v>
      </c>
      <c r="ES1352" s="1">
        <v>0</v>
      </c>
      <c r="ET1352" s="1">
        <v>0</v>
      </c>
      <c r="EU1352" s="1">
        <v>0</v>
      </c>
      <c r="EV1352" s="1">
        <v>0</v>
      </c>
      <c r="EW1352" s="1">
        <v>0</v>
      </c>
      <c r="EX1352" s="1">
        <v>0</v>
      </c>
      <c r="EY1352" s="1">
        <v>5.2631579999999997E-2</v>
      </c>
      <c r="EZ1352" s="1">
        <v>0</v>
      </c>
      <c r="FA1352" s="1">
        <v>0</v>
      </c>
      <c r="FB1352" s="1">
        <v>0</v>
      </c>
      <c r="FC1352" s="1">
        <v>0</v>
      </c>
      <c r="FD1352" s="1">
        <v>5.2631579999999997E-2</v>
      </c>
      <c r="FE1352" s="1">
        <v>0</v>
      </c>
      <c r="FF1352" s="1">
        <v>0</v>
      </c>
      <c r="FG1352" s="1">
        <v>0</v>
      </c>
      <c r="FH1352" s="1">
        <v>0</v>
      </c>
      <c r="FI1352" s="1">
        <v>0</v>
      </c>
      <c r="FJ1352" s="1">
        <v>0</v>
      </c>
      <c r="FK1352" s="1">
        <v>0</v>
      </c>
      <c r="FL1352" s="1">
        <v>0</v>
      </c>
      <c r="FM1352" s="1">
        <v>0</v>
      </c>
      <c r="FN1352" s="1">
        <v>5.2631579999999997E-2</v>
      </c>
      <c r="FO1352" s="1">
        <v>0</v>
      </c>
      <c r="FP1352" s="1">
        <v>0</v>
      </c>
      <c r="FQ1352" s="1">
        <v>0</v>
      </c>
      <c r="FR1352" s="1">
        <v>0</v>
      </c>
      <c r="FS1352" s="1">
        <v>5.2631579999999997E-2</v>
      </c>
      <c r="FT1352" s="1">
        <v>5.2631579999999997E-2</v>
      </c>
      <c r="FU1352" s="1">
        <v>5.2631579999999997E-2</v>
      </c>
      <c r="FV1352" s="1">
        <v>5.2631579999999997E-2</v>
      </c>
      <c r="FW1352" s="1">
        <v>5.2631579999999997E-2</v>
      </c>
      <c r="FX1352" s="1">
        <v>5.2631579999999997E-2</v>
      </c>
      <c r="FY1352" s="1">
        <v>5.2631579999999997E-2</v>
      </c>
      <c r="FZ1352" s="1">
        <v>5.2631579999999997E-2</v>
      </c>
      <c r="GA1352" s="1">
        <v>5.2631579999999997E-2</v>
      </c>
      <c r="GB1352" s="1">
        <v>0</v>
      </c>
      <c r="GC1352" s="1">
        <v>5.2631579999999997E-2</v>
      </c>
      <c r="GD1352" s="1">
        <v>5.2631579999999997E-2</v>
      </c>
      <c r="GE1352" s="1">
        <v>5.2631579999999997E-2</v>
      </c>
      <c r="GF1352" s="1">
        <v>5.2631579999999997E-2</v>
      </c>
      <c r="GG1352" s="1">
        <v>0</v>
      </c>
      <c r="GH1352" s="1">
        <v>0</v>
      </c>
      <c r="GI1352" s="1">
        <v>0</v>
      </c>
      <c r="GJ1352" s="1">
        <v>0</v>
      </c>
      <c r="GK1352" s="1">
        <v>0</v>
      </c>
      <c r="GL1352" s="1">
        <v>0</v>
      </c>
      <c r="GM1352" s="1">
        <v>0</v>
      </c>
      <c r="GN1352" s="1">
        <v>0</v>
      </c>
      <c r="GO1352" s="1">
        <v>5.2631579999999997E-2</v>
      </c>
      <c r="GP1352" s="1">
        <v>0</v>
      </c>
      <c r="GQ1352" s="1">
        <v>0</v>
      </c>
      <c r="GR1352" s="1">
        <v>0</v>
      </c>
      <c r="GS1352" s="1">
        <v>0</v>
      </c>
      <c r="GT1352" s="1">
        <v>0</v>
      </c>
      <c r="GU1352" s="1">
        <v>0</v>
      </c>
      <c r="GV1352" s="1">
        <v>0</v>
      </c>
      <c r="GW1352" s="1">
        <v>0</v>
      </c>
      <c r="GX1352" s="1">
        <v>0</v>
      </c>
      <c r="GY1352" s="1">
        <v>0</v>
      </c>
      <c r="GZ1352" s="1">
        <v>0</v>
      </c>
      <c r="HA1352" s="1">
        <v>5.2631579999999997E-2</v>
      </c>
      <c r="HB1352" s="1">
        <v>0</v>
      </c>
      <c r="HC1352" s="1">
        <v>0</v>
      </c>
      <c r="HD1352" s="1">
        <v>0</v>
      </c>
      <c r="HE1352" s="1">
        <v>0</v>
      </c>
      <c r="HF1352" s="1">
        <v>0</v>
      </c>
      <c r="HG1352" s="1">
        <v>0</v>
      </c>
      <c r="HH1352" s="1">
        <v>0</v>
      </c>
      <c r="HI1352" s="1">
        <v>0</v>
      </c>
      <c r="HJ1352" s="1">
        <v>0</v>
      </c>
      <c r="HK1352" s="1">
        <v>0</v>
      </c>
      <c r="HL1352" s="1">
        <v>5.2631579999999997E-2</v>
      </c>
      <c r="HM1352" s="1">
        <v>0</v>
      </c>
      <c r="HN1352" s="1">
        <v>0</v>
      </c>
      <c r="HO1352" s="1">
        <v>0</v>
      </c>
      <c r="HP1352" s="1">
        <v>0</v>
      </c>
      <c r="HQ1352" s="1">
        <v>0</v>
      </c>
      <c r="HR1352" s="1">
        <v>0</v>
      </c>
      <c r="HS1352" s="1">
        <v>0</v>
      </c>
      <c r="HT1352" s="1">
        <v>0</v>
      </c>
      <c r="HU1352" s="1">
        <v>0</v>
      </c>
      <c r="HV1352" s="1">
        <v>5.2631579999999997E-2</v>
      </c>
      <c r="HW1352" s="1">
        <v>0</v>
      </c>
      <c r="HX1352" s="1">
        <v>0</v>
      </c>
      <c r="HY1352" s="1">
        <v>0</v>
      </c>
      <c r="HZ1352" s="1">
        <v>0</v>
      </c>
      <c r="IA1352" s="1">
        <v>0</v>
      </c>
      <c r="IB1352" s="1">
        <v>0</v>
      </c>
      <c r="IC1352" s="1">
        <v>0</v>
      </c>
      <c r="ID1352" s="1">
        <v>0</v>
      </c>
      <c r="IE1352" s="1">
        <v>5.2631579999999997E-2</v>
      </c>
      <c r="IF1352" s="1">
        <v>0</v>
      </c>
      <c r="IG1352" s="1">
        <v>0</v>
      </c>
      <c r="IH1352" s="1">
        <v>0</v>
      </c>
      <c r="II1352" s="1">
        <v>0</v>
      </c>
      <c r="IJ1352" s="1">
        <v>0</v>
      </c>
      <c r="IK1352" s="1">
        <v>0</v>
      </c>
      <c r="IL1352" s="1">
        <v>0</v>
      </c>
      <c r="IM1352" s="1">
        <v>5.2631579999999997E-2</v>
      </c>
      <c r="IN1352" s="1">
        <v>0</v>
      </c>
      <c r="IO1352" s="1">
        <v>0</v>
      </c>
      <c r="IP1352" s="1">
        <v>0</v>
      </c>
      <c r="IQ1352" s="1">
        <v>0</v>
      </c>
      <c r="IR1352" s="1">
        <v>0</v>
      </c>
      <c r="IS1352" s="1">
        <v>0</v>
      </c>
      <c r="IT1352" s="1">
        <v>5.2631579999999997E-2</v>
      </c>
      <c r="IU1352" s="1">
        <v>0</v>
      </c>
      <c r="IV1352" s="1">
        <v>0</v>
      </c>
      <c r="IW1352" s="1">
        <v>0</v>
      </c>
      <c r="IX1352" s="1">
        <v>0</v>
      </c>
      <c r="IY1352" s="1">
        <v>0</v>
      </c>
      <c r="IZ1352" s="1">
        <v>5.2631579999999997E-2</v>
      </c>
      <c r="JA1352" s="1">
        <v>0</v>
      </c>
      <c r="JB1352" s="1">
        <v>0</v>
      </c>
      <c r="JC1352" s="1">
        <v>0</v>
      </c>
      <c r="JD1352" s="1">
        <v>0</v>
      </c>
      <c r="JE1352" s="1">
        <v>5.2631579999999997E-2</v>
      </c>
      <c r="JF1352" s="1">
        <v>0</v>
      </c>
      <c r="JG1352" s="1">
        <v>0</v>
      </c>
      <c r="JH1352" s="1">
        <v>0</v>
      </c>
      <c r="JI1352" s="1">
        <v>0</v>
      </c>
      <c r="JJ1352" s="1">
        <v>5.2631579999999997E-2</v>
      </c>
      <c r="JK1352" s="1">
        <v>5.2631579999999997E-2</v>
      </c>
      <c r="JL1352" s="1">
        <v>5.2631579999999997E-2</v>
      </c>
      <c r="JM1352" s="1">
        <v>5.2631579999999997E-2</v>
      </c>
      <c r="JN1352" s="1">
        <v>0</v>
      </c>
      <c r="JO1352" s="1">
        <v>0</v>
      </c>
      <c r="JP1352" s="1">
        <v>0</v>
      </c>
      <c r="JQ1352" s="1">
        <v>0</v>
      </c>
      <c r="JR1352" s="1">
        <v>0</v>
      </c>
      <c r="JS1352" s="1">
        <v>0</v>
      </c>
    </row>
    <row r="1353" spans="1:279" x14ac:dyDescent="0.25">
      <c r="A1353" t="s">
        <v>139189</v>
      </c>
      <c r="B1353" t="s">
        <v>88544</v>
      </c>
      <c r="C1353">
        <v>3350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5.2631579999999997E-2</v>
      </c>
      <c r="J1353" s="1">
        <v>0</v>
      </c>
      <c r="K1353" s="1">
        <v>8.108108E-2</v>
      </c>
      <c r="L1353" s="1">
        <v>0.11111111</v>
      </c>
      <c r="M1353" s="1">
        <v>0</v>
      </c>
      <c r="N1353" s="1">
        <v>5.2631579999999997E-2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5.2631579999999997E-2</v>
      </c>
      <c r="W1353" s="1">
        <v>0</v>
      </c>
      <c r="X1353" s="1">
        <v>0</v>
      </c>
      <c r="Y1353" s="1">
        <v>5.2631579999999997E-2</v>
      </c>
      <c r="Z1353" s="1">
        <v>0.33333332999999998</v>
      </c>
      <c r="AA1353" s="1">
        <v>0</v>
      </c>
      <c r="AB1353" s="1">
        <v>0</v>
      </c>
      <c r="AC1353" s="1">
        <v>0</v>
      </c>
      <c r="AD1353" s="1">
        <v>0</v>
      </c>
      <c r="AE1353" s="1">
        <v>5.2631579999999997E-2</v>
      </c>
      <c r="AF1353" s="1">
        <v>0</v>
      </c>
      <c r="AG1353" s="1">
        <v>8.108108E-2</v>
      </c>
      <c r="AH1353" s="1">
        <v>0.11111111</v>
      </c>
      <c r="AI1353" s="1">
        <v>0</v>
      </c>
      <c r="AJ1353" s="1">
        <v>5.2631579999999997E-2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5.2631579999999997E-2</v>
      </c>
      <c r="AS1353" s="1">
        <v>0</v>
      </c>
      <c r="AT1353" s="1">
        <v>0</v>
      </c>
      <c r="AU1353" s="1">
        <v>5.2631579999999997E-2</v>
      </c>
      <c r="AV1353" s="1">
        <v>0.33333332999999998</v>
      </c>
      <c r="AW1353" s="1">
        <v>0</v>
      </c>
      <c r="AX1353" s="1">
        <v>0</v>
      </c>
      <c r="AY1353" s="1">
        <v>0</v>
      </c>
      <c r="AZ1353" s="1">
        <v>5.2631579999999997E-2</v>
      </c>
      <c r="BA1353" s="1">
        <v>0</v>
      </c>
      <c r="BB1353" s="1">
        <v>8.108108E-2</v>
      </c>
      <c r="BC1353" s="1">
        <v>0.11111111</v>
      </c>
      <c r="BD1353" s="1">
        <v>0</v>
      </c>
      <c r="BE1353" s="1">
        <v>5.2631579999999997E-2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5.2631579999999997E-2</v>
      </c>
      <c r="BN1353" s="1">
        <v>0</v>
      </c>
      <c r="BO1353" s="1">
        <v>0</v>
      </c>
      <c r="BP1353" s="1">
        <v>5.2631579999999997E-2</v>
      </c>
      <c r="BQ1353" s="1">
        <v>0.33333332999999998</v>
      </c>
      <c r="BR1353" s="1">
        <v>0</v>
      </c>
      <c r="BS1353" s="1">
        <v>0</v>
      </c>
      <c r="BT1353" s="1">
        <v>5.2631579999999997E-2</v>
      </c>
      <c r="BU1353" s="1">
        <v>0</v>
      </c>
      <c r="BV1353" s="1">
        <v>8.108108E-2</v>
      </c>
      <c r="BW1353" s="1">
        <v>0.11111111</v>
      </c>
      <c r="BX1353" s="1">
        <v>0</v>
      </c>
      <c r="BY1353" s="1">
        <v>5.2631579999999997E-2</v>
      </c>
      <c r="BZ1353" s="1">
        <v>0</v>
      </c>
      <c r="CA1353" s="1">
        <v>0</v>
      </c>
      <c r="CB1353" s="1">
        <v>0</v>
      </c>
      <c r="CC1353" s="1">
        <v>0</v>
      </c>
      <c r="CD1353" s="1">
        <v>0</v>
      </c>
      <c r="CE1353" s="1">
        <v>0</v>
      </c>
      <c r="CF1353" s="1">
        <v>0</v>
      </c>
      <c r="CG1353" s="1">
        <v>5.2631579999999997E-2</v>
      </c>
      <c r="CH1353" s="1">
        <v>0</v>
      </c>
      <c r="CI1353" s="1">
        <v>0</v>
      </c>
      <c r="CJ1353" s="1">
        <v>5.2631579999999997E-2</v>
      </c>
      <c r="CK1353" s="1">
        <v>0.33333332999999998</v>
      </c>
      <c r="CL1353" s="1">
        <v>0</v>
      </c>
      <c r="CM1353" s="1">
        <v>5.2631579999999997E-2</v>
      </c>
      <c r="CN1353" s="1">
        <v>0</v>
      </c>
      <c r="CO1353" s="1">
        <v>8.108108E-2</v>
      </c>
      <c r="CP1353" s="1">
        <v>0.11111111</v>
      </c>
      <c r="CQ1353" s="1">
        <v>0</v>
      </c>
      <c r="CR1353" s="1">
        <v>5.2631579999999997E-2</v>
      </c>
      <c r="CS1353" s="1">
        <v>0</v>
      </c>
      <c r="CT1353" s="1">
        <v>0</v>
      </c>
      <c r="CU1353" s="1">
        <v>0</v>
      </c>
      <c r="CV1353" s="1">
        <v>0</v>
      </c>
      <c r="CW1353" s="1">
        <v>0</v>
      </c>
      <c r="CX1353" s="1">
        <v>0</v>
      </c>
      <c r="CY1353" s="1">
        <v>0</v>
      </c>
      <c r="CZ1353" s="1">
        <v>5.2631579999999997E-2</v>
      </c>
      <c r="DA1353" s="1">
        <v>0</v>
      </c>
      <c r="DB1353" s="1">
        <v>0</v>
      </c>
      <c r="DC1353" s="1">
        <v>5.2631579999999997E-2</v>
      </c>
      <c r="DD1353" s="1">
        <v>0.33333332999999998</v>
      </c>
      <c r="DE1353" s="1">
        <v>5.2631579999999997E-2</v>
      </c>
      <c r="DF1353" s="1">
        <v>0</v>
      </c>
      <c r="DG1353" s="1">
        <v>8.108108E-2</v>
      </c>
      <c r="DH1353" s="1">
        <v>0.11111111</v>
      </c>
      <c r="DI1353" s="1">
        <v>0</v>
      </c>
      <c r="DJ1353" s="1">
        <v>5.2631579999999997E-2</v>
      </c>
      <c r="DK1353" s="1">
        <v>0</v>
      </c>
      <c r="DL1353" s="1">
        <v>0</v>
      </c>
      <c r="DM1353" s="1">
        <v>0</v>
      </c>
      <c r="DN1353" s="1">
        <v>0</v>
      </c>
      <c r="DO1353" s="1">
        <v>0</v>
      </c>
      <c r="DP1353" s="1">
        <v>0</v>
      </c>
      <c r="DQ1353" s="1">
        <v>0</v>
      </c>
      <c r="DR1353" s="1">
        <v>5.2631579999999997E-2</v>
      </c>
      <c r="DS1353" s="1">
        <v>0</v>
      </c>
      <c r="DT1353" s="1">
        <v>0</v>
      </c>
      <c r="DU1353" s="1">
        <v>5.2631579999999997E-2</v>
      </c>
      <c r="DV1353" s="1">
        <v>0.33333332999999998</v>
      </c>
      <c r="DW1353" s="1">
        <v>5.2631579999999997E-2</v>
      </c>
      <c r="DX1353" s="1">
        <v>1.886792E-2</v>
      </c>
      <c r="DY1353" s="1">
        <v>5.6603769999999998E-2</v>
      </c>
      <c r="DZ1353" s="1">
        <v>5.2631579999999997E-2</v>
      </c>
      <c r="EA1353" s="1">
        <v>1.8181820000000001E-2</v>
      </c>
      <c r="EB1353" s="1">
        <v>5.2631579999999997E-2</v>
      </c>
      <c r="EC1353" s="1">
        <v>5.2631579999999997E-2</v>
      </c>
      <c r="ED1353" s="1">
        <v>5.2631579999999997E-2</v>
      </c>
      <c r="EE1353" s="1">
        <v>5.2631579999999997E-2</v>
      </c>
      <c r="EF1353" s="1">
        <v>5.2631579999999997E-2</v>
      </c>
      <c r="EG1353" s="1">
        <v>5.2631579999999997E-2</v>
      </c>
      <c r="EH1353" s="1">
        <v>5.2631579999999997E-2</v>
      </c>
      <c r="EI1353" s="1">
        <v>2.702703E-2</v>
      </c>
      <c r="EJ1353" s="1">
        <v>5.2631579999999997E-2</v>
      </c>
      <c r="EK1353" s="1">
        <v>5.2631579999999997E-2</v>
      </c>
      <c r="EL1353" s="1">
        <v>3.5714290000000003E-2</v>
      </c>
      <c r="EM1353" s="1">
        <v>0.20547945000000001</v>
      </c>
      <c r="EN1353" s="1">
        <v>8.108108E-2</v>
      </c>
      <c r="EO1353" s="1">
        <v>0.11111111</v>
      </c>
      <c r="EP1353" s="1">
        <v>0</v>
      </c>
      <c r="EQ1353" s="1">
        <v>5.2631579999999997E-2</v>
      </c>
      <c r="ER1353" s="1">
        <v>0</v>
      </c>
      <c r="ES1353" s="1">
        <v>0</v>
      </c>
      <c r="ET1353" s="1">
        <v>0</v>
      </c>
      <c r="EU1353" s="1">
        <v>0</v>
      </c>
      <c r="EV1353" s="1">
        <v>0</v>
      </c>
      <c r="EW1353" s="1">
        <v>0</v>
      </c>
      <c r="EX1353" s="1">
        <v>0</v>
      </c>
      <c r="EY1353" s="1">
        <v>5.2631579999999997E-2</v>
      </c>
      <c r="EZ1353" s="1">
        <v>0</v>
      </c>
      <c r="FA1353" s="1">
        <v>0</v>
      </c>
      <c r="FB1353" s="1">
        <v>5.2631579999999997E-2</v>
      </c>
      <c r="FC1353" s="1">
        <v>0.33333332999999998</v>
      </c>
      <c r="FD1353" s="1">
        <v>4.3478259999999998E-2</v>
      </c>
      <c r="FE1353" s="1">
        <v>8.108108E-2</v>
      </c>
      <c r="FF1353" s="1">
        <v>3.3707870000000001E-2</v>
      </c>
      <c r="FG1353" s="1">
        <v>8.108108E-2</v>
      </c>
      <c r="FH1353" s="1">
        <v>8.108108E-2</v>
      </c>
      <c r="FI1353" s="1">
        <v>8.108108E-2</v>
      </c>
      <c r="FJ1353" s="1">
        <v>8.108108E-2</v>
      </c>
      <c r="FK1353" s="1">
        <v>8.108108E-2</v>
      </c>
      <c r="FL1353" s="1">
        <v>8.108108E-2</v>
      </c>
      <c r="FM1353" s="1">
        <v>8.108108E-2</v>
      </c>
      <c r="FN1353" s="1">
        <v>3.703704E-2</v>
      </c>
      <c r="FO1353" s="1">
        <v>8.108108E-2</v>
      </c>
      <c r="FP1353" s="1">
        <v>8.108108E-2</v>
      </c>
      <c r="FQ1353" s="1">
        <v>5.4945050000000002E-2</v>
      </c>
      <c r="FR1353" s="1">
        <v>0.16853932999999999</v>
      </c>
      <c r="FS1353" s="1">
        <v>0.11111111</v>
      </c>
      <c r="FT1353" s="1">
        <v>9.8901100000000006E-2</v>
      </c>
      <c r="FU1353" s="1">
        <v>0.11111111</v>
      </c>
      <c r="FV1353" s="1">
        <v>0.11111111</v>
      </c>
      <c r="FW1353" s="1">
        <v>0.11111111</v>
      </c>
      <c r="FX1353" s="1">
        <v>0.11111111</v>
      </c>
      <c r="FY1353" s="1">
        <v>0.11111111</v>
      </c>
      <c r="FZ1353" s="1">
        <v>0.11111111</v>
      </c>
      <c r="GA1353" s="1">
        <v>0.11111111</v>
      </c>
      <c r="GB1353" s="1">
        <v>1.9607840000000001E-2</v>
      </c>
      <c r="GC1353" s="1">
        <v>0.11111111</v>
      </c>
      <c r="GD1353" s="1">
        <v>0.11111111</v>
      </c>
      <c r="GE1353" s="1">
        <v>9.8901100000000006E-2</v>
      </c>
      <c r="GF1353" s="1">
        <v>0.1</v>
      </c>
      <c r="GG1353" s="1">
        <v>5.2631579999999997E-2</v>
      </c>
      <c r="GH1353" s="1">
        <v>0</v>
      </c>
      <c r="GI1353" s="1">
        <v>0</v>
      </c>
      <c r="GJ1353" s="1">
        <v>0</v>
      </c>
      <c r="GK1353" s="1">
        <v>0</v>
      </c>
      <c r="GL1353" s="1">
        <v>0</v>
      </c>
      <c r="GM1353" s="1">
        <v>0</v>
      </c>
      <c r="GN1353" s="1">
        <v>0</v>
      </c>
      <c r="GO1353" s="1">
        <v>5.2631579999999997E-2</v>
      </c>
      <c r="GP1353" s="1">
        <v>0</v>
      </c>
      <c r="GQ1353" s="1">
        <v>0</v>
      </c>
      <c r="GR1353" s="1">
        <v>5.2631579999999997E-2</v>
      </c>
      <c r="GS1353" s="1">
        <v>0.33333332999999998</v>
      </c>
      <c r="GT1353" s="1">
        <v>5.2631579999999997E-2</v>
      </c>
      <c r="GU1353" s="1">
        <v>5.2631579999999997E-2</v>
      </c>
      <c r="GV1353" s="1">
        <v>5.2631579999999997E-2</v>
      </c>
      <c r="GW1353" s="1">
        <v>5.2631579999999997E-2</v>
      </c>
      <c r="GX1353" s="1">
        <v>5.2631579999999997E-2</v>
      </c>
      <c r="GY1353" s="1">
        <v>5.2631579999999997E-2</v>
      </c>
      <c r="GZ1353" s="1">
        <v>5.2631579999999997E-2</v>
      </c>
      <c r="HA1353" s="1">
        <v>5.2631579999999997E-2</v>
      </c>
      <c r="HB1353" s="1">
        <v>5.2631579999999997E-2</v>
      </c>
      <c r="HC1353" s="1">
        <v>5.2631579999999997E-2</v>
      </c>
      <c r="HD1353" s="1">
        <v>2.702703E-2</v>
      </c>
      <c r="HE1353" s="1">
        <v>0.29496402999999999</v>
      </c>
      <c r="HF1353" s="1">
        <v>0</v>
      </c>
      <c r="HG1353" s="1">
        <v>0</v>
      </c>
      <c r="HH1353" s="1">
        <v>0</v>
      </c>
      <c r="HI1353" s="1">
        <v>0</v>
      </c>
      <c r="HJ1353" s="1">
        <v>0</v>
      </c>
      <c r="HK1353" s="1">
        <v>0</v>
      </c>
      <c r="HL1353" s="1">
        <v>5.2631579999999997E-2</v>
      </c>
      <c r="HM1353" s="1">
        <v>0</v>
      </c>
      <c r="HN1353" s="1">
        <v>0</v>
      </c>
      <c r="HO1353" s="1">
        <v>5.2631579999999997E-2</v>
      </c>
      <c r="HP1353" s="1">
        <v>0.33333332999999998</v>
      </c>
      <c r="HQ1353" s="1">
        <v>0</v>
      </c>
      <c r="HR1353" s="1">
        <v>0</v>
      </c>
      <c r="HS1353" s="1">
        <v>0</v>
      </c>
      <c r="HT1353" s="1">
        <v>0</v>
      </c>
      <c r="HU1353" s="1">
        <v>0</v>
      </c>
      <c r="HV1353" s="1">
        <v>5.2631579999999997E-2</v>
      </c>
      <c r="HW1353" s="1">
        <v>0</v>
      </c>
      <c r="HX1353" s="1">
        <v>0</v>
      </c>
      <c r="HY1353" s="1">
        <v>5.2631579999999997E-2</v>
      </c>
      <c r="HZ1353" s="1">
        <v>0.33333332999999998</v>
      </c>
      <c r="IA1353" s="1">
        <v>0</v>
      </c>
      <c r="IB1353" s="1">
        <v>0</v>
      </c>
      <c r="IC1353" s="1">
        <v>0</v>
      </c>
      <c r="ID1353" s="1">
        <v>0</v>
      </c>
      <c r="IE1353" s="1">
        <v>5.2631579999999997E-2</v>
      </c>
      <c r="IF1353" s="1">
        <v>0</v>
      </c>
      <c r="IG1353" s="1">
        <v>0</v>
      </c>
      <c r="IH1353" s="1">
        <v>5.2631579999999997E-2</v>
      </c>
      <c r="II1353" s="1">
        <v>0.33333332999999998</v>
      </c>
      <c r="IJ1353" s="1">
        <v>0</v>
      </c>
      <c r="IK1353" s="1">
        <v>0</v>
      </c>
      <c r="IL1353" s="1">
        <v>0</v>
      </c>
      <c r="IM1353" s="1">
        <v>5.2631579999999997E-2</v>
      </c>
      <c r="IN1353" s="1">
        <v>0</v>
      </c>
      <c r="IO1353" s="1">
        <v>0</v>
      </c>
      <c r="IP1353" s="1">
        <v>5.2631579999999997E-2</v>
      </c>
      <c r="IQ1353" s="1">
        <v>0.33333332999999998</v>
      </c>
      <c r="IR1353" s="1">
        <v>0</v>
      </c>
      <c r="IS1353" s="1">
        <v>0</v>
      </c>
      <c r="IT1353" s="1">
        <v>5.2631579999999997E-2</v>
      </c>
      <c r="IU1353" s="1">
        <v>0</v>
      </c>
      <c r="IV1353" s="1">
        <v>0</v>
      </c>
      <c r="IW1353" s="1">
        <v>5.2631579999999997E-2</v>
      </c>
      <c r="IX1353" s="1">
        <v>0.33333332999999998</v>
      </c>
      <c r="IY1353" s="1">
        <v>0</v>
      </c>
      <c r="IZ1353" s="1">
        <v>5.2631579999999997E-2</v>
      </c>
      <c r="JA1353" s="1">
        <v>0</v>
      </c>
      <c r="JB1353" s="1">
        <v>0</v>
      </c>
      <c r="JC1353" s="1">
        <v>5.2631579999999997E-2</v>
      </c>
      <c r="JD1353" s="1">
        <v>0.33333332999999998</v>
      </c>
      <c r="JE1353" s="1">
        <v>5.2631579999999997E-2</v>
      </c>
      <c r="JF1353" s="1">
        <v>0</v>
      </c>
      <c r="JG1353" s="1">
        <v>0</v>
      </c>
      <c r="JH1353" s="1">
        <v>5.2631579999999997E-2</v>
      </c>
      <c r="JI1353" s="1">
        <v>0.33333332999999998</v>
      </c>
      <c r="JJ1353" s="1">
        <v>5.2631579999999997E-2</v>
      </c>
      <c r="JK1353" s="1">
        <v>5.2631579999999997E-2</v>
      </c>
      <c r="JL1353" s="1">
        <v>5.2631579999999997E-2</v>
      </c>
      <c r="JM1353" s="1">
        <v>0.18309859000000001</v>
      </c>
      <c r="JN1353" s="1">
        <v>0</v>
      </c>
      <c r="JO1353" s="1">
        <v>5.2631579999999997E-2</v>
      </c>
      <c r="JP1353" s="1">
        <v>0.33333332999999998</v>
      </c>
      <c r="JQ1353" s="1">
        <v>5.2631579999999997E-2</v>
      </c>
      <c r="JR1353" s="1">
        <v>0.33333332999999998</v>
      </c>
      <c r="JS1353" s="1">
        <v>0.29496402999999999</v>
      </c>
    </row>
    <row r="1354" spans="1:279" x14ac:dyDescent="0.25">
      <c r="A1354" t="s">
        <v>139189</v>
      </c>
      <c r="B1354" t="s">
        <v>88544</v>
      </c>
      <c r="C1354">
        <v>3450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5.2631579999999997E-2</v>
      </c>
      <c r="J1354" s="1">
        <v>5.2631579999999997E-2</v>
      </c>
      <c r="K1354" s="1">
        <v>0.28035320000000002</v>
      </c>
      <c r="L1354" s="1">
        <v>5.2631579999999997E-2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5.2631579999999997E-2</v>
      </c>
      <c r="V1354" s="1">
        <v>5.2631579999999997E-2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5.2631579999999997E-2</v>
      </c>
      <c r="AF1354" s="1">
        <v>5.2631579999999997E-2</v>
      </c>
      <c r="AG1354" s="1">
        <v>0.28035320000000002</v>
      </c>
      <c r="AH1354" s="1">
        <v>5.2631579999999997E-2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5.2631579999999997E-2</v>
      </c>
      <c r="AR1354" s="1">
        <v>5.2631579999999997E-2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5.2631579999999997E-2</v>
      </c>
      <c r="BA1354" s="1">
        <v>5.2631579999999997E-2</v>
      </c>
      <c r="BB1354" s="1">
        <v>0.28035320000000002</v>
      </c>
      <c r="BC1354" s="1">
        <v>5.2631579999999997E-2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5.2631579999999997E-2</v>
      </c>
      <c r="BM1354" s="1">
        <v>5.2631579999999997E-2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5.2631579999999997E-2</v>
      </c>
      <c r="BU1354" s="1">
        <v>5.2631579999999997E-2</v>
      </c>
      <c r="BV1354" s="1">
        <v>0.28035320000000002</v>
      </c>
      <c r="BW1354" s="1">
        <v>5.2631579999999997E-2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  <c r="CC1354" s="1">
        <v>0</v>
      </c>
      <c r="CD1354" s="1">
        <v>0</v>
      </c>
      <c r="CE1354" s="1">
        <v>0</v>
      </c>
      <c r="CF1354" s="1">
        <v>5.2631579999999997E-2</v>
      </c>
      <c r="CG1354" s="1">
        <v>5.2631579999999997E-2</v>
      </c>
      <c r="CH1354" s="1">
        <v>0</v>
      </c>
      <c r="CI1354" s="1">
        <v>0</v>
      </c>
      <c r="CJ1354" s="1">
        <v>0</v>
      </c>
      <c r="CK1354" s="1">
        <v>0</v>
      </c>
      <c r="CL1354" s="1">
        <v>0</v>
      </c>
      <c r="CM1354" s="1">
        <v>5.2631579999999997E-2</v>
      </c>
      <c r="CN1354" s="1">
        <v>5.2631579999999997E-2</v>
      </c>
      <c r="CO1354" s="1">
        <v>0.28035320000000002</v>
      </c>
      <c r="CP1354" s="1">
        <v>5.2631579999999997E-2</v>
      </c>
      <c r="CQ1354" s="1">
        <v>0</v>
      </c>
      <c r="CR1354" s="1">
        <v>0</v>
      </c>
      <c r="CS1354" s="1">
        <v>0</v>
      </c>
      <c r="CT1354" s="1">
        <v>0</v>
      </c>
      <c r="CU1354" s="1">
        <v>0</v>
      </c>
      <c r="CV1354" s="1">
        <v>0</v>
      </c>
      <c r="CW1354" s="1">
        <v>0</v>
      </c>
      <c r="CX1354" s="1">
        <v>0</v>
      </c>
      <c r="CY1354" s="1">
        <v>5.2631579999999997E-2</v>
      </c>
      <c r="CZ1354" s="1">
        <v>5.2631579999999997E-2</v>
      </c>
      <c r="DA1354" s="1">
        <v>0</v>
      </c>
      <c r="DB1354" s="1">
        <v>0</v>
      </c>
      <c r="DC1354" s="1">
        <v>0</v>
      </c>
      <c r="DD1354" s="1">
        <v>0</v>
      </c>
      <c r="DE1354" s="1">
        <v>5.2631579999999997E-2</v>
      </c>
      <c r="DF1354" s="1">
        <v>5.2631579999999997E-2</v>
      </c>
      <c r="DG1354" s="1">
        <v>0.28035320000000002</v>
      </c>
      <c r="DH1354" s="1">
        <v>5.2631579999999997E-2</v>
      </c>
      <c r="DI1354" s="1">
        <v>0</v>
      </c>
      <c r="DJ1354" s="1">
        <v>0</v>
      </c>
      <c r="DK1354" s="1">
        <v>0</v>
      </c>
      <c r="DL1354" s="1">
        <v>0</v>
      </c>
      <c r="DM1354" s="1">
        <v>0</v>
      </c>
      <c r="DN1354" s="1">
        <v>0</v>
      </c>
      <c r="DO1354" s="1">
        <v>0</v>
      </c>
      <c r="DP1354" s="1">
        <v>0</v>
      </c>
      <c r="DQ1354" s="1">
        <v>5.2631579999999997E-2</v>
      </c>
      <c r="DR1354" s="1">
        <v>5.2631579999999997E-2</v>
      </c>
      <c r="DS1354" s="1">
        <v>0</v>
      </c>
      <c r="DT1354" s="1">
        <v>0</v>
      </c>
      <c r="DU1354" s="1">
        <v>0</v>
      </c>
      <c r="DV1354" s="1">
        <v>0</v>
      </c>
      <c r="DW1354" s="1">
        <v>3.8167939999999997E-2</v>
      </c>
      <c r="DX1354" s="1">
        <v>0.21499014</v>
      </c>
      <c r="DY1354" s="1">
        <v>2.702703E-2</v>
      </c>
      <c r="DZ1354" s="1">
        <v>5.2631579999999997E-2</v>
      </c>
      <c r="EA1354" s="1">
        <v>5.2631579999999997E-2</v>
      </c>
      <c r="EB1354" s="1">
        <v>5.2631579999999997E-2</v>
      </c>
      <c r="EC1354" s="1">
        <v>5.2631579999999997E-2</v>
      </c>
      <c r="ED1354" s="1">
        <v>5.2631579999999997E-2</v>
      </c>
      <c r="EE1354" s="1">
        <v>5.2631579999999997E-2</v>
      </c>
      <c r="EF1354" s="1">
        <v>5.2631579999999997E-2</v>
      </c>
      <c r="EG1354" s="1">
        <v>5.2631579999999997E-2</v>
      </c>
      <c r="EH1354" s="1">
        <v>3.2258059999999998E-2</v>
      </c>
      <c r="EI1354" s="1">
        <v>5.2631579999999997E-2</v>
      </c>
      <c r="EJ1354" s="1">
        <v>5.2631579999999997E-2</v>
      </c>
      <c r="EK1354" s="1">
        <v>5.2631579999999997E-2</v>
      </c>
      <c r="EL1354" s="1">
        <v>5.2631579999999997E-2</v>
      </c>
      <c r="EM1354" s="1">
        <v>5.2631579999999997E-2</v>
      </c>
      <c r="EN1354" s="1">
        <v>0.22764228</v>
      </c>
      <c r="EO1354" s="1">
        <v>3.0769230000000002E-2</v>
      </c>
      <c r="EP1354" s="1">
        <v>5.2631579999999997E-2</v>
      </c>
      <c r="EQ1354" s="1">
        <v>5.2631579999999997E-2</v>
      </c>
      <c r="ER1354" s="1">
        <v>5.2631579999999997E-2</v>
      </c>
      <c r="ES1354" s="1">
        <v>5.2631579999999997E-2</v>
      </c>
      <c r="ET1354" s="1">
        <v>5.2631579999999997E-2</v>
      </c>
      <c r="EU1354" s="1">
        <v>5.2631579999999997E-2</v>
      </c>
      <c r="EV1354" s="1">
        <v>5.2631579999999997E-2</v>
      </c>
      <c r="EW1354" s="1">
        <v>5.2631579999999997E-2</v>
      </c>
      <c r="EX1354" s="1">
        <v>5.2631579999999997E-2</v>
      </c>
      <c r="EY1354" s="1">
        <v>5.2631579999999997E-2</v>
      </c>
      <c r="EZ1354" s="1">
        <v>5.2631579999999997E-2</v>
      </c>
      <c r="FA1354" s="1">
        <v>5.2631579999999997E-2</v>
      </c>
      <c r="FB1354" s="1">
        <v>5.2631579999999997E-2</v>
      </c>
      <c r="FC1354" s="1">
        <v>5.2631579999999997E-2</v>
      </c>
      <c r="FD1354" s="1">
        <v>0.18609407</v>
      </c>
      <c r="FE1354" s="1">
        <v>0.28035320000000002</v>
      </c>
      <c r="FF1354" s="1">
        <v>0.28035320000000002</v>
      </c>
      <c r="FG1354" s="1">
        <v>0.28035320000000002</v>
      </c>
      <c r="FH1354" s="1">
        <v>0.28035320000000002</v>
      </c>
      <c r="FI1354" s="1">
        <v>0.28035320000000002</v>
      </c>
      <c r="FJ1354" s="1">
        <v>0.28035320000000002</v>
      </c>
      <c r="FK1354" s="1">
        <v>0.28035320000000002</v>
      </c>
      <c r="FL1354" s="1">
        <v>0.28035320000000002</v>
      </c>
      <c r="FM1354" s="1">
        <v>0.26808511000000002</v>
      </c>
      <c r="FN1354" s="1">
        <v>0.2489083</v>
      </c>
      <c r="FO1354" s="1">
        <v>0.28035320000000002</v>
      </c>
      <c r="FP1354" s="1">
        <v>0.28035320000000002</v>
      </c>
      <c r="FQ1354" s="1">
        <v>0.28035320000000002</v>
      </c>
      <c r="FR1354" s="1">
        <v>0.28035320000000002</v>
      </c>
      <c r="FS1354" s="1">
        <v>5.2631579999999997E-2</v>
      </c>
      <c r="FT1354" s="1">
        <v>5.2631579999999997E-2</v>
      </c>
      <c r="FU1354" s="1">
        <v>5.2631579999999997E-2</v>
      </c>
      <c r="FV1354" s="1">
        <v>5.2631579999999997E-2</v>
      </c>
      <c r="FW1354" s="1">
        <v>5.2631579999999997E-2</v>
      </c>
      <c r="FX1354" s="1">
        <v>5.2631579999999997E-2</v>
      </c>
      <c r="FY1354" s="1">
        <v>5.2631579999999997E-2</v>
      </c>
      <c r="FZ1354" s="1">
        <v>5.2631579999999997E-2</v>
      </c>
      <c r="GA1354" s="1">
        <v>5.2631579999999997E-2</v>
      </c>
      <c r="GB1354" s="1">
        <v>3.2258059999999998E-2</v>
      </c>
      <c r="GC1354" s="1">
        <v>5.2631579999999997E-2</v>
      </c>
      <c r="GD1354" s="1">
        <v>5.2631579999999997E-2</v>
      </c>
      <c r="GE1354" s="1">
        <v>5.2631579999999997E-2</v>
      </c>
      <c r="GF1354" s="1">
        <v>5.2631579999999997E-2</v>
      </c>
      <c r="GG1354" s="1">
        <v>0</v>
      </c>
      <c r="GH1354" s="1">
        <v>0</v>
      </c>
      <c r="GI1354" s="1">
        <v>0</v>
      </c>
      <c r="GJ1354" s="1">
        <v>0</v>
      </c>
      <c r="GK1354" s="1">
        <v>0</v>
      </c>
      <c r="GL1354" s="1">
        <v>0</v>
      </c>
      <c r="GM1354" s="1">
        <v>0</v>
      </c>
      <c r="GN1354" s="1">
        <v>5.2631579999999997E-2</v>
      </c>
      <c r="GO1354" s="1">
        <v>5.2631579999999997E-2</v>
      </c>
      <c r="GP1354" s="1">
        <v>0</v>
      </c>
      <c r="GQ1354" s="1">
        <v>0</v>
      </c>
      <c r="GR1354" s="1">
        <v>0</v>
      </c>
      <c r="GS1354" s="1">
        <v>0</v>
      </c>
      <c r="GT1354" s="1">
        <v>0</v>
      </c>
      <c r="GU1354" s="1">
        <v>0</v>
      </c>
      <c r="GV1354" s="1">
        <v>0</v>
      </c>
      <c r="GW1354" s="1">
        <v>0</v>
      </c>
      <c r="GX1354" s="1">
        <v>0</v>
      </c>
      <c r="GY1354" s="1">
        <v>0</v>
      </c>
      <c r="GZ1354" s="1">
        <v>5.2631579999999997E-2</v>
      </c>
      <c r="HA1354" s="1">
        <v>5.2631579999999997E-2</v>
      </c>
      <c r="HB1354" s="1">
        <v>0</v>
      </c>
      <c r="HC1354" s="1">
        <v>0</v>
      </c>
      <c r="HD1354" s="1">
        <v>0</v>
      </c>
      <c r="HE1354" s="1">
        <v>0</v>
      </c>
      <c r="HF1354" s="1">
        <v>0</v>
      </c>
      <c r="HG1354" s="1">
        <v>0</v>
      </c>
      <c r="HH1354" s="1">
        <v>0</v>
      </c>
      <c r="HI1354" s="1">
        <v>0</v>
      </c>
      <c r="HJ1354" s="1">
        <v>0</v>
      </c>
      <c r="HK1354" s="1">
        <v>5.2631579999999997E-2</v>
      </c>
      <c r="HL1354" s="1">
        <v>5.2631579999999997E-2</v>
      </c>
      <c r="HM1354" s="1">
        <v>0</v>
      </c>
      <c r="HN1354" s="1">
        <v>0</v>
      </c>
      <c r="HO1354" s="1">
        <v>0</v>
      </c>
      <c r="HP1354" s="1">
        <v>0</v>
      </c>
      <c r="HQ1354" s="1">
        <v>0</v>
      </c>
      <c r="HR1354" s="1">
        <v>0</v>
      </c>
      <c r="HS1354" s="1">
        <v>0</v>
      </c>
      <c r="HT1354" s="1">
        <v>0</v>
      </c>
      <c r="HU1354" s="1">
        <v>5.2631579999999997E-2</v>
      </c>
      <c r="HV1354" s="1">
        <v>5.2631579999999997E-2</v>
      </c>
      <c r="HW1354" s="1">
        <v>0</v>
      </c>
      <c r="HX1354" s="1">
        <v>0</v>
      </c>
      <c r="HY1354" s="1">
        <v>0</v>
      </c>
      <c r="HZ1354" s="1">
        <v>0</v>
      </c>
      <c r="IA1354" s="1">
        <v>0</v>
      </c>
      <c r="IB1354" s="1">
        <v>0</v>
      </c>
      <c r="IC1354" s="1">
        <v>0</v>
      </c>
      <c r="ID1354" s="1">
        <v>5.2631579999999997E-2</v>
      </c>
      <c r="IE1354" s="1">
        <v>5.2631579999999997E-2</v>
      </c>
      <c r="IF1354" s="1">
        <v>0</v>
      </c>
      <c r="IG1354" s="1">
        <v>0</v>
      </c>
      <c r="IH1354" s="1">
        <v>0</v>
      </c>
      <c r="II1354" s="1">
        <v>0</v>
      </c>
      <c r="IJ1354" s="1">
        <v>0</v>
      </c>
      <c r="IK1354" s="1">
        <v>0</v>
      </c>
      <c r="IL1354" s="1">
        <v>5.2631579999999997E-2</v>
      </c>
      <c r="IM1354" s="1">
        <v>5.2631579999999997E-2</v>
      </c>
      <c r="IN1354" s="1">
        <v>0</v>
      </c>
      <c r="IO1354" s="1">
        <v>0</v>
      </c>
      <c r="IP1354" s="1">
        <v>0</v>
      </c>
      <c r="IQ1354" s="1">
        <v>0</v>
      </c>
      <c r="IR1354" s="1">
        <v>0</v>
      </c>
      <c r="IS1354" s="1">
        <v>5.2631579999999997E-2</v>
      </c>
      <c r="IT1354" s="1">
        <v>5.2631579999999997E-2</v>
      </c>
      <c r="IU1354" s="1">
        <v>0</v>
      </c>
      <c r="IV1354" s="1">
        <v>0</v>
      </c>
      <c r="IW1354" s="1">
        <v>0</v>
      </c>
      <c r="IX1354" s="1">
        <v>0</v>
      </c>
      <c r="IY1354" s="1">
        <v>5.2631579999999997E-2</v>
      </c>
      <c r="IZ1354" s="1">
        <v>5.2631579999999997E-2</v>
      </c>
      <c r="JA1354" s="1">
        <v>0</v>
      </c>
      <c r="JB1354" s="1">
        <v>0</v>
      </c>
      <c r="JC1354" s="1">
        <v>0</v>
      </c>
      <c r="JD1354" s="1">
        <v>0</v>
      </c>
      <c r="JE1354" s="1">
        <v>5.2631579999999997E-2</v>
      </c>
      <c r="JF1354" s="1">
        <v>5.2631579999999997E-2</v>
      </c>
      <c r="JG1354" s="1">
        <v>5.2631579999999997E-2</v>
      </c>
      <c r="JH1354" s="1">
        <v>5.2631579999999997E-2</v>
      </c>
      <c r="JI1354" s="1">
        <v>5.2631579999999997E-2</v>
      </c>
      <c r="JJ1354" s="1">
        <v>5.2631579999999997E-2</v>
      </c>
      <c r="JK1354" s="1">
        <v>5.2631579999999997E-2</v>
      </c>
      <c r="JL1354" s="1">
        <v>5.2631579999999997E-2</v>
      </c>
      <c r="JM1354" s="1">
        <v>5.2631579999999997E-2</v>
      </c>
      <c r="JN1354" s="1">
        <v>0</v>
      </c>
      <c r="JO1354" s="1">
        <v>0</v>
      </c>
      <c r="JP1354" s="1">
        <v>0</v>
      </c>
      <c r="JQ1354" s="1">
        <v>0</v>
      </c>
      <c r="JR1354" s="1">
        <v>0</v>
      </c>
      <c r="JS1354" s="1">
        <v>0</v>
      </c>
    </row>
    <row r="1355" spans="1:279" x14ac:dyDescent="0.25">
      <c r="A1355" t="s">
        <v>139190</v>
      </c>
      <c r="B1355" t="s">
        <v>89285</v>
      </c>
      <c r="C1355">
        <v>5500</v>
      </c>
      <c r="D1355" s="1">
        <v>0</v>
      </c>
      <c r="E1355" s="1">
        <v>0</v>
      </c>
      <c r="F1355" s="1">
        <v>0</v>
      </c>
      <c r="G1355" s="1">
        <v>0</v>
      </c>
      <c r="H1355" s="1">
        <v>5.2631579999999997E-2</v>
      </c>
      <c r="I1355" s="1">
        <v>0</v>
      </c>
      <c r="J1355" s="1">
        <v>5.2631579999999997E-2</v>
      </c>
      <c r="K1355" s="1">
        <v>0</v>
      </c>
      <c r="L1355" s="1">
        <v>0.16402116</v>
      </c>
      <c r="M1355" s="1">
        <v>0</v>
      </c>
      <c r="N1355" s="1">
        <v>8.108108E-2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.12359551000000001</v>
      </c>
      <c r="W1355" s="1">
        <v>0</v>
      </c>
      <c r="X1355" s="1">
        <v>0</v>
      </c>
      <c r="Y1355" s="1">
        <v>0</v>
      </c>
      <c r="Z1355" s="1">
        <v>0.26126126</v>
      </c>
      <c r="AA1355" s="1">
        <v>0</v>
      </c>
      <c r="AB1355" s="1">
        <v>0</v>
      </c>
      <c r="AC1355" s="1">
        <v>0</v>
      </c>
      <c r="AD1355" s="1">
        <v>5.2631579999999997E-2</v>
      </c>
      <c r="AE1355" s="1">
        <v>0</v>
      </c>
      <c r="AF1355" s="1">
        <v>5.2631579999999997E-2</v>
      </c>
      <c r="AG1355" s="1">
        <v>0</v>
      </c>
      <c r="AH1355" s="1">
        <v>0.16402116</v>
      </c>
      <c r="AI1355" s="1">
        <v>0</v>
      </c>
      <c r="AJ1355" s="1">
        <v>8.108108E-2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.12359551000000001</v>
      </c>
      <c r="AS1355" s="1">
        <v>0</v>
      </c>
      <c r="AT1355" s="1">
        <v>0</v>
      </c>
      <c r="AU1355" s="1">
        <v>0</v>
      </c>
      <c r="AV1355" s="1">
        <v>0.26126126</v>
      </c>
      <c r="AW1355" s="1">
        <v>0</v>
      </c>
      <c r="AX1355" s="1">
        <v>0</v>
      </c>
      <c r="AY1355" s="1">
        <v>5.2631579999999997E-2</v>
      </c>
      <c r="AZ1355" s="1">
        <v>0</v>
      </c>
      <c r="BA1355" s="1">
        <v>5.2631579999999997E-2</v>
      </c>
      <c r="BB1355" s="1">
        <v>0</v>
      </c>
      <c r="BC1355" s="1">
        <v>0.16402116</v>
      </c>
      <c r="BD1355" s="1">
        <v>0</v>
      </c>
      <c r="BE1355" s="1">
        <v>8.108108E-2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.12359551000000001</v>
      </c>
      <c r="BN1355" s="1">
        <v>0</v>
      </c>
      <c r="BO1355" s="1">
        <v>0</v>
      </c>
      <c r="BP1355" s="1">
        <v>0</v>
      </c>
      <c r="BQ1355" s="1">
        <v>0.26126126</v>
      </c>
      <c r="BR1355" s="1">
        <v>0</v>
      </c>
      <c r="BS1355" s="1">
        <v>5.2631579999999997E-2</v>
      </c>
      <c r="BT1355" s="1">
        <v>0</v>
      </c>
      <c r="BU1355" s="1">
        <v>5.2631579999999997E-2</v>
      </c>
      <c r="BV1355" s="1">
        <v>0</v>
      </c>
      <c r="BW1355" s="1">
        <v>0.16402116</v>
      </c>
      <c r="BX1355" s="1">
        <v>0</v>
      </c>
      <c r="BY1355" s="1">
        <v>8.108108E-2</v>
      </c>
      <c r="BZ1355" s="1">
        <v>0</v>
      </c>
      <c r="CA1355" s="1">
        <v>0</v>
      </c>
      <c r="CB1355" s="1">
        <v>0</v>
      </c>
      <c r="CC1355" s="1">
        <v>0</v>
      </c>
      <c r="CD1355" s="1">
        <v>0</v>
      </c>
      <c r="CE1355" s="1">
        <v>0</v>
      </c>
      <c r="CF1355" s="1">
        <v>0</v>
      </c>
      <c r="CG1355" s="1">
        <v>0.12359551000000001</v>
      </c>
      <c r="CH1355" s="1">
        <v>0</v>
      </c>
      <c r="CI1355" s="1">
        <v>0</v>
      </c>
      <c r="CJ1355" s="1">
        <v>0</v>
      </c>
      <c r="CK1355" s="1">
        <v>0.26126126</v>
      </c>
      <c r="CL1355" s="1">
        <v>5.2631579999999997E-2</v>
      </c>
      <c r="CM1355" s="1">
        <v>0</v>
      </c>
      <c r="CN1355" s="1">
        <v>5.2631579999999997E-2</v>
      </c>
      <c r="CO1355" s="1">
        <v>0</v>
      </c>
      <c r="CP1355" s="1">
        <v>0.16402116</v>
      </c>
      <c r="CQ1355" s="1">
        <v>0</v>
      </c>
      <c r="CR1355" s="1">
        <v>8.108108E-2</v>
      </c>
      <c r="CS1355" s="1">
        <v>0</v>
      </c>
      <c r="CT1355" s="1">
        <v>0</v>
      </c>
      <c r="CU1355" s="1">
        <v>0</v>
      </c>
      <c r="CV1355" s="1">
        <v>0</v>
      </c>
      <c r="CW1355" s="1">
        <v>0</v>
      </c>
      <c r="CX1355" s="1">
        <v>0</v>
      </c>
      <c r="CY1355" s="1">
        <v>0</v>
      </c>
      <c r="CZ1355" s="1">
        <v>0.12359551000000001</v>
      </c>
      <c r="DA1355" s="1">
        <v>0</v>
      </c>
      <c r="DB1355" s="1">
        <v>0</v>
      </c>
      <c r="DC1355" s="1">
        <v>0</v>
      </c>
      <c r="DD1355" s="1">
        <v>0.26126126</v>
      </c>
      <c r="DE1355" s="1">
        <v>5.2631579999999997E-2</v>
      </c>
      <c r="DF1355" s="1">
        <v>5.2631579999999997E-2</v>
      </c>
      <c r="DG1355" s="1">
        <v>5.2631579999999997E-2</v>
      </c>
      <c r="DH1355" s="1">
        <v>0.12871287000000001</v>
      </c>
      <c r="DI1355" s="1">
        <v>5.2631579999999997E-2</v>
      </c>
      <c r="DJ1355" s="1">
        <v>5.4945050000000002E-2</v>
      </c>
      <c r="DK1355" s="1">
        <v>5.2631579999999997E-2</v>
      </c>
      <c r="DL1355" s="1">
        <v>5.2631579999999997E-2</v>
      </c>
      <c r="DM1355" s="1">
        <v>5.2631579999999997E-2</v>
      </c>
      <c r="DN1355" s="1">
        <v>5.2631579999999997E-2</v>
      </c>
      <c r="DO1355" s="1">
        <v>5.2631579999999997E-2</v>
      </c>
      <c r="DP1355" s="1">
        <v>5.2631579999999997E-2</v>
      </c>
      <c r="DQ1355" s="1">
        <v>5.2631579999999997E-2</v>
      </c>
      <c r="DR1355" s="1">
        <v>0.11111111</v>
      </c>
      <c r="DS1355" s="1">
        <v>5.2631579999999997E-2</v>
      </c>
      <c r="DT1355" s="1">
        <v>5.2631579999999997E-2</v>
      </c>
      <c r="DU1355" s="1">
        <v>5.2631579999999997E-2</v>
      </c>
      <c r="DV1355" s="1">
        <v>0.24137931000000001</v>
      </c>
      <c r="DW1355" s="1">
        <v>5.2631579999999997E-2</v>
      </c>
      <c r="DX1355" s="1">
        <v>0</v>
      </c>
      <c r="DY1355" s="1">
        <v>0.16402116</v>
      </c>
      <c r="DZ1355" s="1">
        <v>0</v>
      </c>
      <c r="EA1355" s="1">
        <v>8.108108E-2</v>
      </c>
      <c r="EB1355" s="1">
        <v>0</v>
      </c>
      <c r="EC1355" s="1">
        <v>0</v>
      </c>
      <c r="ED1355" s="1">
        <v>0</v>
      </c>
      <c r="EE1355" s="1">
        <v>0</v>
      </c>
      <c r="EF1355" s="1">
        <v>0</v>
      </c>
      <c r="EG1355" s="1">
        <v>0</v>
      </c>
      <c r="EH1355" s="1">
        <v>0</v>
      </c>
      <c r="EI1355" s="1">
        <v>0.12359551000000001</v>
      </c>
      <c r="EJ1355" s="1">
        <v>0</v>
      </c>
      <c r="EK1355" s="1">
        <v>0</v>
      </c>
      <c r="EL1355" s="1">
        <v>0</v>
      </c>
      <c r="EM1355" s="1">
        <v>0.26126126</v>
      </c>
      <c r="EN1355" s="1">
        <v>5.2631579999999997E-2</v>
      </c>
      <c r="EO1355" s="1">
        <v>0.13725490000000001</v>
      </c>
      <c r="EP1355" s="1">
        <v>5.2631579999999997E-2</v>
      </c>
      <c r="EQ1355" s="1">
        <v>7.526882E-2</v>
      </c>
      <c r="ER1355" s="1">
        <v>5.2631579999999997E-2</v>
      </c>
      <c r="ES1355" s="1">
        <v>5.2631579999999997E-2</v>
      </c>
      <c r="ET1355" s="1">
        <v>5.2631579999999997E-2</v>
      </c>
      <c r="EU1355" s="1">
        <v>5.2631579999999997E-2</v>
      </c>
      <c r="EV1355" s="1">
        <v>5.2631579999999997E-2</v>
      </c>
      <c r="EW1355" s="1">
        <v>5.2631579999999997E-2</v>
      </c>
      <c r="EX1355" s="1">
        <v>5.2631579999999997E-2</v>
      </c>
      <c r="EY1355" s="1">
        <v>9.4339619999999999E-2</v>
      </c>
      <c r="EZ1355" s="1">
        <v>5.2631579999999997E-2</v>
      </c>
      <c r="FA1355" s="1">
        <v>5.2631579999999997E-2</v>
      </c>
      <c r="FB1355" s="1">
        <v>5.2631579999999997E-2</v>
      </c>
      <c r="FC1355" s="1">
        <v>0.23699422000000001</v>
      </c>
      <c r="FD1355" s="1">
        <v>0.16402116</v>
      </c>
      <c r="FE1355" s="1">
        <v>0</v>
      </c>
      <c r="FF1355" s="1">
        <v>8.108108E-2</v>
      </c>
      <c r="FG1355" s="1">
        <v>0</v>
      </c>
      <c r="FH1355" s="1">
        <v>0</v>
      </c>
      <c r="FI1355" s="1">
        <v>0</v>
      </c>
      <c r="FJ1355" s="1">
        <v>0</v>
      </c>
      <c r="FK1355" s="1">
        <v>0</v>
      </c>
      <c r="FL1355" s="1">
        <v>0</v>
      </c>
      <c r="FM1355" s="1">
        <v>0</v>
      </c>
      <c r="FN1355" s="1">
        <v>0.12359551000000001</v>
      </c>
      <c r="FO1355" s="1">
        <v>0</v>
      </c>
      <c r="FP1355" s="1">
        <v>0</v>
      </c>
      <c r="FQ1355" s="1">
        <v>0</v>
      </c>
      <c r="FR1355" s="1">
        <v>0.26126126</v>
      </c>
      <c r="FS1355" s="1">
        <v>0.16402116</v>
      </c>
      <c r="FT1355" s="1">
        <v>7.7551019999999998E-2</v>
      </c>
      <c r="FU1355" s="1">
        <v>0.16402116</v>
      </c>
      <c r="FV1355" s="1">
        <v>0.16402116</v>
      </c>
      <c r="FW1355" s="1">
        <v>0.16402116</v>
      </c>
      <c r="FX1355" s="1">
        <v>0.16402116</v>
      </c>
      <c r="FY1355" s="1">
        <v>0.16402116</v>
      </c>
      <c r="FZ1355" s="1">
        <v>0.16402116</v>
      </c>
      <c r="GA1355" s="1">
        <v>0.16402116</v>
      </c>
      <c r="GB1355" s="1">
        <v>7.8125E-2</v>
      </c>
      <c r="GC1355" s="1">
        <v>0.16402116</v>
      </c>
      <c r="GD1355" s="1">
        <v>0.16402116</v>
      </c>
      <c r="GE1355" s="1">
        <v>0.16402116</v>
      </c>
      <c r="GF1355" s="1">
        <v>9.0090089999999998E-2</v>
      </c>
      <c r="GG1355" s="1">
        <v>8.108108E-2</v>
      </c>
      <c r="GH1355" s="1">
        <v>0</v>
      </c>
      <c r="GI1355" s="1">
        <v>0</v>
      </c>
      <c r="GJ1355" s="1">
        <v>0</v>
      </c>
      <c r="GK1355" s="1">
        <v>0</v>
      </c>
      <c r="GL1355" s="1">
        <v>0</v>
      </c>
      <c r="GM1355" s="1">
        <v>0</v>
      </c>
      <c r="GN1355" s="1">
        <v>0</v>
      </c>
      <c r="GO1355" s="1">
        <v>0.12359551000000001</v>
      </c>
      <c r="GP1355" s="1">
        <v>0</v>
      </c>
      <c r="GQ1355" s="1">
        <v>0</v>
      </c>
      <c r="GR1355" s="1">
        <v>0</v>
      </c>
      <c r="GS1355" s="1">
        <v>0.26126126</v>
      </c>
      <c r="GT1355" s="1">
        <v>8.108108E-2</v>
      </c>
      <c r="GU1355" s="1">
        <v>8.108108E-2</v>
      </c>
      <c r="GV1355" s="1">
        <v>8.108108E-2</v>
      </c>
      <c r="GW1355" s="1">
        <v>8.108108E-2</v>
      </c>
      <c r="GX1355" s="1">
        <v>8.108108E-2</v>
      </c>
      <c r="GY1355" s="1">
        <v>8.108108E-2</v>
      </c>
      <c r="GZ1355" s="1">
        <v>8.108108E-2</v>
      </c>
      <c r="HA1355" s="1">
        <v>3.3112580000000003E-2</v>
      </c>
      <c r="HB1355" s="1">
        <v>8.108108E-2</v>
      </c>
      <c r="HC1355" s="1">
        <v>8.108108E-2</v>
      </c>
      <c r="HD1355" s="1">
        <v>8.108108E-2</v>
      </c>
      <c r="HE1355" s="1">
        <v>0.16266667000000001</v>
      </c>
      <c r="HF1355" s="1">
        <v>0</v>
      </c>
      <c r="HG1355" s="1">
        <v>0</v>
      </c>
      <c r="HH1355" s="1">
        <v>0</v>
      </c>
      <c r="HI1355" s="1">
        <v>0</v>
      </c>
      <c r="HJ1355" s="1">
        <v>0</v>
      </c>
      <c r="HK1355" s="1">
        <v>0</v>
      </c>
      <c r="HL1355" s="1">
        <v>0.12359551000000001</v>
      </c>
      <c r="HM1355" s="1">
        <v>0</v>
      </c>
      <c r="HN1355" s="1">
        <v>0</v>
      </c>
      <c r="HO1355" s="1">
        <v>0</v>
      </c>
      <c r="HP1355" s="1">
        <v>0.26126126</v>
      </c>
      <c r="HQ1355" s="1">
        <v>0</v>
      </c>
      <c r="HR1355" s="1">
        <v>0</v>
      </c>
      <c r="HS1355" s="1">
        <v>0</v>
      </c>
      <c r="HT1355" s="1">
        <v>0</v>
      </c>
      <c r="HU1355" s="1">
        <v>0</v>
      </c>
      <c r="HV1355" s="1">
        <v>0.12359551000000001</v>
      </c>
      <c r="HW1355" s="1">
        <v>0</v>
      </c>
      <c r="HX1355" s="1">
        <v>0</v>
      </c>
      <c r="HY1355" s="1">
        <v>0</v>
      </c>
      <c r="HZ1355" s="1">
        <v>0.26126126</v>
      </c>
      <c r="IA1355" s="1">
        <v>0</v>
      </c>
      <c r="IB1355" s="1">
        <v>0</v>
      </c>
      <c r="IC1355" s="1">
        <v>0</v>
      </c>
      <c r="ID1355" s="1">
        <v>0</v>
      </c>
      <c r="IE1355" s="1">
        <v>0.12359551000000001</v>
      </c>
      <c r="IF1355" s="1">
        <v>0</v>
      </c>
      <c r="IG1355" s="1">
        <v>0</v>
      </c>
      <c r="IH1355" s="1">
        <v>0</v>
      </c>
      <c r="II1355" s="1">
        <v>0.26126126</v>
      </c>
      <c r="IJ1355" s="1">
        <v>0</v>
      </c>
      <c r="IK1355" s="1">
        <v>0</v>
      </c>
      <c r="IL1355" s="1">
        <v>0</v>
      </c>
      <c r="IM1355" s="1">
        <v>0.12359551000000001</v>
      </c>
      <c r="IN1355" s="1">
        <v>0</v>
      </c>
      <c r="IO1355" s="1">
        <v>0</v>
      </c>
      <c r="IP1355" s="1">
        <v>0</v>
      </c>
      <c r="IQ1355" s="1">
        <v>0.26126126</v>
      </c>
      <c r="IR1355" s="1">
        <v>0</v>
      </c>
      <c r="IS1355" s="1">
        <v>0</v>
      </c>
      <c r="IT1355" s="1">
        <v>0.12359551000000001</v>
      </c>
      <c r="IU1355" s="1">
        <v>0</v>
      </c>
      <c r="IV1355" s="1">
        <v>0</v>
      </c>
      <c r="IW1355" s="1">
        <v>0</v>
      </c>
      <c r="IX1355" s="1">
        <v>0.26126126</v>
      </c>
      <c r="IY1355" s="1">
        <v>0</v>
      </c>
      <c r="IZ1355" s="1">
        <v>0.12359551000000001</v>
      </c>
      <c r="JA1355" s="1">
        <v>0</v>
      </c>
      <c r="JB1355" s="1">
        <v>0</v>
      </c>
      <c r="JC1355" s="1">
        <v>0</v>
      </c>
      <c r="JD1355" s="1">
        <v>0.26126126</v>
      </c>
      <c r="JE1355" s="1">
        <v>0.12359551000000001</v>
      </c>
      <c r="JF1355" s="1">
        <v>0</v>
      </c>
      <c r="JG1355" s="1">
        <v>0</v>
      </c>
      <c r="JH1355" s="1">
        <v>0</v>
      </c>
      <c r="JI1355" s="1">
        <v>0.26126126</v>
      </c>
      <c r="JJ1355" s="1">
        <v>0.12359551000000001</v>
      </c>
      <c r="JK1355" s="1">
        <v>0.12359551000000001</v>
      </c>
      <c r="JL1355" s="1">
        <v>0.12359551000000001</v>
      </c>
      <c r="JM1355" s="1">
        <v>0.12432432</v>
      </c>
      <c r="JN1355" s="1">
        <v>0</v>
      </c>
      <c r="JO1355" s="1">
        <v>0</v>
      </c>
      <c r="JP1355" s="1">
        <v>0.26126126</v>
      </c>
      <c r="JQ1355" s="1">
        <v>0</v>
      </c>
      <c r="JR1355" s="1">
        <v>0.26126126</v>
      </c>
      <c r="JS1355" s="1">
        <v>0.26126126</v>
      </c>
    </row>
    <row r="1356" spans="1:279" x14ac:dyDescent="0.25">
      <c r="A1356" t="s">
        <v>139190</v>
      </c>
      <c r="B1356" t="s">
        <v>89285</v>
      </c>
      <c r="C1356">
        <v>650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.19658120000000001</v>
      </c>
      <c r="L1356" s="1">
        <v>0.11111111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5.2631579999999997E-2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.19658120000000001</v>
      </c>
      <c r="AH1356" s="1">
        <v>0.11111111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5.2631579999999997E-2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.19658120000000001</v>
      </c>
      <c r="BC1356" s="1">
        <v>0.11111111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5.2631579999999997E-2</v>
      </c>
      <c r="BM1356" s="1"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0</v>
      </c>
      <c r="BU1356" s="1">
        <v>0</v>
      </c>
      <c r="BV1356" s="1">
        <v>0.19658120000000001</v>
      </c>
      <c r="BW1356" s="1">
        <v>0.11111111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  <c r="CC1356" s="1">
        <v>0</v>
      </c>
      <c r="CD1356" s="1">
        <v>0</v>
      </c>
      <c r="CE1356" s="1">
        <v>0</v>
      </c>
      <c r="CF1356" s="1">
        <v>5.2631579999999997E-2</v>
      </c>
      <c r="CG1356" s="1">
        <v>0</v>
      </c>
      <c r="CH1356" s="1">
        <v>0</v>
      </c>
      <c r="CI1356" s="1">
        <v>0</v>
      </c>
      <c r="CJ1356" s="1">
        <v>0</v>
      </c>
      <c r="CK1356" s="1">
        <v>0</v>
      </c>
      <c r="CL1356" s="1">
        <v>0</v>
      </c>
      <c r="CM1356" s="1">
        <v>0</v>
      </c>
      <c r="CN1356" s="1">
        <v>0</v>
      </c>
      <c r="CO1356" s="1">
        <v>0.19658120000000001</v>
      </c>
      <c r="CP1356" s="1">
        <v>0.11111111</v>
      </c>
      <c r="CQ1356" s="1">
        <v>0</v>
      </c>
      <c r="CR1356" s="1">
        <v>0</v>
      </c>
      <c r="CS1356" s="1">
        <v>0</v>
      </c>
      <c r="CT1356" s="1">
        <v>0</v>
      </c>
      <c r="CU1356" s="1">
        <v>0</v>
      </c>
      <c r="CV1356" s="1">
        <v>0</v>
      </c>
      <c r="CW1356" s="1">
        <v>0</v>
      </c>
      <c r="CX1356" s="1">
        <v>0</v>
      </c>
      <c r="CY1356" s="1">
        <v>5.2631579999999997E-2</v>
      </c>
      <c r="CZ1356" s="1">
        <v>0</v>
      </c>
      <c r="DA1356" s="1">
        <v>0</v>
      </c>
      <c r="DB1356" s="1">
        <v>0</v>
      </c>
      <c r="DC1356" s="1">
        <v>0</v>
      </c>
      <c r="DD1356" s="1">
        <v>0</v>
      </c>
      <c r="DE1356" s="1">
        <v>0</v>
      </c>
      <c r="DF1356" s="1">
        <v>0</v>
      </c>
      <c r="DG1356" s="1">
        <v>0.19658120000000001</v>
      </c>
      <c r="DH1356" s="1">
        <v>0.11111111</v>
      </c>
      <c r="DI1356" s="1">
        <v>0</v>
      </c>
      <c r="DJ1356" s="1">
        <v>0</v>
      </c>
      <c r="DK1356" s="1">
        <v>0</v>
      </c>
      <c r="DL1356" s="1">
        <v>0</v>
      </c>
      <c r="DM1356" s="1">
        <v>0</v>
      </c>
      <c r="DN1356" s="1">
        <v>0</v>
      </c>
      <c r="DO1356" s="1">
        <v>0</v>
      </c>
      <c r="DP1356" s="1">
        <v>0</v>
      </c>
      <c r="DQ1356" s="1">
        <v>5.2631579999999997E-2</v>
      </c>
      <c r="DR1356" s="1">
        <v>0</v>
      </c>
      <c r="DS1356" s="1">
        <v>0</v>
      </c>
      <c r="DT1356" s="1">
        <v>0</v>
      </c>
      <c r="DU1356" s="1">
        <v>0</v>
      </c>
      <c r="DV1356" s="1">
        <v>0</v>
      </c>
      <c r="DW1356" s="1">
        <v>0</v>
      </c>
      <c r="DX1356" s="1">
        <v>0.19658120000000001</v>
      </c>
      <c r="DY1356" s="1">
        <v>0.11111111</v>
      </c>
      <c r="DZ1356" s="1">
        <v>0</v>
      </c>
      <c r="EA1356" s="1">
        <v>0</v>
      </c>
      <c r="EB1356" s="1">
        <v>0</v>
      </c>
      <c r="EC1356" s="1">
        <v>0</v>
      </c>
      <c r="ED1356" s="1">
        <v>0</v>
      </c>
      <c r="EE1356" s="1">
        <v>0</v>
      </c>
      <c r="EF1356" s="1">
        <v>0</v>
      </c>
      <c r="EG1356" s="1">
        <v>0</v>
      </c>
      <c r="EH1356" s="1">
        <v>5.2631579999999997E-2</v>
      </c>
      <c r="EI1356" s="1">
        <v>0</v>
      </c>
      <c r="EJ1356" s="1">
        <v>0</v>
      </c>
      <c r="EK1356" s="1">
        <v>0</v>
      </c>
      <c r="EL1356" s="1">
        <v>0</v>
      </c>
      <c r="EM1356" s="1">
        <v>0</v>
      </c>
      <c r="EN1356" s="1">
        <v>0.19658120000000001</v>
      </c>
      <c r="EO1356" s="1">
        <v>0.11111111</v>
      </c>
      <c r="EP1356" s="1">
        <v>0</v>
      </c>
      <c r="EQ1356" s="1">
        <v>0</v>
      </c>
      <c r="ER1356" s="1">
        <v>0</v>
      </c>
      <c r="ES1356" s="1">
        <v>0</v>
      </c>
      <c r="ET1356" s="1">
        <v>0</v>
      </c>
      <c r="EU1356" s="1">
        <v>0</v>
      </c>
      <c r="EV1356" s="1">
        <v>0</v>
      </c>
      <c r="EW1356" s="1">
        <v>0</v>
      </c>
      <c r="EX1356" s="1">
        <v>5.2631579999999997E-2</v>
      </c>
      <c r="EY1356" s="1">
        <v>0</v>
      </c>
      <c r="EZ1356" s="1">
        <v>0</v>
      </c>
      <c r="FA1356" s="1">
        <v>0</v>
      </c>
      <c r="FB1356" s="1">
        <v>0</v>
      </c>
      <c r="FC1356" s="1">
        <v>0</v>
      </c>
      <c r="FD1356" s="1">
        <v>0.13103448000000001</v>
      </c>
      <c r="FE1356" s="1">
        <v>0.19658120000000001</v>
      </c>
      <c r="FF1356" s="1">
        <v>0.19658120000000001</v>
      </c>
      <c r="FG1356" s="1">
        <v>0.19658120000000001</v>
      </c>
      <c r="FH1356" s="1">
        <v>0.19658120000000001</v>
      </c>
      <c r="FI1356" s="1">
        <v>0.19658120000000001</v>
      </c>
      <c r="FJ1356" s="1">
        <v>0.19658120000000001</v>
      </c>
      <c r="FK1356" s="1">
        <v>0.19658120000000001</v>
      </c>
      <c r="FL1356" s="1">
        <v>0.19658120000000001</v>
      </c>
      <c r="FM1356" s="1">
        <v>0.125</v>
      </c>
      <c r="FN1356" s="1">
        <v>0.19658120000000001</v>
      </c>
      <c r="FO1356" s="1">
        <v>0.19658120000000001</v>
      </c>
      <c r="FP1356" s="1">
        <v>0.19658120000000001</v>
      </c>
      <c r="FQ1356" s="1">
        <v>0.19658120000000001</v>
      </c>
      <c r="FR1356" s="1">
        <v>0.19658120000000001</v>
      </c>
      <c r="FS1356" s="1">
        <v>0.11111111</v>
      </c>
      <c r="FT1356" s="1">
        <v>0.11111111</v>
      </c>
      <c r="FU1356" s="1">
        <v>0.11111111</v>
      </c>
      <c r="FV1356" s="1">
        <v>0.11111111</v>
      </c>
      <c r="FW1356" s="1">
        <v>0.11111111</v>
      </c>
      <c r="FX1356" s="1">
        <v>0.11111111</v>
      </c>
      <c r="FY1356" s="1">
        <v>0.11111111</v>
      </c>
      <c r="FZ1356" s="1">
        <v>0.11111111</v>
      </c>
      <c r="GA1356" s="1">
        <v>9.0909089999999998E-2</v>
      </c>
      <c r="GB1356" s="1">
        <v>0.11111111</v>
      </c>
      <c r="GC1356" s="1">
        <v>0.11111111</v>
      </c>
      <c r="GD1356" s="1">
        <v>0.11111111</v>
      </c>
      <c r="GE1356" s="1">
        <v>0.11111111</v>
      </c>
      <c r="GF1356" s="1">
        <v>0.11111111</v>
      </c>
      <c r="GG1356" s="1">
        <v>0</v>
      </c>
      <c r="GH1356" s="1">
        <v>0</v>
      </c>
      <c r="GI1356" s="1">
        <v>0</v>
      </c>
      <c r="GJ1356" s="1">
        <v>0</v>
      </c>
      <c r="GK1356" s="1">
        <v>0</v>
      </c>
      <c r="GL1356" s="1">
        <v>0</v>
      </c>
      <c r="GM1356" s="1">
        <v>0</v>
      </c>
      <c r="GN1356" s="1">
        <v>5.2631579999999997E-2</v>
      </c>
      <c r="GO1356" s="1">
        <v>0</v>
      </c>
      <c r="GP1356" s="1">
        <v>0</v>
      </c>
      <c r="GQ1356" s="1">
        <v>0</v>
      </c>
      <c r="GR1356" s="1">
        <v>0</v>
      </c>
      <c r="GS1356" s="1">
        <v>0</v>
      </c>
      <c r="GT1356" s="1">
        <v>0</v>
      </c>
      <c r="GU1356" s="1">
        <v>0</v>
      </c>
      <c r="GV1356" s="1">
        <v>0</v>
      </c>
      <c r="GW1356" s="1">
        <v>0</v>
      </c>
      <c r="GX1356" s="1">
        <v>0</v>
      </c>
      <c r="GY1356" s="1">
        <v>0</v>
      </c>
      <c r="GZ1356" s="1">
        <v>5.2631579999999997E-2</v>
      </c>
      <c r="HA1356" s="1">
        <v>0</v>
      </c>
      <c r="HB1356" s="1">
        <v>0</v>
      </c>
      <c r="HC1356" s="1">
        <v>0</v>
      </c>
      <c r="HD1356" s="1">
        <v>0</v>
      </c>
      <c r="HE1356" s="1">
        <v>0</v>
      </c>
      <c r="HF1356" s="1">
        <v>0</v>
      </c>
      <c r="HG1356" s="1">
        <v>0</v>
      </c>
      <c r="HH1356" s="1">
        <v>0</v>
      </c>
      <c r="HI1356" s="1">
        <v>0</v>
      </c>
      <c r="HJ1356" s="1">
        <v>0</v>
      </c>
      <c r="HK1356" s="1">
        <v>5.2631579999999997E-2</v>
      </c>
      <c r="HL1356" s="1">
        <v>0</v>
      </c>
      <c r="HM1356" s="1">
        <v>0</v>
      </c>
      <c r="HN1356" s="1">
        <v>0</v>
      </c>
      <c r="HO1356" s="1">
        <v>0</v>
      </c>
      <c r="HP1356" s="1">
        <v>0</v>
      </c>
      <c r="HQ1356" s="1">
        <v>0</v>
      </c>
      <c r="HR1356" s="1">
        <v>0</v>
      </c>
      <c r="HS1356" s="1">
        <v>0</v>
      </c>
      <c r="HT1356" s="1">
        <v>0</v>
      </c>
      <c r="HU1356" s="1">
        <v>5.2631579999999997E-2</v>
      </c>
      <c r="HV1356" s="1">
        <v>0</v>
      </c>
      <c r="HW1356" s="1">
        <v>0</v>
      </c>
      <c r="HX1356" s="1">
        <v>0</v>
      </c>
      <c r="HY1356" s="1">
        <v>0</v>
      </c>
      <c r="HZ1356" s="1">
        <v>0</v>
      </c>
      <c r="IA1356" s="1">
        <v>0</v>
      </c>
      <c r="IB1356" s="1">
        <v>0</v>
      </c>
      <c r="IC1356" s="1">
        <v>0</v>
      </c>
      <c r="ID1356" s="1">
        <v>5.2631579999999997E-2</v>
      </c>
      <c r="IE1356" s="1">
        <v>0</v>
      </c>
      <c r="IF1356" s="1">
        <v>0</v>
      </c>
      <c r="IG1356" s="1">
        <v>0</v>
      </c>
      <c r="IH1356" s="1">
        <v>0</v>
      </c>
      <c r="II1356" s="1">
        <v>0</v>
      </c>
      <c r="IJ1356" s="1">
        <v>0</v>
      </c>
      <c r="IK1356" s="1">
        <v>0</v>
      </c>
      <c r="IL1356" s="1">
        <v>5.2631579999999997E-2</v>
      </c>
      <c r="IM1356" s="1">
        <v>0</v>
      </c>
      <c r="IN1356" s="1">
        <v>0</v>
      </c>
      <c r="IO1356" s="1">
        <v>0</v>
      </c>
      <c r="IP1356" s="1">
        <v>0</v>
      </c>
      <c r="IQ1356" s="1">
        <v>0</v>
      </c>
      <c r="IR1356" s="1">
        <v>0</v>
      </c>
      <c r="IS1356" s="1">
        <v>5.2631579999999997E-2</v>
      </c>
      <c r="IT1356" s="1">
        <v>0</v>
      </c>
      <c r="IU1356" s="1">
        <v>0</v>
      </c>
      <c r="IV1356" s="1">
        <v>0</v>
      </c>
      <c r="IW1356" s="1">
        <v>0</v>
      </c>
      <c r="IX1356" s="1">
        <v>0</v>
      </c>
      <c r="IY1356" s="1">
        <v>5.2631579999999997E-2</v>
      </c>
      <c r="IZ1356" s="1">
        <v>0</v>
      </c>
      <c r="JA1356" s="1">
        <v>0</v>
      </c>
      <c r="JB1356" s="1">
        <v>0</v>
      </c>
      <c r="JC1356" s="1">
        <v>0</v>
      </c>
      <c r="JD1356" s="1">
        <v>0</v>
      </c>
      <c r="JE1356" s="1">
        <v>5.2631579999999997E-2</v>
      </c>
      <c r="JF1356" s="1">
        <v>5.2631579999999997E-2</v>
      </c>
      <c r="JG1356" s="1">
        <v>5.2631579999999997E-2</v>
      </c>
      <c r="JH1356" s="1">
        <v>5.2631579999999997E-2</v>
      </c>
      <c r="JI1356" s="1">
        <v>5.2631579999999997E-2</v>
      </c>
      <c r="JJ1356" s="1">
        <v>0</v>
      </c>
      <c r="JK1356" s="1">
        <v>0</v>
      </c>
      <c r="JL1356" s="1">
        <v>0</v>
      </c>
      <c r="JM1356" s="1">
        <v>0</v>
      </c>
      <c r="JN1356" s="1">
        <v>0</v>
      </c>
      <c r="JO1356" s="1">
        <v>0</v>
      </c>
      <c r="JP1356" s="1">
        <v>0</v>
      </c>
      <c r="JQ1356" s="1">
        <v>0</v>
      </c>
      <c r="JR1356" s="1">
        <v>0</v>
      </c>
      <c r="JS1356" s="1">
        <v>0</v>
      </c>
    </row>
    <row r="1357" spans="1:279" x14ac:dyDescent="0.25">
      <c r="A1357" t="s">
        <v>139190</v>
      </c>
      <c r="B1357" t="s">
        <v>89285</v>
      </c>
      <c r="C1357">
        <v>750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5.2631579999999997E-2</v>
      </c>
      <c r="J1357" s="1">
        <v>5.2631579999999997E-2</v>
      </c>
      <c r="K1357" s="1">
        <v>5.2631579999999997E-2</v>
      </c>
      <c r="L1357" s="1">
        <v>0.14942528999999999</v>
      </c>
      <c r="M1357" s="1">
        <v>0</v>
      </c>
      <c r="N1357" s="1">
        <v>5.2631579999999997E-2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6.6666669999999997E-2</v>
      </c>
      <c r="W1357" s="1">
        <v>0</v>
      </c>
      <c r="X1357" s="1">
        <v>0</v>
      </c>
      <c r="Y1357" s="1">
        <v>0</v>
      </c>
      <c r="Z1357" s="1">
        <v>0.24137931000000001</v>
      </c>
      <c r="AA1357" s="1">
        <v>0</v>
      </c>
      <c r="AB1357" s="1">
        <v>0</v>
      </c>
      <c r="AC1357" s="1">
        <v>0</v>
      </c>
      <c r="AD1357" s="1">
        <v>0</v>
      </c>
      <c r="AE1357" s="1">
        <v>5.2631579999999997E-2</v>
      </c>
      <c r="AF1357" s="1">
        <v>5.2631579999999997E-2</v>
      </c>
      <c r="AG1357" s="1">
        <v>5.2631579999999997E-2</v>
      </c>
      <c r="AH1357" s="1">
        <v>0.14942528999999999</v>
      </c>
      <c r="AI1357" s="1">
        <v>0</v>
      </c>
      <c r="AJ1357" s="1">
        <v>5.2631579999999997E-2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6.6666669999999997E-2</v>
      </c>
      <c r="AS1357" s="1">
        <v>0</v>
      </c>
      <c r="AT1357" s="1">
        <v>0</v>
      </c>
      <c r="AU1357" s="1">
        <v>0</v>
      </c>
      <c r="AV1357" s="1">
        <v>0.24137931000000001</v>
      </c>
      <c r="AW1357" s="1">
        <v>0</v>
      </c>
      <c r="AX1357" s="1">
        <v>0</v>
      </c>
      <c r="AY1357" s="1">
        <v>0</v>
      </c>
      <c r="AZ1357" s="1">
        <v>5.2631579999999997E-2</v>
      </c>
      <c r="BA1357" s="1">
        <v>5.2631579999999997E-2</v>
      </c>
      <c r="BB1357" s="1">
        <v>5.2631579999999997E-2</v>
      </c>
      <c r="BC1357" s="1">
        <v>0.14942528999999999</v>
      </c>
      <c r="BD1357" s="1">
        <v>0</v>
      </c>
      <c r="BE1357" s="1">
        <v>5.2631579999999997E-2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6.6666669999999997E-2</v>
      </c>
      <c r="BN1357" s="1">
        <v>0</v>
      </c>
      <c r="BO1357" s="1">
        <v>0</v>
      </c>
      <c r="BP1357" s="1">
        <v>0</v>
      </c>
      <c r="BQ1357" s="1">
        <v>0.24137931000000001</v>
      </c>
      <c r="BR1357" s="1">
        <v>0</v>
      </c>
      <c r="BS1357" s="1">
        <v>0</v>
      </c>
      <c r="BT1357" s="1">
        <v>5.2631579999999997E-2</v>
      </c>
      <c r="BU1357" s="1">
        <v>5.2631579999999997E-2</v>
      </c>
      <c r="BV1357" s="1">
        <v>5.2631579999999997E-2</v>
      </c>
      <c r="BW1357" s="1">
        <v>0.14942528999999999</v>
      </c>
      <c r="BX1357" s="1">
        <v>0</v>
      </c>
      <c r="BY1357" s="1">
        <v>5.2631579999999997E-2</v>
      </c>
      <c r="BZ1357" s="1">
        <v>0</v>
      </c>
      <c r="CA1357" s="1">
        <v>0</v>
      </c>
      <c r="CB1357" s="1">
        <v>0</v>
      </c>
      <c r="CC1357" s="1">
        <v>0</v>
      </c>
      <c r="CD1357" s="1">
        <v>0</v>
      </c>
      <c r="CE1357" s="1">
        <v>0</v>
      </c>
      <c r="CF1357" s="1">
        <v>0</v>
      </c>
      <c r="CG1357" s="1">
        <v>6.6666669999999997E-2</v>
      </c>
      <c r="CH1357" s="1">
        <v>0</v>
      </c>
      <c r="CI1357" s="1">
        <v>0</v>
      </c>
      <c r="CJ1357" s="1">
        <v>0</v>
      </c>
      <c r="CK1357" s="1">
        <v>0.24137931000000001</v>
      </c>
      <c r="CL1357" s="1">
        <v>0</v>
      </c>
      <c r="CM1357" s="1">
        <v>5.2631579999999997E-2</v>
      </c>
      <c r="CN1357" s="1">
        <v>5.2631579999999997E-2</v>
      </c>
      <c r="CO1357" s="1">
        <v>5.2631579999999997E-2</v>
      </c>
      <c r="CP1357" s="1">
        <v>0.14942528999999999</v>
      </c>
      <c r="CQ1357" s="1">
        <v>0</v>
      </c>
      <c r="CR1357" s="1">
        <v>5.2631579999999997E-2</v>
      </c>
      <c r="CS1357" s="1">
        <v>0</v>
      </c>
      <c r="CT1357" s="1">
        <v>0</v>
      </c>
      <c r="CU1357" s="1">
        <v>0</v>
      </c>
      <c r="CV1357" s="1">
        <v>0</v>
      </c>
      <c r="CW1357" s="1">
        <v>0</v>
      </c>
      <c r="CX1357" s="1">
        <v>0</v>
      </c>
      <c r="CY1357" s="1">
        <v>0</v>
      </c>
      <c r="CZ1357" s="1">
        <v>6.6666669999999997E-2</v>
      </c>
      <c r="DA1357" s="1">
        <v>0</v>
      </c>
      <c r="DB1357" s="1">
        <v>0</v>
      </c>
      <c r="DC1357" s="1">
        <v>0</v>
      </c>
      <c r="DD1357" s="1">
        <v>0.24137931000000001</v>
      </c>
      <c r="DE1357" s="1">
        <v>5.2631579999999997E-2</v>
      </c>
      <c r="DF1357" s="1">
        <v>5.2631579999999997E-2</v>
      </c>
      <c r="DG1357" s="1">
        <v>5.2631579999999997E-2</v>
      </c>
      <c r="DH1357" s="1">
        <v>0.14942528999999999</v>
      </c>
      <c r="DI1357" s="1">
        <v>0</v>
      </c>
      <c r="DJ1357" s="1">
        <v>5.2631579999999997E-2</v>
      </c>
      <c r="DK1357" s="1">
        <v>0</v>
      </c>
      <c r="DL1357" s="1">
        <v>0</v>
      </c>
      <c r="DM1357" s="1">
        <v>0</v>
      </c>
      <c r="DN1357" s="1">
        <v>0</v>
      </c>
      <c r="DO1357" s="1">
        <v>0</v>
      </c>
      <c r="DP1357" s="1">
        <v>0</v>
      </c>
      <c r="DQ1357" s="1">
        <v>0</v>
      </c>
      <c r="DR1357" s="1">
        <v>6.6666669999999997E-2</v>
      </c>
      <c r="DS1357" s="1">
        <v>0</v>
      </c>
      <c r="DT1357" s="1">
        <v>0</v>
      </c>
      <c r="DU1357" s="1">
        <v>0</v>
      </c>
      <c r="DV1357" s="1">
        <v>0.24137931000000001</v>
      </c>
      <c r="DW1357" s="1">
        <v>5.2631579999999997E-2</v>
      </c>
      <c r="DX1357" s="1">
        <v>2.702703E-2</v>
      </c>
      <c r="DY1357" s="1">
        <v>7.5630249999999996E-2</v>
      </c>
      <c r="DZ1357" s="1">
        <v>5.2631579999999997E-2</v>
      </c>
      <c r="EA1357" s="1">
        <v>3.5714290000000003E-2</v>
      </c>
      <c r="EB1357" s="1">
        <v>5.2631579999999997E-2</v>
      </c>
      <c r="EC1357" s="1">
        <v>5.2631579999999997E-2</v>
      </c>
      <c r="ED1357" s="1">
        <v>5.2631579999999997E-2</v>
      </c>
      <c r="EE1357" s="1">
        <v>5.2631579999999997E-2</v>
      </c>
      <c r="EF1357" s="1">
        <v>5.2631579999999997E-2</v>
      </c>
      <c r="EG1357" s="1">
        <v>5.2631579999999997E-2</v>
      </c>
      <c r="EH1357" s="1">
        <v>5.2631579999999997E-2</v>
      </c>
      <c r="EI1357" s="1">
        <v>4.5045050000000003E-2</v>
      </c>
      <c r="EJ1357" s="1">
        <v>5.2631579999999997E-2</v>
      </c>
      <c r="EK1357" s="1">
        <v>5.2631579999999997E-2</v>
      </c>
      <c r="EL1357" s="1">
        <v>5.2631579999999997E-2</v>
      </c>
      <c r="EM1357" s="1">
        <v>0.17514124</v>
      </c>
      <c r="EN1357" s="1">
        <v>1.8181820000000001E-2</v>
      </c>
      <c r="EO1357" s="1">
        <v>0.13207547</v>
      </c>
      <c r="EP1357" s="1">
        <v>5.2631579999999997E-2</v>
      </c>
      <c r="EQ1357" s="1">
        <v>3.2258059999999998E-2</v>
      </c>
      <c r="ER1357" s="1">
        <v>5.2631579999999997E-2</v>
      </c>
      <c r="ES1357" s="1">
        <v>5.2631579999999997E-2</v>
      </c>
      <c r="ET1357" s="1">
        <v>5.2631579999999997E-2</v>
      </c>
      <c r="EU1357" s="1">
        <v>5.2631579999999997E-2</v>
      </c>
      <c r="EV1357" s="1">
        <v>5.2631579999999997E-2</v>
      </c>
      <c r="EW1357" s="1">
        <v>5.2631579999999997E-2</v>
      </c>
      <c r="EX1357" s="1">
        <v>5.2631579999999997E-2</v>
      </c>
      <c r="EY1357" s="1">
        <v>5.3763440000000003E-2</v>
      </c>
      <c r="EZ1357" s="1">
        <v>5.2631579999999997E-2</v>
      </c>
      <c r="FA1357" s="1">
        <v>5.2631579999999997E-2</v>
      </c>
      <c r="FB1357" s="1">
        <v>5.2631579999999997E-2</v>
      </c>
      <c r="FC1357" s="1">
        <v>0.21951219999999999</v>
      </c>
      <c r="FD1357" s="1">
        <v>0.12</v>
      </c>
      <c r="FE1357" s="1">
        <v>5.2631579999999997E-2</v>
      </c>
      <c r="FF1357" s="1">
        <v>3.5714290000000003E-2</v>
      </c>
      <c r="FG1357" s="1">
        <v>5.2631579999999997E-2</v>
      </c>
      <c r="FH1357" s="1">
        <v>5.2631579999999997E-2</v>
      </c>
      <c r="FI1357" s="1">
        <v>5.2631579999999997E-2</v>
      </c>
      <c r="FJ1357" s="1">
        <v>5.2631579999999997E-2</v>
      </c>
      <c r="FK1357" s="1">
        <v>5.2631579999999997E-2</v>
      </c>
      <c r="FL1357" s="1">
        <v>5.2631579999999997E-2</v>
      </c>
      <c r="FM1357" s="1">
        <v>5.2631579999999997E-2</v>
      </c>
      <c r="FN1357" s="1">
        <v>5.3571430000000003E-2</v>
      </c>
      <c r="FO1357" s="1">
        <v>5.2631579999999997E-2</v>
      </c>
      <c r="FP1357" s="1">
        <v>5.2631579999999997E-2</v>
      </c>
      <c r="FQ1357" s="1">
        <v>5.2631579999999997E-2</v>
      </c>
      <c r="FR1357" s="1">
        <v>0.20218579</v>
      </c>
      <c r="FS1357" s="1">
        <v>0.14942528999999999</v>
      </c>
      <c r="FT1357" s="1">
        <v>4.5751630000000001E-2</v>
      </c>
      <c r="FU1357" s="1">
        <v>0.14942528999999999</v>
      </c>
      <c r="FV1357" s="1">
        <v>0.14942528999999999</v>
      </c>
      <c r="FW1357" s="1">
        <v>0.14942528999999999</v>
      </c>
      <c r="FX1357" s="1">
        <v>0.14942528999999999</v>
      </c>
      <c r="FY1357" s="1">
        <v>0.14942528999999999</v>
      </c>
      <c r="FZ1357" s="1">
        <v>0.14942528999999999</v>
      </c>
      <c r="GA1357" s="1">
        <v>0.14942528999999999</v>
      </c>
      <c r="GB1357" s="1">
        <v>0.04</v>
      </c>
      <c r="GC1357" s="1">
        <v>0.14942528999999999</v>
      </c>
      <c r="GD1357" s="1">
        <v>0.14942528999999999</v>
      </c>
      <c r="GE1357" s="1">
        <v>0.14942528999999999</v>
      </c>
      <c r="GF1357" s="1">
        <v>5.1546389999999997E-2</v>
      </c>
      <c r="GG1357" s="1">
        <v>5.2631579999999997E-2</v>
      </c>
      <c r="GH1357" s="1">
        <v>0</v>
      </c>
      <c r="GI1357" s="1">
        <v>0</v>
      </c>
      <c r="GJ1357" s="1">
        <v>0</v>
      </c>
      <c r="GK1357" s="1">
        <v>0</v>
      </c>
      <c r="GL1357" s="1">
        <v>0</v>
      </c>
      <c r="GM1357" s="1">
        <v>0</v>
      </c>
      <c r="GN1357" s="1">
        <v>0</v>
      </c>
      <c r="GO1357" s="1">
        <v>6.6666669999999997E-2</v>
      </c>
      <c r="GP1357" s="1">
        <v>0</v>
      </c>
      <c r="GQ1357" s="1">
        <v>0</v>
      </c>
      <c r="GR1357" s="1">
        <v>0</v>
      </c>
      <c r="GS1357" s="1">
        <v>0.24137931000000001</v>
      </c>
      <c r="GT1357" s="1">
        <v>5.2631579999999997E-2</v>
      </c>
      <c r="GU1357" s="1">
        <v>5.2631579999999997E-2</v>
      </c>
      <c r="GV1357" s="1">
        <v>5.2631579999999997E-2</v>
      </c>
      <c r="GW1357" s="1">
        <v>5.2631579999999997E-2</v>
      </c>
      <c r="GX1357" s="1">
        <v>5.2631579999999997E-2</v>
      </c>
      <c r="GY1357" s="1">
        <v>5.2631579999999997E-2</v>
      </c>
      <c r="GZ1357" s="1">
        <v>5.2631579999999997E-2</v>
      </c>
      <c r="HA1357" s="1">
        <v>2.0689659999999999E-2</v>
      </c>
      <c r="HB1357" s="1">
        <v>5.2631579999999997E-2</v>
      </c>
      <c r="HC1357" s="1">
        <v>5.2631579999999997E-2</v>
      </c>
      <c r="HD1357" s="1">
        <v>5.2631579999999997E-2</v>
      </c>
      <c r="HE1357" s="1">
        <v>0.10344828</v>
      </c>
      <c r="HF1357" s="1">
        <v>0</v>
      </c>
      <c r="HG1357" s="1">
        <v>0</v>
      </c>
      <c r="HH1357" s="1">
        <v>0</v>
      </c>
      <c r="HI1357" s="1">
        <v>0</v>
      </c>
      <c r="HJ1357" s="1">
        <v>0</v>
      </c>
      <c r="HK1357" s="1">
        <v>0</v>
      </c>
      <c r="HL1357" s="1">
        <v>6.6666669999999997E-2</v>
      </c>
      <c r="HM1357" s="1">
        <v>0</v>
      </c>
      <c r="HN1357" s="1">
        <v>0</v>
      </c>
      <c r="HO1357" s="1">
        <v>0</v>
      </c>
      <c r="HP1357" s="1">
        <v>0.24137931000000001</v>
      </c>
      <c r="HQ1357" s="1">
        <v>0</v>
      </c>
      <c r="HR1357" s="1">
        <v>0</v>
      </c>
      <c r="HS1357" s="1">
        <v>0</v>
      </c>
      <c r="HT1357" s="1">
        <v>0</v>
      </c>
      <c r="HU1357" s="1">
        <v>0</v>
      </c>
      <c r="HV1357" s="1">
        <v>6.6666669999999997E-2</v>
      </c>
      <c r="HW1357" s="1">
        <v>0</v>
      </c>
      <c r="HX1357" s="1">
        <v>0</v>
      </c>
      <c r="HY1357" s="1">
        <v>0</v>
      </c>
      <c r="HZ1357" s="1">
        <v>0.24137931000000001</v>
      </c>
      <c r="IA1357" s="1">
        <v>0</v>
      </c>
      <c r="IB1357" s="1">
        <v>0</v>
      </c>
      <c r="IC1357" s="1">
        <v>0</v>
      </c>
      <c r="ID1357" s="1">
        <v>0</v>
      </c>
      <c r="IE1357" s="1">
        <v>6.6666669999999997E-2</v>
      </c>
      <c r="IF1357" s="1">
        <v>0</v>
      </c>
      <c r="IG1357" s="1">
        <v>0</v>
      </c>
      <c r="IH1357" s="1">
        <v>0</v>
      </c>
      <c r="II1357" s="1">
        <v>0.24137931000000001</v>
      </c>
      <c r="IJ1357" s="1">
        <v>0</v>
      </c>
      <c r="IK1357" s="1">
        <v>0</v>
      </c>
      <c r="IL1357" s="1">
        <v>0</v>
      </c>
      <c r="IM1357" s="1">
        <v>6.6666669999999997E-2</v>
      </c>
      <c r="IN1357" s="1">
        <v>0</v>
      </c>
      <c r="IO1357" s="1">
        <v>0</v>
      </c>
      <c r="IP1357" s="1">
        <v>0</v>
      </c>
      <c r="IQ1357" s="1">
        <v>0.24137931000000001</v>
      </c>
      <c r="IR1357" s="1">
        <v>0</v>
      </c>
      <c r="IS1357" s="1">
        <v>0</v>
      </c>
      <c r="IT1357" s="1">
        <v>6.6666669999999997E-2</v>
      </c>
      <c r="IU1357" s="1">
        <v>0</v>
      </c>
      <c r="IV1357" s="1">
        <v>0</v>
      </c>
      <c r="IW1357" s="1">
        <v>0</v>
      </c>
      <c r="IX1357" s="1">
        <v>0.24137931000000001</v>
      </c>
      <c r="IY1357" s="1">
        <v>0</v>
      </c>
      <c r="IZ1357" s="1">
        <v>6.6666669999999997E-2</v>
      </c>
      <c r="JA1357" s="1">
        <v>0</v>
      </c>
      <c r="JB1357" s="1">
        <v>0</v>
      </c>
      <c r="JC1357" s="1">
        <v>0</v>
      </c>
      <c r="JD1357" s="1">
        <v>0.24137931000000001</v>
      </c>
      <c r="JE1357" s="1">
        <v>6.6666669999999997E-2</v>
      </c>
      <c r="JF1357" s="1">
        <v>0</v>
      </c>
      <c r="JG1357" s="1">
        <v>0</v>
      </c>
      <c r="JH1357" s="1">
        <v>0</v>
      </c>
      <c r="JI1357" s="1">
        <v>0.24137931000000001</v>
      </c>
      <c r="JJ1357" s="1">
        <v>6.6666669999999997E-2</v>
      </c>
      <c r="JK1357" s="1">
        <v>6.6666669999999997E-2</v>
      </c>
      <c r="JL1357" s="1">
        <v>6.6666669999999997E-2</v>
      </c>
      <c r="JM1357" s="1">
        <v>9.5477389999999995E-2</v>
      </c>
      <c r="JN1357" s="1">
        <v>0</v>
      </c>
      <c r="JO1357" s="1">
        <v>0</v>
      </c>
      <c r="JP1357" s="1">
        <v>0.24137931000000001</v>
      </c>
      <c r="JQ1357" s="1">
        <v>0</v>
      </c>
      <c r="JR1357" s="1">
        <v>0.24137931000000001</v>
      </c>
      <c r="JS1357" s="1">
        <v>0.24137931000000001</v>
      </c>
    </row>
    <row r="1358" spans="1:279" x14ac:dyDescent="0.25">
      <c r="A1358" t="s">
        <v>139190</v>
      </c>
      <c r="B1358" t="s">
        <v>89285</v>
      </c>
      <c r="C1358">
        <v>17500</v>
      </c>
      <c r="D1358" s="1">
        <v>0</v>
      </c>
      <c r="E1358" s="1">
        <v>0</v>
      </c>
      <c r="F1358" s="1">
        <v>0</v>
      </c>
      <c r="G1358" s="1">
        <v>5.2631579999999997E-2</v>
      </c>
      <c r="H1358" s="1">
        <v>0</v>
      </c>
      <c r="I1358" s="1">
        <v>0.13537118000000001</v>
      </c>
      <c r="J1358" s="1">
        <v>5.2631579999999997E-2</v>
      </c>
      <c r="K1358" s="1">
        <v>0.54639174999999995</v>
      </c>
      <c r="L1358" s="1">
        <v>0.42045454999999998</v>
      </c>
      <c r="M1358" s="1">
        <v>5.2631579999999997E-2</v>
      </c>
      <c r="N1358" s="1">
        <v>0.13207547</v>
      </c>
      <c r="O1358" s="1">
        <v>0</v>
      </c>
      <c r="P1358" s="1">
        <v>0</v>
      </c>
      <c r="Q1358" s="1">
        <v>0</v>
      </c>
      <c r="R1358" s="1">
        <v>0</v>
      </c>
      <c r="S1358" s="1">
        <v>5.2631579999999997E-2</v>
      </c>
      <c r="T1358" s="1">
        <v>0</v>
      </c>
      <c r="U1358" s="1">
        <v>5.2631579999999997E-2</v>
      </c>
      <c r="V1358" s="1">
        <v>0.13821137999999999</v>
      </c>
      <c r="W1358" s="1">
        <v>0</v>
      </c>
      <c r="X1358" s="1">
        <v>0</v>
      </c>
      <c r="Y1358" s="1">
        <v>0</v>
      </c>
      <c r="Z1358" s="1">
        <v>0.37704917999999998</v>
      </c>
      <c r="AA1358" s="1">
        <v>0</v>
      </c>
      <c r="AB1358" s="1">
        <v>0</v>
      </c>
      <c r="AC1358" s="1">
        <v>5.2631579999999997E-2</v>
      </c>
      <c r="AD1358" s="1">
        <v>0</v>
      </c>
      <c r="AE1358" s="1">
        <v>0.13537118000000001</v>
      </c>
      <c r="AF1358" s="1">
        <v>5.2631579999999997E-2</v>
      </c>
      <c r="AG1358" s="1">
        <v>0.54639174999999995</v>
      </c>
      <c r="AH1358" s="1">
        <v>0.42045454999999998</v>
      </c>
      <c r="AI1358" s="1">
        <v>5.2631579999999997E-2</v>
      </c>
      <c r="AJ1358" s="1">
        <v>0.13207547</v>
      </c>
      <c r="AK1358" s="1">
        <v>0</v>
      </c>
      <c r="AL1358" s="1">
        <v>0</v>
      </c>
      <c r="AM1358" s="1">
        <v>0</v>
      </c>
      <c r="AN1358" s="1">
        <v>0</v>
      </c>
      <c r="AO1358" s="1">
        <v>5.2631579999999997E-2</v>
      </c>
      <c r="AP1358" s="1">
        <v>0</v>
      </c>
      <c r="AQ1358" s="1">
        <v>5.2631579999999997E-2</v>
      </c>
      <c r="AR1358" s="1">
        <v>0.13821137999999999</v>
      </c>
      <c r="AS1358" s="1">
        <v>0</v>
      </c>
      <c r="AT1358" s="1">
        <v>0</v>
      </c>
      <c r="AU1358" s="1">
        <v>0</v>
      </c>
      <c r="AV1358" s="1">
        <v>0.37704917999999998</v>
      </c>
      <c r="AW1358" s="1">
        <v>0</v>
      </c>
      <c r="AX1358" s="1">
        <v>5.2631579999999997E-2</v>
      </c>
      <c r="AY1358" s="1">
        <v>0</v>
      </c>
      <c r="AZ1358" s="1">
        <v>0.13537118000000001</v>
      </c>
      <c r="BA1358" s="1">
        <v>5.2631579999999997E-2</v>
      </c>
      <c r="BB1358" s="1">
        <v>0.54639174999999995</v>
      </c>
      <c r="BC1358" s="1">
        <v>0.42045454999999998</v>
      </c>
      <c r="BD1358" s="1">
        <v>5.2631579999999997E-2</v>
      </c>
      <c r="BE1358" s="1">
        <v>0.13207547</v>
      </c>
      <c r="BF1358" s="1">
        <v>0</v>
      </c>
      <c r="BG1358" s="1">
        <v>0</v>
      </c>
      <c r="BH1358" s="1">
        <v>0</v>
      </c>
      <c r="BI1358" s="1">
        <v>0</v>
      </c>
      <c r="BJ1358" s="1">
        <v>5.2631579999999997E-2</v>
      </c>
      <c r="BK1358" s="1">
        <v>0</v>
      </c>
      <c r="BL1358" s="1">
        <v>5.2631579999999997E-2</v>
      </c>
      <c r="BM1358" s="1">
        <v>0.13821137999999999</v>
      </c>
      <c r="BN1358" s="1">
        <v>0</v>
      </c>
      <c r="BO1358" s="1">
        <v>0</v>
      </c>
      <c r="BP1358" s="1">
        <v>0</v>
      </c>
      <c r="BQ1358" s="1">
        <v>0.37704917999999998</v>
      </c>
      <c r="BR1358" s="1">
        <v>5.2631579999999997E-2</v>
      </c>
      <c r="BS1358" s="1">
        <v>0</v>
      </c>
      <c r="BT1358" s="1">
        <v>0.13537118000000001</v>
      </c>
      <c r="BU1358" s="1">
        <v>5.2631579999999997E-2</v>
      </c>
      <c r="BV1358" s="1">
        <v>0.54639174999999995</v>
      </c>
      <c r="BW1358" s="1">
        <v>0.42045454999999998</v>
      </c>
      <c r="BX1358" s="1">
        <v>5.2631579999999997E-2</v>
      </c>
      <c r="BY1358" s="1">
        <v>0.13207547</v>
      </c>
      <c r="BZ1358" s="1">
        <v>0</v>
      </c>
      <c r="CA1358" s="1">
        <v>0</v>
      </c>
      <c r="CB1358" s="1">
        <v>0</v>
      </c>
      <c r="CC1358" s="1">
        <v>0</v>
      </c>
      <c r="CD1358" s="1">
        <v>5.2631579999999997E-2</v>
      </c>
      <c r="CE1358" s="1">
        <v>0</v>
      </c>
      <c r="CF1358" s="1">
        <v>5.2631579999999997E-2</v>
      </c>
      <c r="CG1358" s="1">
        <v>0.13821137999999999</v>
      </c>
      <c r="CH1358" s="1">
        <v>0</v>
      </c>
      <c r="CI1358" s="1">
        <v>0</v>
      </c>
      <c r="CJ1358" s="1">
        <v>0</v>
      </c>
      <c r="CK1358" s="1">
        <v>0.37704917999999998</v>
      </c>
      <c r="CL1358" s="1">
        <v>5.2631579999999997E-2</v>
      </c>
      <c r="CM1358" s="1">
        <v>0.10743802</v>
      </c>
      <c r="CN1358" s="1">
        <v>3.2258059999999998E-2</v>
      </c>
      <c r="CO1358" s="1">
        <v>0.50128534999999996</v>
      </c>
      <c r="CP1358" s="1">
        <v>0.37110482</v>
      </c>
      <c r="CQ1358" s="1">
        <v>5.2631579999999997E-2</v>
      </c>
      <c r="CR1358" s="1">
        <v>0.10222222</v>
      </c>
      <c r="CS1358" s="1">
        <v>5.2631579999999997E-2</v>
      </c>
      <c r="CT1358" s="1">
        <v>5.2631579999999997E-2</v>
      </c>
      <c r="CU1358" s="1">
        <v>5.2631579999999997E-2</v>
      </c>
      <c r="CV1358" s="1">
        <v>5.2631579999999997E-2</v>
      </c>
      <c r="CW1358" s="1">
        <v>0</v>
      </c>
      <c r="CX1358" s="1">
        <v>5.2631579999999997E-2</v>
      </c>
      <c r="CY1358" s="1">
        <v>1.8181820000000001E-2</v>
      </c>
      <c r="CZ1358" s="1">
        <v>0.12676055999999999</v>
      </c>
      <c r="DA1358" s="1">
        <v>5.2631579999999997E-2</v>
      </c>
      <c r="DB1358" s="1">
        <v>5.2631579999999997E-2</v>
      </c>
      <c r="DC1358" s="1">
        <v>5.2631579999999997E-2</v>
      </c>
      <c r="DD1358" s="1">
        <v>0.34177215</v>
      </c>
      <c r="DE1358" s="1">
        <v>0.13537118000000001</v>
      </c>
      <c r="DF1358" s="1">
        <v>5.2631579999999997E-2</v>
      </c>
      <c r="DG1358" s="1">
        <v>0.54639174999999995</v>
      </c>
      <c r="DH1358" s="1">
        <v>0.42045454999999998</v>
      </c>
      <c r="DI1358" s="1">
        <v>5.2631579999999997E-2</v>
      </c>
      <c r="DJ1358" s="1">
        <v>0.13207547</v>
      </c>
      <c r="DK1358" s="1">
        <v>0</v>
      </c>
      <c r="DL1358" s="1">
        <v>0</v>
      </c>
      <c r="DM1358" s="1">
        <v>0</v>
      </c>
      <c r="DN1358" s="1">
        <v>0</v>
      </c>
      <c r="DO1358" s="1">
        <v>5.2631579999999997E-2</v>
      </c>
      <c r="DP1358" s="1">
        <v>0</v>
      </c>
      <c r="DQ1358" s="1">
        <v>5.2631579999999997E-2</v>
      </c>
      <c r="DR1358" s="1">
        <v>0.13821137999999999</v>
      </c>
      <c r="DS1358" s="1">
        <v>0</v>
      </c>
      <c r="DT1358" s="1">
        <v>0</v>
      </c>
      <c r="DU1358" s="1">
        <v>0</v>
      </c>
      <c r="DV1358" s="1">
        <v>0.37704917999999998</v>
      </c>
      <c r="DW1358" s="1">
        <v>5.5944059999999997E-2</v>
      </c>
      <c r="DX1358" s="1">
        <v>0.24137931000000001</v>
      </c>
      <c r="DY1358" s="1">
        <v>0.12987013</v>
      </c>
      <c r="DZ1358" s="1">
        <v>8.59375E-2</v>
      </c>
      <c r="EA1358" s="1">
        <v>1.7994860000000001E-2</v>
      </c>
      <c r="EB1358" s="1">
        <v>0.13537118000000001</v>
      </c>
      <c r="EC1358" s="1">
        <v>0.13537118000000001</v>
      </c>
      <c r="ED1358" s="1">
        <v>0.13537118000000001</v>
      </c>
      <c r="EE1358" s="1">
        <v>0.13537118000000001</v>
      </c>
      <c r="EF1358" s="1">
        <v>0.10743802</v>
      </c>
      <c r="EG1358" s="1">
        <v>0.13537118000000001</v>
      </c>
      <c r="EH1358" s="1">
        <v>8.9494160000000003E-2</v>
      </c>
      <c r="EI1358" s="1">
        <v>0.05</v>
      </c>
      <c r="EJ1358" s="1">
        <v>0.13537118000000001</v>
      </c>
      <c r="EK1358" s="1">
        <v>0.13537118000000001</v>
      </c>
      <c r="EL1358" s="1">
        <v>0.13537118000000001</v>
      </c>
      <c r="EM1358" s="1">
        <v>0.10392609999999999</v>
      </c>
      <c r="EN1358" s="1">
        <v>0.40669855999999999</v>
      </c>
      <c r="EO1358" s="1">
        <v>0.29048843000000002</v>
      </c>
      <c r="EP1358" s="1">
        <v>1.8181820000000001E-2</v>
      </c>
      <c r="EQ1358" s="1">
        <v>5.8823529999999999E-2</v>
      </c>
      <c r="ER1358" s="1">
        <v>5.2631579999999997E-2</v>
      </c>
      <c r="ES1358" s="1">
        <v>5.2631579999999997E-2</v>
      </c>
      <c r="ET1358" s="1">
        <v>5.2631579999999997E-2</v>
      </c>
      <c r="EU1358" s="1">
        <v>5.2631579999999997E-2</v>
      </c>
      <c r="EV1358" s="1">
        <v>3.2258059999999998E-2</v>
      </c>
      <c r="EW1358" s="1">
        <v>5.2631579999999997E-2</v>
      </c>
      <c r="EX1358" s="1">
        <v>3.5714290000000003E-2</v>
      </c>
      <c r="EY1358" s="1">
        <v>5.8201059999999999E-2</v>
      </c>
      <c r="EZ1358" s="1">
        <v>5.2631579999999997E-2</v>
      </c>
      <c r="FA1358" s="1">
        <v>5.2631579999999997E-2</v>
      </c>
      <c r="FB1358" s="1">
        <v>5.2631579999999997E-2</v>
      </c>
      <c r="FC1358" s="1">
        <v>0.24928367000000001</v>
      </c>
      <c r="FD1358" s="1">
        <v>0.11832947000000001</v>
      </c>
      <c r="FE1358" s="1">
        <v>0.48039216000000001</v>
      </c>
      <c r="FF1358" s="1">
        <v>0.25311202999999999</v>
      </c>
      <c r="FG1358" s="1">
        <v>0.54639174999999995</v>
      </c>
      <c r="FH1358" s="1">
        <v>0.54639174999999995</v>
      </c>
      <c r="FI1358" s="1">
        <v>0.54639174999999995</v>
      </c>
      <c r="FJ1358" s="1">
        <v>0.54639174999999995</v>
      </c>
      <c r="FK1358" s="1">
        <v>0.50128534999999996</v>
      </c>
      <c r="FL1358" s="1">
        <v>0.54639174999999995</v>
      </c>
      <c r="FM1358" s="1">
        <v>0.48039216000000001</v>
      </c>
      <c r="FN1358" s="1">
        <v>0.36629212999999999</v>
      </c>
      <c r="FO1358" s="1">
        <v>0.54639174999999995</v>
      </c>
      <c r="FP1358" s="1">
        <v>0.54639174999999995</v>
      </c>
      <c r="FQ1358" s="1">
        <v>0.54639174999999995</v>
      </c>
      <c r="FR1358" s="1">
        <v>0.21290323</v>
      </c>
      <c r="FS1358" s="1">
        <v>0.35483871</v>
      </c>
      <c r="FT1358" s="1">
        <v>0.13199105</v>
      </c>
      <c r="FU1358" s="1">
        <v>0.42045454999999998</v>
      </c>
      <c r="FV1358" s="1">
        <v>0.42045454999999998</v>
      </c>
      <c r="FW1358" s="1">
        <v>0.42045454999999998</v>
      </c>
      <c r="FX1358" s="1">
        <v>0.42045454999999998</v>
      </c>
      <c r="FY1358" s="1">
        <v>0.37110482</v>
      </c>
      <c r="FZ1358" s="1">
        <v>0.42045454999999998</v>
      </c>
      <c r="GA1358" s="1">
        <v>0.35483871</v>
      </c>
      <c r="GB1358" s="1">
        <v>0.24574209</v>
      </c>
      <c r="GC1358" s="1">
        <v>0.42045454999999998</v>
      </c>
      <c r="GD1358" s="1">
        <v>0.42045454999999998</v>
      </c>
      <c r="GE1358" s="1">
        <v>0.42045454999999998</v>
      </c>
      <c r="GF1358" s="1">
        <v>8.5846870000000006E-2</v>
      </c>
      <c r="GG1358" s="1">
        <v>9.0909089999999998E-2</v>
      </c>
      <c r="GH1358" s="1">
        <v>5.2631579999999997E-2</v>
      </c>
      <c r="GI1358" s="1">
        <v>5.2631579999999997E-2</v>
      </c>
      <c r="GJ1358" s="1">
        <v>5.2631579999999997E-2</v>
      </c>
      <c r="GK1358" s="1">
        <v>5.2631579999999997E-2</v>
      </c>
      <c r="GL1358" s="1">
        <v>5.2631579999999997E-2</v>
      </c>
      <c r="GM1358" s="1">
        <v>5.2631579999999997E-2</v>
      </c>
      <c r="GN1358" s="1">
        <v>5.2631579999999997E-2</v>
      </c>
      <c r="GO1358" s="1">
        <v>5.960265E-2</v>
      </c>
      <c r="GP1358" s="1">
        <v>5.2631579999999997E-2</v>
      </c>
      <c r="GQ1358" s="1">
        <v>5.2631579999999997E-2</v>
      </c>
      <c r="GR1358" s="1">
        <v>5.2631579999999997E-2</v>
      </c>
      <c r="GS1358" s="1">
        <v>0.29153604999999999</v>
      </c>
      <c r="GT1358" s="1">
        <v>0.13207547</v>
      </c>
      <c r="GU1358" s="1">
        <v>0.13207547</v>
      </c>
      <c r="GV1358" s="1">
        <v>0.13207547</v>
      </c>
      <c r="GW1358" s="1">
        <v>0.13207547</v>
      </c>
      <c r="GX1358" s="1">
        <v>0.10222222</v>
      </c>
      <c r="GY1358" s="1">
        <v>0.13207547</v>
      </c>
      <c r="GZ1358" s="1">
        <v>9.0909089999999998E-2</v>
      </c>
      <c r="HA1358" s="1">
        <v>4.2904289999999998E-2</v>
      </c>
      <c r="HB1358" s="1">
        <v>0.13207547</v>
      </c>
      <c r="HC1358" s="1">
        <v>0.13207547</v>
      </c>
      <c r="HD1358" s="1">
        <v>0.13207547</v>
      </c>
      <c r="HE1358" s="1">
        <v>9.8795179999999996E-2</v>
      </c>
      <c r="HF1358" s="1">
        <v>0</v>
      </c>
      <c r="HG1358" s="1">
        <v>0</v>
      </c>
      <c r="HH1358" s="1">
        <v>0</v>
      </c>
      <c r="HI1358" s="1">
        <v>5.2631579999999997E-2</v>
      </c>
      <c r="HJ1358" s="1">
        <v>0</v>
      </c>
      <c r="HK1358" s="1">
        <v>5.2631579999999997E-2</v>
      </c>
      <c r="HL1358" s="1">
        <v>0.13821137999999999</v>
      </c>
      <c r="HM1358" s="1">
        <v>0</v>
      </c>
      <c r="HN1358" s="1">
        <v>0</v>
      </c>
      <c r="HO1358" s="1">
        <v>0</v>
      </c>
      <c r="HP1358" s="1">
        <v>0.37704917999999998</v>
      </c>
      <c r="HQ1358" s="1">
        <v>0</v>
      </c>
      <c r="HR1358" s="1">
        <v>0</v>
      </c>
      <c r="HS1358" s="1">
        <v>5.2631579999999997E-2</v>
      </c>
      <c r="HT1358" s="1">
        <v>0</v>
      </c>
      <c r="HU1358" s="1">
        <v>5.2631579999999997E-2</v>
      </c>
      <c r="HV1358" s="1">
        <v>0.13821137999999999</v>
      </c>
      <c r="HW1358" s="1">
        <v>0</v>
      </c>
      <c r="HX1358" s="1">
        <v>0</v>
      </c>
      <c r="HY1358" s="1">
        <v>0</v>
      </c>
      <c r="HZ1358" s="1">
        <v>0.37704917999999998</v>
      </c>
      <c r="IA1358" s="1">
        <v>0</v>
      </c>
      <c r="IB1358" s="1">
        <v>5.2631579999999997E-2</v>
      </c>
      <c r="IC1358" s="1">
        <v>0</v>
      </c>
      <c r="ID1358" s="1">
        <v>5.2631579999999997E-2</v>
      </c>
      <c r="IE1358" s="1">
        <v>0.13821137999999999</v>
      </c>
      <c r="IF1358" s="1">
        <v>0</v>
      </c>
      <c r="IG1358" s="1">
        <v>0</v>
      </c>
      <c r="IH1358" s="1">
        <v>0</v>
      </c>
      <c r="II1358" s="1">
        <v>0.37704917999999998</v>
      </c>
      <c r="IJ1358" s="1">
        <v>5.2631579999999997E-2</v>
      </c>
      <c r="IK1358" s="1">
        <v>0</v>
      </c>
      <c r="IL1358" s="1">
        <v>5.2631579999999997E-2</v>
      </c>
      <c r="IM1358" s="1">
        <v>0.13821137999999999</v>
      </c>
      <c r="IN1358" s="1">
        <v>0</v>
      </c>
      <c r="IO1358" s="1">
        <v>0</v>
      </c>
      <c r="IP1358" s="1">
        <v>0</v>
      </c>
      <c r="IQ1358" s="1">
        <v>0.37704917999999998</v>
      </c>
      <c r="IR1358" s="1">
        <v>5.2631579999999997E-2</v>
      </c>
      <c r="IS1358" s="1">
        <v>1.8181820000000001E-2</v>
      </c>
      <c r="IT1358" s="1">
        <v>0.12676055999999999</v>
      </c>
      <c r="IU1358" s="1">
        <v>5.2631579999999997E-2</v>
      </c>
      <c r="IV1358" s="1">
        <v>5.2631579999999997E-2</v>
      </c>
      <c r="IW1358" s="1">
        <v>5.2631579999999997E-2</v>
      </c>
      <c r="IX1358" s="1">
        <v>0.34177215</v>
      </c>
      <c r="IY1358" s="1">
        <v>5.2631579999999997E-2</v>
      </c>
      <c r="IZ1358" s="1">
        <v>0.13821137999999999</v>
      </c>
      <c r="JA1358" s="1">
        <v>0</v>
      </c>
      <c r="JB1358" s="1">
        <v>0</v>
      </c>
      <c r="JC1358" s="1">
        <v>0</v>
      </c>
      <c r="JD1358" s="1">
        <v>0.37704917999999998</v>
      </c>
      <c r="JE1358" s="1">
        <v>0.11801242000000001</v>
      </c>
      <c r="JF1358" s="1">
        <v>5.2631579999999997E-2</v>
      </c>
      <c r="JG1358" s="1">
        <v>5.2631579999999997E-2</v>
      </c>
      <c r="JH1358" s="1">
        <v>5.2631579999999997E-2</v>
      </c>
      <c r="JI1358" s="1">
        <v>0.32537313000000001</v>
      </c>
      <c r="JJ1358" s="1">
        <v>0.13821137999999999</v>
      </c>
      <c r="JK1358" s="1">
        <v>0.13821137999999999</v>
      </c>
      <c r="JL1358" s="1">
        <v>0.13821137999999999</v>
      </c>
      <c r="JM1358" s="1">
        <v>0.14450867000000001</v>
      </c>
      <c r="JN1358" s="1">
        <v>0</v>
      </c>
      <c r="JO1358" s="1">
        <v>0</v>
      </c>
      <c r="JP1358" s="1">
        <v>0.37704917999999998</v>
      </c>
      <c r="JQ1358" s="1">
        <v>0</v>
      </c>
      <c r="JR1358" s="1">
        <v>0.37704917999999998</v>
      </c>
      <c r="JS1358" s="1">
        <v>0.37704917999999998</v>
      </c>
    </row>
    <row r="1359" spans="1:279" x14ac:dyDescent="0.25">
      <c r="A1359" t="s">
        <v>139190</v>
      </c>
      <c r="B1359" t="s">
        <v>89285</v>
      </c>
      <c r="C1359">
        <v>18500</v>
      </c>
      <c r="D1359" s="1">
        <v>0.11111111</v>
      </c>
      <c r="E1359" s="1">
        <v>5.2631579999999997E-2</v>
      </c>
      <c r="F1359" s="1">
        <v>0</v>
      </c>
      <c r="G1359" s="1">
        <v>5.2631579999999997E-2</v>
      </c>
      <c r="H1359" s="1">
        <v>0.11111111</v>
      </c>
      <c r="I1359" s="1">
        <v>5.2631579999999997E-2</v>
      </c>
      <c r="J1359" s="1">
        <v>5.2631579999999997E-2</v>
      </c>
      <c r="K1359" s="1">
        <v>0.53086420000000001</v>
      </c>
      <c r="L1359" s="1">
        <v>7.784431E-2</v>
      </c>
      <c r="M1359" s="1">
        <v>0.19047618999999999</v>
      </c>
      <c r="N1359" s="1">
        <v>0.13821137999999999</v>
      </c>
      <c r="O1359" s="1">
        <v>0</v>
      </c>
      <c r="P1359" s="1">
        <v>5.2631579999999997E-2</v>
      </c>
      <c r="Q1359" s="1">
        <v>0</v>
      </c>
      <c r="R1359" s="1">
        <v>5.2631579999999997E-2</v>
      </c>
      <c r="S1359" s="1">
        <v>5.2631579999999997E-2</v>
      </c>
      <c r="T1359" s="1">
        <v>0.17647059000000001</v>
      </c>
      <c r="U1359" s="1">
        <v>0.17647059000000001</v>
      </c>
      <c r="V1359" s="1">
        <v>0.35922330000000002</v>
      </c>
      <c r="W1359" s="1">
        <v>0.23893805000000001</v>
      </c>
      <c r="X1359" s="1">
        <v>0.42857142999999998</v>
      </c>
      <c r="Y1359" s="1">
        <v>1</v>
      </c>
      <c r="Z1359" s="1">
        <v>0.44578313000000003</v>
      </c>
      <c r="AA1359" s="1">
        <v>9.0909089999999998E-2</v>
      </c>
      <c r="AB1359" s="1">
        <v>0.11111111</v>
      </c>
      <c r="AC1359" s="1">
        <v>1.9607840000000001E-2</v>
      </c>
      <c r="AD1359" s="1">
        <v>0</v>
      </c>
      <c r="AE1359" s="1">
        <v>7.1428569999999997E-2</v>
      </c>
      <c r="AF1359" s="1">
        <v>7.1428569999999997E-2</v>
      </c>
      <c r="AG1359" s="1">
        <v>0.49659863999999998</v>
      </c>
      <c r="AH1359" s="1">
        <v>6.5326629999999997E-2</v>
      </c>
      <c r="AI1359" s="1">
        <v>8.6956519999999995E-2</v>
      </c>
      <c r="AJ1359" s="1">
        <v>6.1224489999999999E-2</v>
      </c>
      <c r="AK1359" s="1">
        <v>0.11111111</v>
      </c>
      <c r="AL1359" s="1">
        <v>1.9607840000000001E-2</v>
      </c>
      <c r="AM1359" s="1">
        <v>0.11111111</v>
      </c>
      <c r="AN1359" s="1">
        <v>1.9607840000000001E-2</v>
      </c>
      <c r="AO1359" s="1">
        <v>1.9607840000000001E-2</v>
      </c>
      <c r="AP1359" s="1">
        <v>1.3333329999999999E-2</v>
      </c>
      <c r="AQ1359" s="1">
        <v>1.3333329999999999E-2</v>
      </c>
      <c r="AR1359" s="1">
        <v>0.14782608999999999</v>
      </c>
      <c r="AS1359" s="1">
        <v>8.5271319999999998E-2</v>
      </c>
      <c r="AT1359" s="1">
        <v>0.16666666999999999</v>
      </c>
      <c r="AU1359" s="1">
        <v>0.66666667000000002</v>
      </c>
      <c r="AV1359" s="1">
        <v>0.31868131999999999</v>
      </c>
      <c r="AW1359" s="1">
        <v>5.2631579999999997E-2</v>
      </c>
      <c r="AX1359" s="1">
        <v>5.2631579999999997E-2</v>
      </c>
      <c r="AY1359" s="1">
        <v>9.0909089999999998E-2</v>
      </c>
      <c r="AZ1359" s="1">
        <v>5.2631579999999997E-2</v>
      </c>
      <c r="BA1359" s="1">
        <v>3.2258059999999998E-2</v>
      </c>
      <c r="BB1359" s="1">
        <v>0.49758454000000002</v>
      </c>
      <c r="BC1359" s="1">
        <v>6.521739E-2</v>
      </c>
      <c r="BD1359" s="1">
        <v>0.15846995</v>
      </c>
      <c r="BE1359" s="1">
        <v>0.10144928</v>
      </c>
      <c r="BF1359" s="1">
        <v>5.2631579999999997E-2</v>
      </c>
      <c r="BG1359" s="1">
        <v>5.2631579999999997E-2</v>
      </c>
      <c r="BH1359" s="1">
        <v>5.2631579999999997E-2</v>
      </c>
      <c r="BI1359" s="1">
        <v>5.2631579999999997E-2</v>
      </c>
      <c r="BJ1359" s="1">
        <v>5.2631579999999997E-2</v>
      </c>
      <c r="BK1359" s="1">
        <v>0.14285713999999999</v>
      </c>
      <c r="BL1359" s="1">
        <v>0.14285713999999999</v>
      </c>
      <c r="BM1359" s="1">
        <v>0.31147541000000001</v>
      </c>
      <c r="BN1359" s="1">
        <v>0.21212121</v>
      </c>
      <c r="BO1359" s="1">
        <v>0.35922330000000002</v>
      </c>
      <c r="BP1359" s="1">
        <v>0.84873949999999998</v>
      </c>
      <c r="BQ1359" s="1">
        <v>0.40540541000000002</v>
      </c>
      <c r="BR1359" s="1">
        <v>5.2631579999999997E-2</v>
      </c>
      <c r="BS1359" s="1">
        <v>0.11111111</v>
      </c>
      <c r="BT1359" s="1">
        <v>5.2631579999999997E-2</v>
      </c>
      <c r="BU1359" s="1">
        <v>5.2631579999999997E-2</v>
      </c>
      <c r="BV1359" s="1">
        <v>0.53086420000000001</v>
      </c>
      <c r="BW1359" s="1">
        <v>7.784431E-2</v>
      </c>
      <c r="BX1359" s="1">
        <v>0.19047618999999999</v>
      </c>
      <c r="BY1359" s="1">
        <v>0.13821137999999999</v>
      </c>
      <c r="BZ1359" s="1">
        <v>0</v>
      </c>
      <c r="CA1359" s="1">
        <v>5.2631579999999997E-2</v>
      </c>
      <c r="CB1359" s="1">
        <v>0</v>
      </c>
      <c r="CC1359" s="1">
        <v>5.2631579999999997E-2</v>
      </c>
      <c r="CD1359" s="1">
        <v>5.2631579999999997E-2</v>
      </c>
      <c r="CE1359" s="1">
        <v>0.17647059000000001</v>
      </c>
      <c r="CF1359" s="1">
        <v>0.17647059000000001</v>
      </c>
      <c r="CG1359" s="1">
        <v>0.35922330000000002</v>
      </c>
      <c r="CH1359" s="1">
        <v>0.23893805000000001</v>
      </c>
      <c r="CI1359" s="1">
        <v>0.42857142999999998</v>
      </c>
      <c r="CJ1359" s="1">
        <v>1</v>
      </c>
      <c r="CK1359" s="1">
        <v>0.44578313000000003</v>
      </c>
      <c r="CL1359" s="1">
        <v>1.9607840000000001E-2</v>
      </c>
      <c r="CM1359" s="1">
        <v>5.2631579999999997E-2</v>
      </c>
      <c r="CN1359" s="1">
        <v>5.2631579999999997E-2</v>
      </c>
      <c r="CO1359" s="1">
        <v>0.50943395999999996</v>
      </c>
      <c r="CP1359" s="1">
        <v>6.521739E-2</v>
      </c>
      <c r="CQ1359" s="1">
        <v>0.12994349999999999</v>
      </c>
      <c r="CR1359" s="1">
        <v>8.8235289999999994E-2</v>
      </c>
      <c r="CS1359" s="1">
        <v>5.2631579999999997E-2</v>
      </c>
      <c r="CT1359" s="1">
        <v>0</v>
      </c>
      <c r="CU1359" s="1">
        <v>5.2631579999999997E-2</v>
      </c>
      <c r="CV1359" s="1">
        <v>0</v>
      </c>
      <c r="CW1359" s="1">
        <v>0</v>
      </c>
      <c r="CX1359" s="1">
        <v>6.25E-2</v>
      </c>
      <c r="CY1359" s="1">
        <v>6.25E-2</v>
      </c>
      <c r="CZ1359" s="1">
        <v>0.23636364000000001</v>
      </c>
      <c r="DA1359" s="1">
        <v>0.14754097999999999</v>
      </c>
      <c r="DB1359" s="1">
        <v>0.27472527000000002</v>
      </c>
      <c r="DC1359" s="1">
        <v>0.81818181999999995</v>
      </c>
      <c r="DD1359" s="1">
        <v>0.37142857000000001</v>
      </c>
      <c r="DE1359" s="1">
        <v>7.1428569999999997E-2</v>
      </c>
      <c r="DF1359" s="1">
        <v>7.1428569999999997E-2</v>
      </c>
      <c r="DG1359" s="1">
        <v>0.49659863999999998</v>
      </c>
      <c r="DH1359" s="1">
        <v>6.5326629999999997E-2</v>
      </c>
      <c r="DI1359" s="1">
        <v>8.6956519999999995E-2</v>
      </c>
      <c r="DJ1359" s="1">
        <v>6.1224489999999999E-2</v>
      </c>
      <c r="DK1359" s="1">
        <v>0.11111111</v>
      </c>
      <c r="DL1359" s="1">
        <v>1.9607840000000001E-2</v>
      </c>
      <c r="DM1359" s="1">
        <v>0.11111111</v>
      </c>
      <c r="DN1359" s="1">
        <v>1.9607840000000001E-2</v>
      </c>
      <c r="DO1359" s="1">
        <v>1.9607840000000001E-2</v>
      </c>
      <c r="DP1359" s="1">
        <v>1.3333329999999999E-2</v>
      </c>
      <c r="DQ1359" s="1">
        <v>1.3333329999999999E-2</v>
      </c>
      <c r="DR1359" s="1">
        <v>0.14782608999999999</v>
      </c>
      <c r="DS1359" s="1">
        <v>8.5271319999999998E-2</v>
      </c>
      <c r="DT1359" s="1">
        <v>0.16666666999999999</v>
      </c>
      <c r="DU1359" s="1">
        <v>0.66666667000000002</v>
      </c>
      <c r="DV1359" s="1">
        <v>0.31868131999999999</v>
      </c>
      <c r="DW1359" s="1">
        <v>2.702703E-2</v>
      </c>
      <c r="DX1359" s="1">
        <v>0.40990990999999999</v>
      </c>
      <c r="DY1359" s="1">
        <v>3.8297869999999998E-2</v>
      </c>
      <c r="DZ1359" s="1">
        <v>0.13333333</v>
      </c>
      <c r="EA1359" s="1">
        <v>8.7179489999999998E-2</v>
      </c>
      <c r="EB1359" s="1">
        <v>5.2631579999999997E-2</v>
      </c>
      <c r="EC1359" s="1">
        <v>5.2631579999999997E-2</v>
      </c>
      <c r="ED1359" s="1">
        <v>5.2631579999999997E-2</v>
      </c>
      <c r="EE1359" s="1">
        <v>5.2631579999999997E-2</v>
      </c>
      <c r="EF1359" s="1">
        <v>5.2631579999999997E-2</v>
      </c>
      <c r="EG1359" s="1">
        <v>0.1023622</v>
      </c>
      <c r="EH1359" s="1">
        <v>0.1023622</v>
      </c>
      <c r="EI1359" s="1">
        <v>0.22033897999999999</v>
      </c>
      <c r="EJ1359" s="1">
        <v>0.15508021</v>
      </c>
      <c r="EK1359" s="1">
        <v>0.25</v>
      </c>
      <c r="EL1359" s="1">
        <v>0.59090909000000003</v>
      </c>
      <c r="EM1359" s="1">
        <v>0.28070175000000003</v>
      </c>
      <c r="EN1359" s="1">
        <v>0.41387025</v>
      </c>
      <c r="EO1359" s="1">
        <v>3.8297869999999998E-2</v>
      </c>
      <c r="EP1359" s="1">
        <v>0.12605042</v>
      </c>
      <c r="EQ1359" s="1">
        <v>8.7179489999999998E-2</v>
      </c>
      <c r="ER1359" s="1">
        <v>5.2631579999999997E-2</v>
      </c>
      <c r="ES1359" s="1">
        <v>5.2631579999999997E-2</v>
      </c>
      <c r="ET1359" s="1">
        <v>5.2631579999999997E-2</v>
      </c>
      <c r="EU1359" s="1">
        <v>5.2631579999999997E-2</v>
      </c>
      <c r="EV1359" s="1">
        <v>5.2631579999999997E-2</v>
      </c>
      <c r="EW1359" s="1">
        <v>0.1023622</v>
      </c>
      <c r="EX1359" s="1">
        <v>0.1023622</v>
      </c>
      <c r="EY1359" s="1">
        <v>0.22905027999999999</v>
      </c>
      <c r="EZ1359" s="1">
        <v>0.15508021</v>
      </c>
      <c r="FA1359" s="1">
        <v>0.25</v>
      </c>
      <c r="FB1359" s="1">
        <v>0.59090909000000003</v>
      </c>
      <c r="FC1359" s="1">
        <v>0.32231405000000002</v>
      </c>
      <c r="FD1359" s="1">
        <v>0.27731092000000002</v>
      </c>
      <c r="FE1359" s="1">
        <v>0.38836773000000002</v>
      </c>
      <c r="FF1359" s="1">
        <v>0.41501976000000002</v>
      </c>
      <c r="FG1359" s="1">
        <v>0.53086420000000001</v>
      </c>
      <c r="FH1359" s="1">
        <v>0.50943395999999996</v>
      </c>
      <c r="FI1359" s="1">
        <v>0.53086420000000001</v>
      </c>
      <c r="FJ1359" s="1">
        <v>0.50943395999999996</v>
      </c>
      <c r="FK1359" s="1">
        <v>0.50943395999999996</v>
      </c>
      <c r="FL1359" s="1">
        <v>0.49122807000000002</v>
      </c>
      <c r="FM1359" s="1">
        <v>0.49122807000000002</v>
      </c>
      <c r="FN1359" s="1">
        <v>0.49506903000000002</v>
      </c>
      <c r="FO1359" s="1">
        <v>0.44354839000000001</v>
      </c>
      <c r="FP1359" s="1">
        <v>0.51329243000000002</v>
      </c>
      <c r="FQ1359" s="1">
        <v>0.62376237999999995</v>
      </c>
      <c r="FR1359" s="1">
        <v>0.5</v>
      </c>
      <c r="FS1359" s="1">
        <v>7.9365080000000005E-2</v>
      </c>
      <c r="FT1359" s="1">
        <v>7.1428569999999997E-2</v>
      </c>
      <c r="FU1359" s="1">
        <v>7.784431E-2</v>
      </c>
      <c r="FV1359" s="1">
        <v>6.521739E-2</v>
      </c>
      <c r="FW1359" s="1">
        <v>7.784431E-2</v>
      </c>
      <c r="FX1359" s="1">
        <v>6.521739E-2</v>
      </c>
      <c r="FY1359" s="1">
        <v>6.521739E-2</v>
      </c>
      <c r="FZ1359" s="1">
        <v>7.5471700000000003E-2</v>
      </c>
      <c r="GA1359" s="1">
        <v>7.5471700000000003E-2</v>
      </c>
      <c r="GB1359" s="1">
        <v>0.14728682000000001</v>
      </c>
      <c r="GC1359" s="1">
        <v>9.0909089999999998E-2</v>
      </c>
      <c r="GD1359" s="1">
        <v>0.15481172000000001</v>
      </c>
      <c r="GE1359" s="1">
        <v>0.37651822000000001</v>
      </c>
      <c r="GF1359" s="1">
        <v>0.23839009</v>
      </c>
      <c r="GG1359" s="1">
        <v>4.3478259999999998E-2</v>
      </c>
      <c r="GH1359" s="1">
        <v>0.19047618999999999</v>
      </c>
      <c r="GI1359" s="1">
        <v>0.12994349999999999</v>
      </c>
      <c r="GJ1359" s="1">
        <v>0.19047618999999999</v>
      </c>
      <c r="GK1359" s="1">
        <v>0.12994349999999999</v>
      </c>
      <c r="GL1359" s="1">
        <v>0.12994349999999999</v>
      </c>
      <c r="GM1359" s="1">
        <v>5.8201059999999999E-2</v>
      </c>
      <c r="GN1359" s="1">
        <v>5.8201059999999999E-2</v>
      </c>
      <c r="GO1359" s="1">
        <v>4.2654030000000002E-2</v>
      </c>
      <c r="GP1359" s="1">
        <v>3.8961040000000002E-2</v>
      </c>
      <c r="GQ1359" s="1">
        <v>4.1666670000000003E-2</v>
      </c>
      <c r="GR1359" s="1">
        <v>0.19047618999999999</v>
      </c>
      <c r="GS1359" s="1">
        <v>0.1971831</v>
      </c>
      <c r="GT1359" s="1">
        <v>0.13821137999999999</v>
      </c>
      <c r="GU1359" s="1">
        <v>8.8235289999999994E-2</v>
      </c>
      <c r="GV1359" s="1">
        <v>0.13821137999999999</v>
      </c>
      <c r="GW1359" s="1">
        <v>8.8235289999999994E-2</v>
      </c>
      <c r="GX1359" s="1">
        <v>8.8235289999999994E-2</v>
      </c>
      <c r="GY1359" s="1">
        <v>5.1282050000000003E-2</v>
      </c>
      <c r="GZ1359" s="1">
        <v>5.1282050000000003E-2</v>
      </c>
      <c r="HA1359" s="1">
        <v>7.526882E-2</v>
      </c>
      <c r="HB1359" s="1">
        <v>6.7961170000000001E-2</v>
      </c>
      <c r="HC1359" s="1">
        <v>9.9415199999999995E-2</v>
      </c>
      <c r="HD1359" s="1">
        <v>0.34969325000000001</v>
      </c>
      <c r="HE1359" s="1">
        <v>0.14285713999999999</v>
      </c>
      <c r="HF1359" s="1">
        <v>5.2631579999999997E-2</v>
      </c>
      <c r="HG1359" s="1">
        <v>0</v>
      </c>
      <c r="HH1359" s="1">
        <v>5.2631579999999997E-2</v>
      </c>
      <c r="HI1359" s="1">
        <v>5.2631579999999997E-2</v>
      </c>
      <c r="HJ1359" s="1">
        <v>0.17647059000000001</v>
      </c>
      <c r="HK1359" s="1">
        <v>0.17647059000000001</v>
      </c>
      <c r="HL1359" s="1">
        <v>0.35922330000000002</v>
      </c>
      <c r="HM1359" s="1">
        <v>0.23893805000000001</v>
      </c>
      <c r="HN1359" s="1">
        <v>0.42857142999999998</v>
      </c>
      <c r="HO1359" s="1">
        <v>1</v>
      </c>
      <c r="HP1359" s="1">
        <v>0.44578313000000003</v>
      </c>
      <c r="HQ1359" s="1">
        <v>5.2631579999999997E-2</v>
      </c>
      <c r="HR1359" s="1">
        <v>0</v>
      </c>
      <c r="HS1359" s="1">
        <v>0</v>
      </c>
      <c r="HT1359" s="1">
        <v>6.25E-2</v>
      </c>
      <c r="HU1359" s="1">
        <v>6.25E-2</v>
      </c>
      <c r="HV1359" s="1">
        <v>0.23636364000000001</v>
      </c>
      <c r="HW1359" s="1">
        <v>0.14754097999999999</v>
      </c>
      <c r="HX1359" s="1">
        <v>0.27472527000000002</v>
      </c>
      <c r="HY1359" s="1">
        <v>0.81818181999999995</v>
      </c>
      <c r="HZ1359" s="1">
        <v>0.37142857000000001</v>
      </c>
      <c r="IA1359" s="1">
        <v>5.2631579999999997E-2</v>
      </c>
      <c r="IB1359" s="1">
        <v>5.2631579999999997E-2</v>
      </c>
      <c r="IC1359" s="1">
        <v>0.17647059000000001</v>
      </c>
      <c r="ID1359" s="1">
        <v>0.17647059000000001</v>
      </c>
      <c r="IE1359" s="1">
        <v>0.35922330000000002</v>
      </c>
      <c r="IF1359" s="1">
        <v>0.23893805000000001</v>
      </c>
      <c r="IG1359" s="1">
        <v>0.42857142999999998</v>
      </c>
      <c r="IH1359" s="1">
        <v>1</v>
      </c>
      <c r="II1359" s="1">
        <v>0.44578313000000003</v>
      </c>
      <c r="IJ1359" s="1">
        <v>0</v>
      </c>
      <c r="IK1359" s="1">
        <v>6.25E-2</v>
      </c>
      <c r="IL1359" s="1">
        <v>6.25E-2</v>
      </c>
      <c r="IM1359" s="1">
        <v>0.23636364000000001</v>
      </c>
      <c r="IN1359" s="1">
        <v>0.14754097999999999</v>
      </c>
      <c r="IO1359" s="1">
        <v>0.27472527000000002</v>
      </c>
      <c r="IP1359" s="1">
        <v>0.81818181999999995</v>
      </c>
      <c r="IQ1359" s="1">
        <v>0.37142857000000001</v>
      </c>
      <c r="IR1359" s="1">
        <v>6.25E-2</v>
      </c>
      <c r="IS1359" s="1">
        <v>6.25E-2</v>
      </c>
      <c r="IT1359" s="1">
        <v>0.23636364000000001</v>
      </c>
      <c r="IU1359" s="1">
        <v>0.14754097999999999</v>
      </c>
      <c r="IV1359" s="1">
        <v>0.27472527000000002</v>
      </c>
      <c r="IW1359" s="1">
        <v>0.81818181999999995</v>
      </c>
      <c r="IX1359" s="1">
        <v>0.37142857000000001</v>
      </c>
      <c r="IY1359" s="1">
        <v>0</v>
      </c>
      <c r="IZ1359" s="1">
        <v>8.4745760000000003E-2</v>
      </c>
      <c r="JA1359" s="1">
        <v>4.4776120000000003E-2</v>
      </c>
      <c r="JB1359" s="1">
        <v>9.0909089999999998E-2</v>
      </c>
      <c r="JC1359" s="1">
        <v>0.53846154000000002</v>
      </c>
      <c r="JD1359" s="1">
        <v>0.28342245999999999</v>
      </c>
      <c r="JE1359" s="1">
        <v>8.4745760000000003E-2</v>
      </c>
      <c r="JF1359" s="1">
        <v>4.4776120000000003E-2</v>
      </c>
      <c r="JG1359" s="1">
        <v>9.0909089999999998E-2</v>
      </c>
      <c r="JH1359" s="1">
        <v>0.53846154000000002</v>
      </c>
      <c r="JI1359" s="1">
        <v>0.28342245999999999</v>
      </c>
      <c r="JJ1359" s="1">
        <v>2.5641029999999999E-2</v>
      </c>
      <c r="JK1359" s="1">
        <v>8.6956499999999992E-3</v>
      </c>
      <c r="JL1359" s="1">
        <v>0.20481927999999999</v>
      </c>
      <c r="JM1359" s="1">
        <v>0.18974358999999999</v>
      </c>
      <c r="JN1359" s="1">
        <v>2.189781E-2</v>
      </c>
      <c r="JO1359" s="1">
        <v>0.23893805000000001</v>
      </c>
      <c r="JP1359" s="1">
        <v>0.22270741999999999</v>
      </c>
      <c r="JQ1359" s="1">
        <v>0.25</v>
      </c>
      <c r="JR1359" s="1">
        <v>0.26315789000000001</v>
      </c>
      <c r="JS1359" s="1">
        <v>0.44578313000000003</v>
      </c>
    </row>
    <row r="1360" spans="1:279" x14ac:dyDescent="0.25">
      <c r="A1360" t="s">
        <v>139191</v>
      </c>
      <c r="B1360" t="s">
        <v>89476</v>
      </c>
      <c r="C1360">
        <v>500</v>
      </c>
      <c r="D1360" s="1">
        <v>1.1494249999999999E-2</v>
      </c>
      <c r="E1360" s="1">
        <v>5.2631579999999997E-2</v>
      </c>
      <c r="F1360" s="1">
        <v>2.702703E-2</v>
      </c>
      <c r="G1360" s="1">
        <v>0</v>
      </c>
      <c r="H1360" s="1">
        <v>0.125</v>
      </c>
      <c r="I1360" s="1">
        <v>2.702703E-2</v>
      </c>
      <c r="J1360" s="1">
        <v>5.2631579999999997E-2</v>
      </c>
      <c r="K1360" s="1">
        <v>5.2631579999999997E-2</v>
      </c>
      <c r="L1360" s="1">
        <v>5.6000000000000001E-2</v>
      </c>
      <c r="M1360" s="1">
        <v>7.3170730000000003E-2</v>
      </c>
      <c r="N1360" s="1">
        <v>5.2631579999999997E-2</v>
      </c>
      <c r="O1360" s="1">
        <v>5.2631579999999997E-2</v>
      </c>
      <c r="P1360" s="1">
        <v>5.6603769999999998E-2</v>
      </c>
      <c r="Q1360" s="1">
        <v>2.702703E-2</v>
      </c>
      <c r="R1360" s="1">
        <v>5.2631579999999997E-2</v>
      </c>
      <c r="S1360" s="1">
        <v>2.702703E-2</v>
      </c>
      <c r="T1360" s="1">
        <v>1.1494249999999999E-2</v>
      </c>
      <c r="U1360" s="1">
        <v>5.8823529999999999E-2</v>
      </c>
      <c r="V1360" s="1">
        <v>0.39130435000000002</v>
      </c>
      <c r="W1360" s="1">
        <v>0.125</v>
      </c>
      <c r="X1360" s="1">
        <v>0.21465968999999999</v>
      </c>
      <c r="Y1360" s="1">
        <v>0.76</v>
      </c>
      <c r="Z1360" s="1">
        <v>0.26400000000000001</v>
      </c>
      <c r="AA1360" s="1">
        <v>9.0909089999999998E-2</v>
      </c>
      <c r="AB1360" s="1">
        <v>5.4945050000000002E-2</v>
      </c>
      <c r="AC1360" s="1">
        <v>1.1494249999999999E-2</v>
      </c>
      <c r="AD1360" s="1">
        <v>0.10344828</v>
      </c>
      <c r="AE1360" s="1">
        <v>5.4945050000000002E-2</v>
      </c>
      <c r="AF1360" s="1">
        <v>9.0909089999999998E-2</v>
      </c>
      <c r="AG1360" s="1">
        <v>8.108108E-2</v>
      </c>
      <c r="AH1360" s="1">
        <v>4.3478259999999998E-2</v>
      </c>
      <c r="AI1360" s="1">
        <v>5.142857E-2</v>
      </c>
      <c r="AJ1360" s="1">
        <v>9.0909089999999998E-2</v>
      </c>
      <c r="AK1360" s="1">
        <v>9.0909089999999998E-2</v>
      </c>
      <c r="AL1360" s="1">
        <v>4.2016810000000002E-2</v>
      </c>
      <c r="AM1360" s="1">
        <v>5.4945050000000002E-2</v>
      </c>
      <c r="AN1360" s="1">
        <v>8.108108E-2</v>
      </c>
      <c r="AO1360" s="1">
        <v>3.3707870000000001E-2</v>
      </c>
      <c r="AP1360" s="1">
        <v>1.9607840000000001E-2</v>
      </c>
      <c r="AQ1360" s="1">
        <v>5.960265E-2</v>
      </c>
      <c r="AR1360" s="1">
        <v>0.34767025000000001</v>
      </c>
      <c r="AS1360" s="1">
        <v>0.10344828</v>
      </c>
      <c r="AT1360" s="1">
        <v>0.2038835</v>
      </c>
      <c r="AU1360" s="1">
        <v>0.71237457999999998</v>
      </c>
      <c r="AV1360" s="1">
        <v>0.22957198000000001</v>
      </c>
      <c r="AW1360" s="1">
        <v>5.2631579999999997E-2</v>
      </c>
      <c r="AX1360" s="1">
        <v>5.2631579999999997E-2</v>
      </c>
      <c r="AY1360" s="1">
        <v>0.20481927999999999</v>
      </c>
      <c r="AZ1360" s="1">
        <v>5.2631579999999997E-2</v>
      </c>
      <c r="BA1360" s="1">
        <v>0</v>
      </c>
      <c r="BB1360" s="1">
        <v>5.2631579999999997E-2</v>
      </c>
      <c r="BC1360" s="1">
        <v>9.8901100000000006E-2</v>
      </c>
      <c r="BD1360" s="1">
        <v>0.15942028999999999</v>
      </c>
      <c r="BE1360" s="1">
        <v>0</v>
      </c>
      <c r="BF1360" s="1">
        <v>0</v>
      </c>
      <c r="BG1360" s="1">
        <v>0.11111111</v>
      </c>
      <c r="BH1360" s="1">
        <v>5.2631579999999997E-2</v>
      </c>
      <c r="BI1360" s="1">
        <v>5.2631579999999997E-2</v>
      </c>
      <c r="BJ1360" s="1">
        <v>5.2631579999999997E-2</v>
      </c>
      <c r="BK1360" s="1">
        <v>9.0909089999999998E-2</v>
      </c>
      <c r="BL1360" s="1">
        <v>0.13207547</v>
      </c>
      <c r="BM1360" s="1">
        <v>0.50375939999999997</v>
      </c>
      <c r="BN1360" s="1">
        <v>0.20481927999999999</v>
      </c>
      <c r="BO1360" s="1">
        <v>0.31736526999999998</v>
      </c>
      <c r="BP1360" s="1">
        <v>0.87919462999999998</v>
      </c>
      <c r="BQ1360" s="1">
        <v>0.36752137000000001</v>
      </c>
      <c r="BR1360" s="1">
        <v>2.702703E-2</v>
      </c>
      <c r="BS1360" s="1">
        <v>0.15151514999999999</v>
      </c>
      <c r="BT1360" s="1">
        <v>2.702703E-2</v>
      </c>
      <c r="BU1360" s="1">
        <v>5.2631579999999997E-2</v>
      </c>
      <c r="BV1360" s="1">
        <v>1.8181820000000001E-2</v>
      </c>
      <c r="BW1360" s="1">
        <v>7.8125E-2</v>
      </c>
      <c r="BX1360" s="1">
        <v>0.10588235</v>
      </c>
      <c r="BY1360" s="1">
        <v>5.2631579999999997E-2</v>
      </c>
      <c r="BZ1360" s="1">
        <v>5.2631579999999997E-2</v>
      </c>
      <c r="CA1360" s="1">
        <v>9.0909089999999998E-2</v>
      </c>
      <c r="CB1360" s="1">
        <v>2.702703E-2</v>
      </c>
      <c r="CC1360" s="1">
        <v>5.2631579999999997E-2</v>
      </c>
      <c r="CD1360" s="1">
        <v>5.2631579999999997E-2</v>
      </c>
      <c r="CE1360" s="1">
        <v>3.3707870000000001E-2</v>
      </c>
      <c r="CF1360" s="1">
        <v>7.2463769999999997E-2</v>
      </c>
      <c r="CG1360" s="1">
        <v>0.42068966000000002</v>
      </c>
      <c r="CH1360" s="1">
        <v>0.15151514999999999</v>
      </c>
      <c r="CI1360" s="1">
        <v>0.22279793000000001</v>
      </c>
      <c r="CJ1360" s="1">
        <v>0.77358490999999996</v>
      </c>
      <c r="CK1360" s="1">
        <v>0.29230769000000001</v>
      </c>
      <c r="CL1360" s="1">
        <v>0.125</v>
      </c>
      <c r="CM1360" s="1">
        <v>2.702703E-2</v>
      </c>
      <c r="CN1360" s="1">
        <v>5.2631579999999997E-2</v>
      </c>
      <c r="CO1360" s="1">
        <v>5.2631579999999997E-2</v>
      </c>
      <c r="CP1360" s="1">
        <v>5.6000000000000001E-2</v>
      </c>
      <c r="CQ1360" s="1">
        <v>7.3170730000000003E-2</v>
      </c>
      <c r="CR1360" s="1">
        <v>5.2631579999999997E-2</v>
      </c>
      <c r="CS1360" s="1">
        <v>5.2631579999999997E-2</v>
      </c>
      <c r="CT1360" s="1">
        <v>5.6603769999999998E-2</v>
      </c>
      <c r="CU1360" s="1">
        <v>2.702703E-2</v>
      </c>
      <c r="CV1360" s="1">
        <v>5.2631579999999997E-2</v>
      </c>
      <c r="CW1360" s="1">
        <v>2.702703E-2</v>
      </c>
      <c r="CX1360" s="1">
        <v>1.1494249999999999E-2</v>
      </c>
      <c r="CY1360" s="1">
        <v>5.8823529999999999E-2</v>
      </c>
      <c r="CZ1360" s="1">
        <v>0.39130435000000002</v>
      </c>
      <c r="DA1360" s="1">
        <v>0.125</v>
      </c>
      <c r="DB1360" s="1">
        <v>0.21465968999999999</v>
      </c>
      <c r="DC1360" s="1">
        <v>0.76</v>
      </c>
      <c r="DD1360" s="1">
        <v>0.26400000000000001</v>
      </c>
      <c r="DE1360" s="1">
        <v>0.11578947000000001</v>
      </c>
      <c r="DF1360" s="1">
        <v>0.20481927999999999</v>
      </c>
      <c r="DG1360" s="1">
        <v>0.18918919000000001</v>
      </c>
      <c r="DH1360" s="1">
        <v>6.5502179999999993E-2</v>
      </c>
      <c r="DI1360" s="1">
        <v>1.5873020000000002E-2</v>
      </c>
      <c r="DJ1360" s="1">
        <v>0.20481927999999999</v>
      </c>
      <c r="DK1360" s="1">
        <v>0.20481927999999999</v>
      </c>
      <c r="DL1360" s="1">
        <v>6.6666669999999997E-2</v>
      </c>
      <c r="DM1360" s="1">
        <v>0.11578947000000001</v>
      </c>
      <c r="DN1360" s="1">
        <v>0.15254237000000001</v>
      </c>
      <c r="DO1360" s="1">
        <v>0.11578947000000001</v>
      </c>
      <c r="DP1360" s="1">
        <v>0.10344828</v>
      </c>
      <c r="DQ1360" s="1">
        <v>3.4482760000000001E-2</v>
      </c>
      <c r="DR1360" s="1">
        <v>0.12</v>
      </c>
      <c r="DS1360" s="1">
        <v>0</v>
      </c>
      <c r="DT1360" s="1">
        <v>5.0193050000000003E-2</v>
      </c>
      <c r="DU1360" s="1">
        <v>0.39130435000000002</v>
      </c>
      <c r="DV1360" s="1">
        <v>4.7619050000000003E-2</v>
      </c>
      <c r="DW1360" s="1">
        <v>5.2631579999999997E-2</v>
      </c>
      <c r="DX1360" s="1">
        <v>5.2631579999999997E-2</v>
      </c>
      <c r="DY1360" s="1">
        <v>5.6000000000000001E-2</v>
      </c>
      <c r="DZ1360" s="1">
        <v>8.4337350000000005E-2</v>
      </c>
      <c r="EA1360" s="1">
        <v>5.2631579999999997E-2</v>
      </c>
      <c r="EB1360" s="1">
        <v>5.2631579999999997E-2</v>
      </c>
      <c r="EC1360" s="1">
        <v>5.6603769999999998E-2</v>
      </c>
      <c r="ED1360" s="1">
        <v>0</v>
      </c>
      <c r="EE1360" s="1">
        <v>1.8181820000000001E-2</v>
      </c>
      <c r="EF1360" s="1">
        <v>2.702703E-2</v>
      </c>
      <c r="EG1360" s="1">
        <v>3.3707870000000001E-2</v>
      </c>
      <c r="EH1360" s="1">
        <v>4.4776120000000003E-2</v>
      </c>
      <c r="EI1360" s="1">
        <v>0.39568344999999999</v>
      </c>
      <c r="EJ1360" s="1">
        <v>0.11578947000000001</v>
      </c>
      <c r="EK1360" s="1">
        <v>0.18918919000000001</v>
      </c>
      <c r="EL1360" s="1">
        <v>0.75838925999999995</v>
      </c>
      <c r="EM1360" s="1">
        <v>0.26400000000000001</v>
      </c>
      <c r="EN1360" s="1">
        <v>5.2631579999999997E-2</v>
      </c>
      <c r="EO1360" s="1">
        <v>9.8901100000000006E-2</v>
      </c>
      <c r="EP1360" s="1">
        <v>0.15942028999999999</v>
      </c>
      <c r="EQ1360" s="1">
        <v>0</v>
      </c>
      <c r="ER1360" s="1">
        <v>0</v>
      </c>
      <c r="ES1360" s="1">
        <v>0.11111111</v>
      </c>
      <c r="ET1360" s="1">
        <v>5.2631579999999997E-2</v>
      </c>
      <c r="EU1360" s="1">
        <v>5.2631579999999997E-2</v>
      </c>
      <c r="EV1360" s="1">
        <v>5.2631579999999997E-2</v>
      </c>
      <c r="EW1360" s="1">
        <v>9.0909089999999998E-2</v>
      </c>
      <c r="EX1360" s="1">
        <v>0.13207547</v>
      </c>
      <c r="EY1360" s="1">
        <v>0.50375939999999997</v>
      </c>
      <c r="EZ1360" s="1">
        <v>0.20481927999999999</v>
      </c>
      <c r="FA1360" s="1">
        <v>0.31736526999999998</v>
      </c>
      <c r="FB1360" s="1">
        <v>0.87919462999999998</v>
      </c>
      <c r="FC1360" s="1">
        <v>0.36752137000000001</v>
      </c>
      <c r="FD1360" s="1">
        <v>8.2568810000000006E-2</v>
      </c>
      <c r="FE1360" s="1">
        <v>0.14649682</v>
      </c>
      <c r="FF1360" s="1">
        <v>5.2631579999999997E-2</v>
      </c>
      <c r="FG1360" s="1">
        <v>5.2631579999999997E-2</v>
      </c>
      <c r="FH1360" s="1">
        <v>9.8901100000000006E-2</v>
      </c>
      <c r="FI1360" s="1">
        <v>5.2631579999999997E-2</v>
      </c>
      <c r="FJ1360" s="1">
        <v>5.2631579999999997E-2</v>
      </c>
      <c r="FK1360" s="1">
        <v>5.2631579999999997E-2</v>
      </c>
      <c r="FL1360" s="1">
        <v>8.108108E-2</v>
      </c>
      <c r="FM1360" s="1">
        <v>0.12</v>
      </c>
      <c r="FN1360" s="1">
        <v>0.47368420999999999</v>
      </c>
      <c r="FO1360" s="1">
        <v>0.18918919000000001</v>
      </c>
      <c r="FP1360" s="1">
        <v>0.29032258</v>
      </c>
      <c r="FQ1360" s="1">
        <v>0.82965299999999997</v>
      </c>
      <c r="FR1360" s="1">
        <v>0.34387351999999999</v>
      </c>
      <c r="FS1360" s="1">
        <v>5.2631579999999997E-2</v>
      </c>
      <c r="FT1360" s="1">
        <v>9.8901100000000006E-2</v>
      </c>
      <c r="FU1360" s="1">
        <v>9.8901100000000006E-2</v>
      </c>
      <c r="FV1360" s="1">
        <v>6.8027199999999999E-3</v>
      </c>
      <c r="FW1360" s="1">
        <v>5.6000000000000001E-2</v>
      </c>
      <c r="FX1360" s="1">
        <v>5.6603769999999998E-2</v>
      </c>
      <c r="FY1360" s="1">
        <v>2.4793389999999998E-2</v>
      </c>
      <c r="FZ1360" s="1">
        <v>7.0422540000000006E-2</v>
      </c>
      <c r="GA1360" s="1">
        <v>5.9459459999999999E-2</v>
      </c>
      <c r="GB1360" s="1">
        <v>0.29836066</v>
      </c>
      <c r="GC1360" s="1">
        <v>6.5502179999999993E-2</v>
      </c>
      <c r="GD1360" s="1">
        <v>0.17647059000000001</v>
      </c>
      <c r="GE1360" s="1">
        <v>0.62300319000000004</v>
      </c>
      <c r="GF1360" s="1">
        <v>0.19298245999999999</v>
      </c>
      <c r="GG1360" s="1">
        <v>0.15942028999999999</v>
      </c>
      <c r="GH1360" s="1">
        <v>0.15942028999999999</v>
      </c>
      <c r="GI1360" s="1">
        <v>5.2631579999999997E-2</v>
      </c>
      <c r="GJ1360" s="1">
        <v>8.4337350000000005E-2</v>
      </c>
      <c r="GK1360" s="1">
        <v>0.12418301</v>
      </c>
      <c r="GL1360" s="1">
        <v>8.4337350000000005E-2</v>
      </c>
      <c r="GM1360" s="1">
        <v>5.142857E-2</v>
      </c>
      <c r="GN1360" s="1">
        <v>1.886792E-2</v>
      </c>
      <c r="GO1360" s="1">
        <v>0.16216216</v>
      </c>
      <c r="GP1360" s="1">
        <v>1.5873020000000002E-2</v>
      </c>
      <c r="GQ1360" s="1">
        <v>6.8825910000000004E-2</v>
      </c>
      <c r="GR1360" s="1">
        <v>0.47222222000000003</v>
      </c>
      <c r="GS1360" s="1">
        <v>7.6923080000000005E-2</v>
      </c>
      <c r="GT1360" s="1">
        <v>0</v>
      </c>
      <c r="GU1360" s="1">
        <v>0.11111111</v>
      </c>
      <c r="GV1360" s="1">
        <v>5.2631579999999997E-2</v>
      </c>
      <c r="GW1360" s="1">
        <v>5.2631579999999997E-2</v>
      </c>
      <c r="GX1360" s="1">
        <v>5.2631579999999997E-2</v>
      </c>
      <c r="GY1360" s="1">
        <v>9.0909089999999998E-2</v>
      </c>
      <c r="GZ1360" s="1">
        <v>0.13207547</v>
      </c>
      <c r="HA1360" s="1">
        <v>0.50375939999999997</v>
      </c>
      <c r="HB1360" s="1">
        <v>0.20481927999999999</v>
      </c>
      <c r="HC1360" s="1">
        <v>0.31736526999999998</v>
      </c>
      <c r="HD1360" s="1">
        <v>0.87919462999999998</v>
      </c>
      <c r="HE1360" s="1">
        <v>0.36752137000000001</v>
      </c>
      <c r="HF1360" s="1">
        <v>0.11111111</v>
      </c>
      <c r="HG1360" s="1">
        <v>5.2631579999999997E-2</v>
      </c>
      <c r="HH1360" s="1">
        <v>5.2631579999999997E-2</v>
      </c>
      <c r="HI1360" s="1">
        <v>5.2631579999999997E-2</v>
      </c>
      <c r="HJ1360" s="1">
        <v>9.0909089999999998E-2</v>
      </c>
      <c r="HK1360" s="1">
        <v>0.13207547</v>
      </c>
      <c r="HL1360" s="1">
        <v>0.50375939999999997</v>
      </c>
      <c r="HM1360" s="1">
        <v>0.20481927999999999</v>
      </c>
      <c r="HN1360" s="1">
        <v>0.31736526999999998</v>
      </c>
      <c r="HO1360" s="1">
        <v>0.87919462999999998</v>
      </c>
      <c r="HP1360" s="1">
        <v>0.36752137000000001</v>
      </c>
      <c r="HQ1360" s="1">
        <v>5.6603769999999998E-2</v>
      </c>
      <c r="HR1360" s="1">
        <v>5.7471260000000003E-2</v>
      </c>
      <c r="HS1360" s="1">
        <v>1.9607840000000001E-2</v>
      </c>
      <c r="HT1360" s="1">
        <v>7.3170730000000003E-2</v>
      </c>
      <c r="HU1360" s="1">
        <v>6.0240960000000003E-2</v>
      </c>
      <c r="HV1360" s="1">
        <v>0.31468531</v>
      </c>
      <c r="HW1360" s="1">
        <v>6.6666669999999997E-2</v>
      </c>
      <c r="HX1360" s="1">
        <v>0.18721461</v>
      </c>
      <c r="HY1360" s="1">
        <v>0.65986394999999998</v>
      </c>
      <c r="HZ1360" s="1">
        <v>0.20300752</v>
      </c>
      <c r="IA1360" s="1">
        <v>1.8181820000000001E-2</v>
      </c>
      <c r="IB1360" s="1">
        <v>2.702703E-2</v>
      </c>
      <c r="IC1360" s="1">
        <v>3.3707870000000001E-2</v>
      </c>
      <c r="ID1360" s="1">
        <v>4.4776120000000003E-2</v>
      </c>
      <c r="IE1360" s="1">
        <v>0.39568344999999999</v>
      </c>
      <c r="IF1360" s="1">
        <v>0.11578947000000001</v>
      </c>
      <c r="IG1360" s="1">
        <v>0.18918919000000001</v>
      </c>
      <c r="IH1360" s="1">
        <v>0.75838925999999995</v>
      </c>
      <c r="II1360" s="1">
        <v>0.26400000000000001</v>
      </c>
      <c r="IJ1360" s="1">
        <v>1.8181820000000001E-2</v>
      </c>
      <c r="IK1360" s="1">
        <v>8.108108E-2</v>
      </c>
      <c r="IL1360" s="1">
        <v>9.0909089999999998E-2</v>
      </c>
      <c r="IM1360" s="1">
        <v>0.45054945000000002</v>
      </c>
      <c r="IN1360" s="1">
        <v>0.15254237000000001</v>
      </c>
      <c r="IO1360" s="1">
        <v>0.25842696999999998</v>
      </c>
      <c r="IP1360" s="1">
        <v>0.81818181999999995</v>
      </c>
      <c r="IQ1360" s="1">
        <v>0.31687242999999998</v>
      </c>
      <c r="IR1360" s="1">
        <v>5.4945050000000002E-2</v>
      </c>
      <c r="IS1360" s="1">
        <v>7.2463769999999997E-2</v>
      </c>
      <c r="IT1360" s="1">
        <v>0.39568344999999999</v>
      </c>
      <c r="IU1360" s="1">
        <v>0.11578947000000001</v>
      </c>
      <c r="IV1360" s="1">
        <v>0.23076922999999999</v>
      </c>
      <c r="IW1360" s="1">
        <v>0.75838925999999995</v>
      </c>
      <c r="IX1360" s="1">
        <v>0.26984127000000002</v>
      </c>
      <c r="IY1360" s="1">
        <v>3.401361E-2</v>
      </c>
      <c r="IZ1360" s="1">
        <v>0.34767025000000001</v>
      </c>
      <c r="JA1360" s="1">
        <v>0.10344828</v>
      </c>
      <c r="JB1360" s="1">
        <v>0.16326531</v>
      </c>
      <c r="JC1360" s="1">
        <v>0.71237457999999998</v>
      </c>
      <c r="JD1360" s="1">
        <v>0.22352941000000001</v>
      </c>
      <c r="JE1360" s="1">
        <v>0.23287670999999999</v>
      </c>
      <c r="JF1360" s="1">
        <v>3.4482760000000001E-2</v>
      </c>
      <c r="JG1360" s="1">
        <v>5.936073E-2</v>
      </c>
      <c r="JH1360" s="1">
        <v>0.56164384000000001</v>
      </c>
      <c r="JI1360" s="1">
        <v>0.12408759</v>
      </c>
      <c r="JJ1360" s="1">
        <v>0.12</v>
      </c>
      <c r="JK1360" s="1">
        <v>0.14285713999999999</v>
      </c>
      <c r="JL1360" s="1">
        <v>0.125</v>
      </c>
      <c r="JM1360" s="1">
        <v>2.0979020000000001E-2</v>
      </c>
      <c r="JN1360" s="1">
        <v>5.0193050000000003E-2</v>
      </c>
      <c r="JO1360" s="1">
        <v>0.39130435000000002</v>
      </c>
      <c r="JP1360" s="1">
        <v>4.7619050000000003E-2</v>
      </c>
      <c r="JQ1360" s="1">
        <v>0.42084941999999997</v>
      </c>
      <c r="JR1360" s="1">
        <v>6.0931899999999997E-2</v>
      </c>
      <c r="JS1360" s="1">
        <v>0.21367521</v>
      </c>
    </row>
    <row r="1361" spans="1:279" x14ac:dyDescent="0.25">
      <c r="A1361" t="s">
        <v>139191</v>
      </c>
      <c r="B1361" t="s">
        <v>89476</v>
      </c>
      <c r="C1361">
        <v>350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5.2631579999999997E-2</v>
      </c>
      <c r="J1361" s="1">
        <v>0</v>
      </c>
      <c r="K1361" s="1">
        <v>0.11111111</v>
      </c>
      <c r="L1361" s="1">
        <v>5.2631579999999997E-2</v>
      </c>
      <c r="M1361" s="1">
        <v>0</v>
      </c>
      <c r="N1361" s="1">
        <v>5.2631579999999997E-2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5.2631579999999997E-2</v>
      </c>
      <c r="AF1361" s="1">
        <v>0</v>
      </c>
      <c r="AG1361" s="1">
        <v>0.11111111</v>
      </c>
      <c r="AH1361" s="1">
        <v>5.2631579999999997E-2</v>
      </c>
      <c r="AI1361" s="1">
        <v>0</v>
      </c>
      <c r="AJ1361" s="1">
        <v>5.2631579999999997E-2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5.2631579999999997E-2</v>
      </c>
      <c r="BA1361" s="1">
        <v>0</v>
      </c>
      <c r="BB1361" s="1">
        <v>0.11111111</v>
      </c>
      <c r="BC1361" s="1">
        <v>5.2631579999999997E-2</v>
      </c>
      <c r="BD1361" s="1">
        <v>0</v>
      </c>
      <c r="BE1361" s="1">
        <v>5.2631579999999997E-2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  <c r="BL1361" s="1">
        <v>0</v>
      </c>
      <c r="BM1361" s="1"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5.2631579999999997E-2</v>
      </c>
      <c r="BU1361" s="1">
        <v>0</v>
      </c>
      <c r="BV1361" s="1">
        <v>0.11111111</v>
      </c>
      <c r="BW1361" s="1">
        <v>5.2631579999999997E-2</v>
      </c>
      <c r="BX1361" s="1">
        <v>0</v>
      </c>
      <c r="BY1361" s="1">
        <v>5.2631579999999997E-2</v>
      </c>
      <c r="BZ1361" s="1">
        <v>0</v>
      </c>
      <c r="CA1361" s="1">
        <v>0</v>
      </c>
      <c r="CB1361" s="1">
        <v>0</v>
      </c>
      <c r="CC1361" s="1">
        <v>0</v>
      </c>
      <c r="CD1361" s="1">
        <v>0</v>
      </c>
      <c r="CE1361" s="1">
        <v>0</v>
      </c>
      <c r="CF1361" s="1">
        <v>0</v>
      </c>
      <c r="CG1361" s="1">
        <v>0</v>
      </c>
      <c r="CH1361" s="1">
        <v>0</v>
      </c>
      <c r="CI1361" s="1">
        <v>0</v>
      </c>
      <c r="CJ1361" s="1">
        <v>0</v>
      </c>
      <c r="CK1361" s="1">
        <v>0</v>
      </c>
      <c r="CL1361" s="1">
        <v>0</v>
      </c>
      <c r="CM1361" s="1">
        <v>5.2631579999999997E-2</v>
      </c>
      <c r="CN1361" s="1">
        <v>0</v>
      </c>
      <c r="CO1361" s="1">
        <v>0.11111111</v>
      </c>
      <c r="CP1361" s="1">
        <v>5.2631579999999997E-2</v>
      </c>
      <c r="CQ1361" s="1">
        <v>0</v>
      </c>
      <c r="CR1361" s="1">
        <v>5.2631579999999997E-2</v>
      </c>
      <c r="CS1361" s="1">
        <v>0</v>
      </c>
      <c r="CT1361" s="1">
        <v>0</v>
      </c>
      <c r="CU1361" s="1">
        <v>0</v>
      </c>
      <c r="CV1361" s="1">
        <v>0</v>
      </c>
      <c r="CW1361" s="1">
        <v>0</v>
      </c>
      <c r="CX1361" s="1">
        <v>0</v>
      </c>
      <c r="CY1361" s="1">
        <v>0</v>
      </c>
      <c r="CZ1361" s="1">
        <v>0</v>
      </c>
      <c r="DA1361" s="1">
        <v>0</v>
      </c>
      <c r="DB1361" s="1">
        <v>0</v>
      </c>
      <c r="DC1361" s="1">
        <v>0</v>
      </c>
      <c r="DD1361" s="1">
        <v>0</v>
      </c>
      <c r="DE1361" s="1">
        <v>5.2631579999999997E-2</v>
      </c>
      <c r="DF1361" s="1">
        <v>0</v>
      </c>
      <c r="DG1361" s="1">
        <v>0.11111111</v>
      </c>
      <c r="DH1361" s="1">
        <v>5.2631579999999997E-2</v>
      </c>
      <c r="DI1361" s="1">
        <v>0</v>
      </c>
      <c r="DJ1361" s="1">
        <v>5.2631579999999997E-2</v>
      </c>
      <c r="DK1361" s="1">
        <v>0</v>
      </c>
      <c r="DL1361" s="1">
        <v>0</v>
      </c>
      <c r="DM1361" s="1">
        <v>0</v>
      </c>
      <c r="DN1361" s="1">
        <v>0</v>
      </c>
      <c r="DO1361" s="1">
        <v>0</v>
      </c>
      <c r="DP1361" s="1">
        <v>0</v>
      </c>
      <c r="DQ1361" s="1">
        <v>0</v>
      </c>
      <c r="DR1361" s="1">
        <v>0</v>
      </c>
      <c r="DS1361" s="1">
        <v>0</v>
      </c>
      <c r="DT1361" s="1">
        <v>0</v>
      </c>
      <c r="DU1361" s="1">
        <v>0</v>
      </c>
      <c r="DV1361" s="1">
        <v>0</v>
      </c>
      <c r="DW1361" s="1">
        <v>5.2631579999999997E-2</v>
      </c>
      <c r="DX1361" s="1">
        <v>5.7471260000000003E-2</v>
      </c>
      <c r="DY1361" s="1">
        <v>0</v>
      </c>
      <c r="DZ1361" s="1">
        <v>5.2631579999999997E-2</v>
      </c>
      <c r="EA1361" s="1">
        <v>0</v>
      </c>
      <c r="EB1361" s="1">
        <v>5.2631579999999997E-2</v>
      </c>
      <c r="EC1361" s="1">
        <v>5.2631579999999997E-2</v>
      </c>
      <c r="ED1361" s="1">
        <v>5.2631579999999997E-2</v>
      </c>
      <c r="EE1361" s="1">
        <v>5.2631579999999997E-2</v>
      </c>
      <c r="EF1361" s="1">
        <v>5.2631579999999997E-2</v>
      </c>
      <c r="EG1361" s="1">
        <v>5.2631579999999997E-2</v>
      </c>
      <c r="EH1361" s="1">
        <v>5.2631579999999997E-2</v>
      </c>
      <c r="EI1361" s="1">
        <v>5.2631579999999997E-2</v>
      </c>
      <c r="EJ1361" s="1">
        <v>5.2631579999999997E-2</v>
      </c>
      <c r="EK1361" s="1">
        <v>5.2631579999999997E-2</v>
      </c>
      <c r="EL1361" s="1">
        <v>5.2631579999999997E-2</v>
      </c>
      <c r="EM1361" s="1">
        <v>5.2631579999999997E-2</v>
      </c>
      <c r="EN1361" s="1">
        <v>0.11111111</v>
      </c>
      <c r="EO1361" s="1">
        <v>5.2631579999999997E-2</v>
      </c>
      <c r="EP1361" s="1">
        <v>0</v>
      </c>
      <c r="EQ1361" s="1">
        <v>5.2631579999999997E-2</v>
      </c>
      <c r="ER1361" s="1">
        <v>0</v>
      </c>
      <c r="ES1361" s="1">
        <v>0</v>
      </c>
      <c r="ET1361" s="1">
        <v>0</v>
      </c>
      <c r="EU1361" s="1">
        <v>0</v>
      </c>
      <c r="EV1361" s="1">
        <v>0</v>
      </c>
      <c r="EW1361" s="1">
        <v>0</v>
      </c>
      <c r="EX1361" s="1">
        <v>0</v>
      </c>
      <c r="EY1361" s="1">
        <v>0</v>
      </c>
      <c r="EZ1361" s="1">
        <v>0</v>
      </c>
      <c r="FA1361" s="1">
        <v>0</v>
      </c>
      <c r="FB1361" s="1">
        <v>0</v>
      </c>
      <c r="FC1361" s="1">
        <v>0</v>
      </c>
      <c r="FD1361" s="1">
        <v>5.7471260000000003E-2</v>
      </c>
      <c r="FE1361" s="1">
        <v>0.11111111</v>
      </c>
      <c r="FF1361" s="1">
        <v>5.7471260000000003E-2</v>
      </c>
      <c r="FG1361" s="1">
        <v>0.11111111</v>
      </c>
      <c r="FH1361" s="1">
        <v>0.11111111</v>
      </c>
      <c r="FI1361" s="1">
        <v>0.11111111</v>
      </c>
      <c r="FJ1361" s="1">
        <v>0.11111111</v>
      </c>
      <c r="FK1361" s="1">
        <v>0.11111111</v>
      </c>
      <c r="FL1361" s="1">
        <v>0.11111111</v>
      </c>
      <c r="FM1361" s="1">
        <v>0.11111111</v>
      </c>
      <c r="FN1361" s="1">
        <v>0.11111111</v>
      </c>
      <c r="FO1361" s="1">
        <v>0.11111111</v>
      </c>
      <c r="FP1361" s="1">
        <v>0.11111111</v>
      </c>
      <c r="FQ1361" s="1">
        <v>0.11111111</v>
      </c>
      <c r="FR1361" s="1">
        <v>0.11111111</v>
      </c>
      <c r="FS1361" s="1">
        <v>5.2631579999999997E-2</v>
      </c>
      <c r="FT1361" s="1">
        <v>0</v>
      </c>
      <c r="FU1361" s="1">
        <v>5.2631579999999997E-2</v>
      </c>
      <c r="FV1361" s="1">
        <v>5.2631579999999997E-2</v>
      </c>
      <c r="FW1361" s="1">
        <v>5.2631579999999997E-2</v>
      </c>
      <c r="FX1361" s="1">
        <v>5.2631579999999997E-2</v>
      </c>
      <c r="FY1361" s="1">
        <v>5.2631579999999997E-2</v>
      </c>
      <c r="FZ1361" s="1">
        <v>5.2631579999999997E-2</v>
      </c>
      <c r="GA1361" s="1">
        <v>5.2631579999999997E-2</v>
      </c>
      <c r="GB1361" s="1">
        <v>5.2631579999999997E-2</v>
      </c>
      <c r="GC1361" s="1">
        <v>5.2631579999999997E-2</v>
      </c>
      <c r="GD1361" s="1">
        <v>5.2631579999999997E-2</v>
      </c>
      <c r="GE1361" s="1">
        <v>5.2631579999999997E-2</v>
      </c>
      <c r="GF1361" s="1">
        <v>5.2631579999999997E-2</v>
      </c>
      <c r="GG1361" s="1">
        <v>5.2631579999999997E-2</v>
      </c>
      <c r="GH1361" s="1">
        <v>0</v>
      </c>
      <c r="GI1361" s="1">
        <v>0</v>
      </c>
      <c r="GJ1361" s="1">
        <v>0</v>
      </c>
      <c r="GK1361" s="1">
        <v>0</v>
      </c>
      <c r="GL1361" s="1">
        <v>0</v>
      </c>
      <c r="GM1361" s="1">
        <v>0</v>
      </c>
      <c r="GN1361" s="1">
        <v>0</v>
      </c>
      <c r="GO1361" s="1">
        <v>0</v>
      </c>
      <c r="GP1361" s="1">
        <v>0</v>
      </c>
      <c r="GQ1361" s="1">
        <v>0</v>
      </c>
      <c r="GR1361" s="1">
        <v>0</v>
      </c>
      <c r="GS1361" s="1">
        <v>0</v>
      </c>
      <c r="GT1361" s="1">
        <v>5.2631579999999997E-2</v>
      </c>
      <c r="GU1361" s="1">
        <v>5.2631579999999997E-2</v>
      </c>
      <c r="GV1361" s="1">
        <v>5.2631579999999997E-2</v>
      </c>
      <c r="GW1361" s="1">
        <v>5.2631579999999997E-2</v>
      </c>
      <c r="GX1361" s="1">
        <v>5.2631579999999997E-2</v>
      </c>
      <c r="GY1361" s="1">
        <v>5.2631579999999997E-2</v>
      </c>
      <c r="GZ1361" s="1">
        <v>5.2631579999999997E-2</v>
      </c>
      <c r="HA1361" s="1">
        <v>5.2631579999999997E-2</v>
      </c>
      <c r="HB1361" s="1">
        <v>5.2631579999999997E-2</v>
      </c>
      <c r="HC1361" s="1">
        <v>5.2631579999999997E-2</v>
      </c>
      <c r="HD1361" s="1">
        <v>5.2631579999999997E-2</v>
      </c>
      <c r="HE1361" s="1">
        <v>5.2631579999999997E-2</v>
      </c>
      <c r="HF1361" s="1">
        <v>0</v>
      </c>
      <c r="HG1361" s="1">
        <v>0</v>
      </c>
      <c r="HH1361" s="1">
        <v>0</v>
      </c>
      <c r="HI1361" s="1">
        <v>0</v>
      </c>
      <c r="HJ1361" s="1">
        <v>0</v>
      </c>
      <c r="HK1361" s="1">
        <v>0</v>
      </c>
      <c r="HL1361" s="1">
        <v>0</v>
      </c>
      <c r="HM1361" s="1">
        <v>0</v>
      </c>
      <c r="HN1361" s="1">
        <v>0</v>
      </c>
      <c r="HO1361" s="1">
        <v>0</v>
      </c>
      <c r="HP1361" s="1">
        <v>0</v>
      </c>
      <c r="HQ1361" s="1">
        <v>0</v>
      </c>
      <c r="HR1361" s="1">
        <v>0</v>
      </c>
      <c r="HS1361" s="1">
        <v>0</v>
      </c>
      <c r="HT1361" s="1">
        <v>0</v>
      </c>
      <c r="HU1361" s="1">
        <v>0</v>
      </c>
      <c r="HV1361" s="1">
        <v>0</v>
      </c>
      <c r="HW1361" s="1">
        <v>0</v>
      </c>
      <c r="HX1361" s="1">
        <v>0</v>
      </c>
      <c r="HY1361" s="1">
        <v>0</v>
      </c>
      <c r="HZ1361" s="1">
        <v>0</v>
      </c>
      <c r="IA1361" s="1">
        <v>0</v>
      </c>
      <c r="IB1361" s="1">
        <v>0</v>
      </c>
      <c r="IC1361" s="1">
        <v>0</v>
      </c>
      <c r="ID1361" s="1">
        <v>0</v>
      </c>
      <c r="IE1361" s="1">
        <v>0</v>
      </c>
      <c r="IF1361" s="1">
        <v>0</v>
      </c>
      <c r="IG1361" s="1">
        <v>0</v>
      </c>
      <c r="IH1361" s="1">
        <v>0</v>
      </c>
      <c r="II1361" s="1">
        <v>0</v>
      </c>
      <c r="IJ1361" s="1">
        <v>0</v>
      </c>
      <c r="IK1361" s="1">
        <v>0</v>
      </c>
      <c r="IL1361" s="1">
        <v>0</v>
      </c>
      <c r="IM1361" s="1">
        <v>0</v>
      </c>
      <c r="IN1361" s="1">
        <v>0</v>
      </c>
      <c r="IO1361" s="1">
        <v>0</v>
      </c>
      <c r="IP1361" s="1">
        <v>0</v>
      </c>
      <c r="IQ1361" s="1">
        <v>0</v>
      </c>
      <c r="IR1361" s="1">
        <v>0</v>
      </c>
      <c r="IS1361" s="1">
        <v>0</v>
      </c>
      <c r="IT1361" s="1">
        <v>0</v>
      </c>
      <c r="IU1361" s="1">
        <v>0</v>
      </c>
      <c r="IV1361" s="1">
        <v>0</v>
      </c>
      <c r="IW1361" s="1">
        <v>0</v>
      </c>
      <c r="IX1361" s="1">
        <v>0</v>
      </c>
      <c r="IY1361" s="1">
        <v>0</v>
      </c>
      <c r="IZ1361" s="1">
        <v>0</v>
      </c>
      <c r="JA1361" s="1">
        <v>0</v>
      </c>
      <c r="JB1361" s="1">
        <v>0</v>
      </c>
      <c r="JC1361" s="1">
        <v>0</v>
      </c>
      <c r="JD1361" s="1">
        <v>0</v>
      </c>
      <c r="JE1361" s="1">
        <v>0</v>
      </c>
      <c r="JF1361" s="1">
        <v>0</v>
      </c>
      <c r="JG1361" s="1">
        <v>0</v>
      </c>
      <c r="JH1361" s="1">
        <v>0</v>
      </c>
      <c r="JI1361" s="1">
        <v>0</v>
      </c>
      <c r="JJ1361" s="1">
        <v>0</v>
      </c>
      <c r="JK1361" s="1">
        <v>0</v>
      </c>
      <c r="JL1361" s="1">
        <v>0</v>
      </c>
      <c r="JM1361" s="1">
        <v>0</v>
      </c>
      <c r="JN1361" s="1">
        <v>0</v>
      </c>
      <c r="JO1361" s="1">
        <v>0</v>
      </c>
      <c r="JP1361" s="1">
        <v>0</v>
      </c>
      <c r="JQ1361" s="1">
        <v>0</v>
      </c>
      <c r="JR1361" s="1">
        <v>0</v>
      </c>
      <c r="JS1361" s="1">
        <v>0</v>
      </c>
    </row>
    <row r="1362" spans="1:279" x14ac:dyDescent="0.25">
      <c r="A1362" t="s">
        <v>139191</v>
      </c>
      <c r="B1362" t="s">
        <v>89476</v>
      </c>
      <c r="C1362">
        <v>4500</v>
      </c>
      <c r="D1362" s="1">
        <v>5.2631579999999997E-2</v>
      </c>
      <c r="E1362" s="1">
        <v>0</v>
      </c>
      <c r="F1362" s="1">
        <v>5.2631579999999997E-2</v>
      </c>
      <c r="G1362" s="1">
        <v>5.2631579999999997E-2</v>
      </c>
      <c r="H1362" s="1">
        <v>5.2631579999999997E-2</v>
      </c>
      <c r="I1362" s="1">
        <v>5.2631579999999997E-2</v>
      </c>
      <c r="J1362" s="1">
        <v>5.2631579999999997E-2</v>
      </c>
      <c r="K1362" s="1">
        <v>5.2631579999999997E-2</v>
      </c>
      <c r="L1362" s="1">
        <v>5.2631579999999997E-2</v>
      </c>
      <c r="M1362" s="1">
        <v>5.2631579999999997E-2</v>
      </c>
      <c r="N1362" s="1">
        <v>5.2631579999999997E-2</v>
      </c>
      <c r="O1362" s="1">
        <v>5.2631579999999997E-2</v>
      </c>
      <c r="P1362" s="1">
        <v>5.2631579999999997E-2</v>
      </c>
      <c r="Q1362" s="1">
        <v>5.2631579999999997E-2</v>
      </c>
      <c r="R1362" s="1">
        <v>5.2631579999999997E-2</v>
      </c>
      <c r="S1362" s="1">
        <v>5.2631579999999997E-2</v>
      </c>
      <c r="T1362" s="1">
        <v>5.2631579999999997E-2</v>
      </c>
      <c r="U1362" s="1">
        <v>5.2631579999999997E-2</v>
      </c>
      <c r="V1362" s="1">
        <v>5.2631579999999997E-2</v>
      </c>
      <c r="W1362" s="1">
        <v>5.2631579999999997E-2</v>
      </c>
      <c r="X1362" s="1">
        <v>5.2631579999999997E-2</v>
      </c>
      <c r="Y1362" s="1">
        <v>5.2631579999999997E-2</v>
      </c>
      <c r="Z1362" s="1">
        <v>5.2631579999999997E-2</v>
      </c>
      <c r="AA1362" s="1">
        <v>5.2631579999999997E-2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5.2631579999999997E-2</v>
      </c>
      <c r="AH1362" s="1">
        <v>0</v>
      </c>
      <c r="AI1362" s="1">
        <v>0</v>
      </c>
      <c r="AJ1362" s="1">
        <v>0</v>
      </c>
      <c r="AK1362" s="1">
        <v>0</v>
      </c>
      <c r="AL1362" s="1">
        <v>5.2631579999999997E-2</v>
      </c>
      <c r="AM1362" s="1">
        <v>0</v>
      </c>
      <c r="AN1362" s="1">
        <v>5.2631579999999997E-2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5.2631579999999997E-2</v>
      </c>
      <c r="AW1362" s="1">
        <v>5.2631579999999997E-2</v>
      </c>
      <c r="AX1362" s="1">
        <v>5.2631579999999997E-2</v>
      </c>
      <c r="AY1362" s="1">
        <v>5.2631579999999997E-2</v>
      </c>
      <c r="AZ1362" s="1">
        <v>5.2631579999999997E-2</v>
      </c>
      <c r="BA1362" s="1">
        <v>5.2631579999999997E-2</v>
      </c>
      <c r="BB1362" s="1">
        <v>5.2631579999999997E-2</v>
      </c>
      <c r="BC1362" s="1">
        <v>5.2631579999999997E-2</v>
      </c>
      <c r="BD1362" s="1">
        <v>5.2631579999999997E-2</v>
      </c>
      <c r="BE1362" s="1">
        <v>5.2631579999999997E-2</v>
      </c>
      <c r="BF1362" s="1">
        <v>5.2631579999999997E-2</v>
      </c>
      <c r="BG1362" s="1">
        <v>5.2631579999999997E-2</v>
      </c>
      <c r="BH1362" s="1">
        <v>5.2631579999999997E-2</v>
      </c>
      <c r="BI1362" s="1">
        <v>5.2631579999999997E-2</v>
      </c>
      <c r="BJ1362" s="1">
        <v>5.2631579999999997E-2</v>
      </c>
      <c r="BK1362" s="1">
        <v>5.2631579999999997E-2</v>
      </c>
      <c r="BL1362" s="1">
        <v>5.2631579999999997E-2</v>
      </c>
      <c r="BM1362" s="1">
        <v>5.2631579999999997E-2</v>
      </c>
      <c r="BN1362" s="1">
        <v>5.2631579999999997E-2</v>
      </c>
      <c r="BO1362" s="1">
        <v>5.2631579999999997E-2</v>
      </c>
      <c r="BP1362" s="1">
        <v>5.2631579999999997E-2</v>
      </c>
      <c r="BQ1362" s="1">
        <v>5.2631579999999997E-2</v>
      </c>
      <c r="BR1362" s="1">
        <v>0</v>
      </c>
      <c r="BS1362" s="1">
        <v>0</v>
      </c>
      <c r="BT1362" s="1">
        <v>0</v>
      </c>
      <c r="BU1362" s="1">
        <v>0</v>
      </c>
      <c r="BV1362" s="1">
        <v>5.2631579999999997E-2</v>
      </c>
      <c r="BW1362" s="1">
        <v>0</v>
      </c>
      <c r="BX1362" s="1">
        <v>0</v>
      </c>
      <c r="BY1362" s="1">
        <v>0</v>
      </c>
      <c r="BZ1362" s="1">
        <v>0</v>
      </c>
      <c r="CA1362" s="1">
        <v>5.2631579999999997E-2</v>
      </c>
      <c r="CB1362" s="1">
        <v>0</v>
      </c>
      <c r="CC1362" s="1">
        <v>5.2631579999999997E-2</v>
      </c>
      <c r="CD1362" s="1">
        <v>0</v>
      </c>
      <c r="CE1362" s="1">
        <v>0</v>
      </c>
      <c r="CF1362" s="1">
        <v>0</v>
      </c>
      <c r="CG1362" s="1">
        <v>0</v>
      </c>
      <c r="CH1362" s="1">
        <v>0</v>
      </c>
      <c r="CI1362" s="1">
        <v>0</v>
      </c>
      <c r="CJ1362" s="1">
        <v>0</v>
      </c>
      <c r="CK1362" s="1">
        <v>5.2631579999999997E-2</v>
      </c>
      <c r="CL1362" s="1">
        <v>0</v>
      </c>
      <c r="CM1362" s="1">
        <v>0</v>
      </c>
      <c r="CN1362" s="1">
        <v>0</v>
      </c>
      <c r="CO1362" s="1">
        <v>5.2631579999999997E-2</v>
      </c>
      <c r="CP1362" s="1">
        <v>0</v>
      </c>
      <c r="CQ1362" s="1">
        <v>0</v>
      </c>
      <c r="CR1362" s="1">
        <v>0</v>
      </c>
      <c r="CS1362" s="1">
        <v>0</v>
      </c>
      <c r="CT1362" s="1">
        <v>5.2631579999999997E-2</v>
      </c>
      <c r="CU1362" s="1">
        <v>0</v>
      </c>
      <c r="CV1362" s="1">
        <v>5.2631579999999997E-2</v>
      </c>
      <c r="CW1362" s="1">
        <v>0</v>
      </c>
      <c r="CX1362" s="1">
        <v>0</v>
      </c>
      <c r="CY1362" s="1">
        <v>0</v>
      </c>
      <c r="CZ1362" s="1">
        <v>0</v>
      </c>
      <c r="DA1362" s="1">
        <v>0</v>
      </c>
      <c r="DB1362" s="1">
        <v>0</v>
      </c>
      <c r="DC1362" s="1">
        <v>0</v>
      </c>
      <c r="DD1362" s="1">
        <v>5.2631579999999997E-2</v>
      </c>
      <c r="DE1362" s="1">
        <v>0</v>
      </c>
      <c r="DF1362" s="1">
        <v>0</v>
      </c>
      <c r="DG1362" s="1">
        <v>5.2631579999999997E-2</v>
      </c>
      <c r="DH1362" s="1">
        <v>0</v>
      </c>
      <c r="DI1362" s="1">
        <v>0</v>
      </c>
      <c r="DJ1362" s="1">
        <v>0</v>
      </c>
      <c r="DK1362" s="1">
        <v>0</v>
      </c>
      <c r="DL1362" s="1">
        <v>5.2631579999999997E-2</v>
      </c>
      <c r="DM1362" s="1">
        <v>0</v>
      </c>
      <c r="DN1362" s="1">
        <v>5.2631579999999997E-2</v>
      </c>
      <c r="DO1362" s="1">
        <v>0</v>
      </c>
      <c r="DP1362" s="1">
        <v>0</v>
      </c>
      <c r="DQ1362" s="1">
        <v>0</v>
      </c>
      <c r="DR1362" s="1">
        <v>0</v>
      </c>
      <c r="DS1362" s="1">
        <v>0</v>
      </c>
      <c r="DT1362" s="1">
        <v>0</v>
      </c>
      <c r="DU1362" s="1">
        <v>0</v>
      </c>
      <c r="DV1362" s="1">
        <v>5.2631579999999997E-2</v>
      </c>
      <c r="DW1362" s="1">
        <v>0</v>
      </c>
      <c r="DX1362" s="1">
        <v>5.2631579999999997E-2</v>
      </c>
      <c r="DY1362" s="1">
        <v>0</v>
      </c>
      <c r="DZ1362" s="1">
        <v>0</v>
      </c>
      <c r="EA1362" s="1">
        <v>0</v>
      </c>
      <c r="EB1362" s="1">
        <v>0</v>
      </c>
      <c r="EC1362" s="1">
        <v>5.2631579999999997E-2</v>
      </c>
      <c r="ED1362" s="1">
        <v>0</v>
      </c>
      <c r="EE1362" s="1">
        <v>5.2631579999999997E-2</v>
      </c>
      <c r="EF1362" s="1">
        <v>0</v>
      </c>
      <c r="EG1362" s="1">
        <v>0</v>
      </c>
      <c r="EH1362" s="1">
        <v>0</v>
      </c>
      <c r="EI1362" s="1">
        <v>0</v>
      </c>
      <c r="EJ1362" s="1">
        <v>0</v>
      </c>
      <c r="EK1362" s="1">
        <v>0</v>
      </c>
      <c r="EL1362" s="1">
        <v>0</v>
      </c>
      <c r="EM1362" s="1">
        <v>5.2631579999999997E-2</v>
      </c>
      <c r="EN1362" s="1">
        <v>5.2631579999999997E-2</v>
      </c>
      <c r="EO1362" s="1">
        <v>0</v>
      </c>
      <c r="EP1362" s="1">
        <v>0</v>
      </c>
      <c r="EQ1362" s="1">
        <v>0</v>
      </c>
      <c r="ER1362" s="1">
        <v>0</v>
      </c>
      <c r="ES1362" s="1">
        <v>5.2631579999999997E-2</v>
      </c>
      <c r="ET1362" s="1">
        <v>0</v>
      </c>
      <c r="EU1362" s="1">
        <v>5.2631579999999997E-2</v>
      </c>
      <c r="EV1362" s="1">
        <v>0</v>
      </c>
      <c r="EW1362" s="1">
        <v>0</v>
      </c>
      <c r="EX1362" s="1">
        <v>0</v>
      </c>
      <c r="EY1362" s="1">
        <v>0</v>
      </c>
      <c r="EZ1362" s="1">
        <v>0</v>
      </c>
      <c r="FA1362" s="1">
        <v>0</v>
      </c>
      <c r="FB1362" s="1">
        <v>0</v>
      </c>
      <c r="FC1362" s="1">
        <v>5.2631579999999997E-2</v>
      </c>
      <c r="FD1362" s="1">
        <v>5.2631579999999997E-2</v>
      </c>
      <c r="FE1362" s="1">
        <v>5.2631579999999997E-2</v>
      </c>
      <c r="FF1362" s="1">
        <v>5.2631579999999997E-2</v>
      </c>
      <c r="FG1362" s="1">
        <v>5.2631579999999997E-2</v>
      </c>
      <c r="FH1362" s="1">
        <v>5.2631579999999997E-2</v>
      </c>
      <c r="FI1362" s="1">
        <v>5.2631579999999997E-2</v>
      </c>
      <c r="FJ1362" s="1">
        <v>5.2631579999999997E-2</v>
      </c>
      <c r="FK1362" s="1">
        <v>5.2631579999999997E-2</v>
      </c>
      <c r="FL1362" s="1">
        <v>5.2631579999999997E-2</v>
      </c>
      <c r="FM1362" s="1">
        <v>5.2631579999999997E-2</v>
      </c>
      <c r="FN1362" s="1">
        <v>5.2631579999999997E-2</v>
      </c>
      <c r="FO1362" s="1">
        <v>5.2631579999999997E-2</v>
      </c>
      <c r="FP1362" s="1">
        <v>5.2631579999999997E-2</v>
      </c>
      <c r="FQ1362" s="1">
        <v>5.2631579999999997E-2</v>
      </c>
      <c r="FR1362" s="1">
        <v>0</v>
      </c>
      <c r="FS1362" s="1">
        <v>0</v>
      </c>
      <c r="FT1362" s="1">
        <v>0</v>
      </c>
      <c r="FU1362" s="1">
        <v>0</v>
      </c>
      <c r="FV1362" s="1">
        <v>5.2631579999999997E-2</v>
      </c>
      <c r="FW1362" s="1">
        <v>0</v>
      </c>
      <c r="FX1362" s="1">
        <v>5.2631579999999997E-2</v>
      </c>
      <c r="FY1362" s="1">
        <v>0</v>
      </c>
      <c r="FZ1362" s="1">
        <v>0</v>
      </c>
      <c r="GA1362" s="1">
        <v>0</v>
      </c>
      <c r="GB1362" s="1">
        <v>0</v>
      </c>
      <c r="GC1362" s="1">
        <v>0</v>
      </c>
      <c r="GD1362" s="1">
        <v>0</v>
      </c>
      <c r="GE1362" s="1">
        <v>0</v>
      </c>
      <c r="GF1362" s="1">
        <v>5.2631579999999997E-2</v>
      </c>
      <c r="GG1362" s="1">
        <v>0</v>
      </c>
      <c r="GH1362" s="1">
        <v>0</v>
      </c>
      <c r="GI1362" s="1">
        <v>5.2631579999999997E-2</v>
      </c>
      <c r="GJ1362" s="1">
        <v>0</v>
      </c>
      <c r="GK1362" s="1">
        <v>5.2631579999999997E-2</v>
      </c>
      <c r="GL1362" s="1">
        <v>0</v>
      </c>
      <c r="GM1362" s="1">
        <v>0</v>
      </c>
      <c r="GN1362" s="1">
        <v>0</v>
      </c>
      <c r="GO1362" s="1">
        <v>0</v>
      </c>
      <c r="GP1362" s="1">
        <v>0</v>
      </c>
      <c r="GQ1362" s="1">
        <v>0</v>
      </c>
      <c r="GR1362" s="1">
        <v>0</v>
      </c>
      <c r="GS1362" s="1">
        <v>5.2631579999999997E-2</v>
      </c>
      <c r="GT1362" s="1">
        <v>0</v>
      </c>
      <c r="GU1362" s="1">
        <v>5.2631579999999997E-2</v>
      </c>
      <c r="GV1362" s="1">
        <v>0</v>
      </c>
      <c r="GW1362" s="1">
        <v>5.2631579999999997E-2</v>
      </c>
      <c r="GX1362" s="1">
        <v>0</v>
      </c>
      <c r="GY1362" s="1">
        <v>0</v>
      </c>
      <c r="GZ1362" s="1">
        <v>0</v>
      </c>
      <c r="HA1362" s="1">
        <v>0</v>
      </c>
      <c r="HB1362" s="1">
        <v>0</v>
      </c>
      <c r="HC1362" s="1">
        <v>0</v>
      </c>
      <c r="HD1362" s="1">
        <v>0</v>
      </c>
      <c r="HE1362" s="1">
        <v>5.2631579999999997E-2</v>
      </c>
      <c r="HF1362" s="1">
        <v>5.2631579999999997E-2</v>
      </c>
      <c r="HG1362" s="1">
        <v>0</v>
      </c>
      <c r="HH1362" s="1">
        <v>5.2631579999999997E-2</v>
      </c>
      <c r="HI1362" s="1">
        <v>0</v>
      </c>
      <c r="HJ1362" s="1">
        <v>0</v>
      </c>
      <c r="HK1362" s="1">
        <v>0</v>
      </c>
      <c r="HL1362" s="1">
        <v>0</v>
      </c>
      <c r="HM1362" s="1">
        <v>0</v>
      </c>
      <c r="HN1362" s="1">
        <v>0</v>
      </c>
      <c r="HO1362" s="1">
        <v>0</v>
      </c>
      <c r="HP1362" s="1">
        <v>5.2631579999999997E-2</v>
      </c>
      <c r="HQ1362" s="1">
        <v>5.2631579999999997E-2</v>
      </c>
      <c r="HR1362" s="1">
        <v>0</v>
      </c>
      <c r="HS1362" s="1">
        <v>5.2631579999999997E-2</v>
      </c>
      <c r="HT1362" s="1">
        <v>5.2631579999999997E-2</v>
      </c>
      <c r="HU1362" s="1">
        <v>5.2631579999999997E-2</v>
      </c>
      <c r="HV1362" s="1">
        <v>5.2631579999999997E-2</v>
      </c>
      <c r="HW1362" s="1">
        <v>5.2631579999999997E-2</v>
      </c>
      <c r="HX1362" s="1">
        <v>5.2631579999999997E-2</v>
      </c>
      <c r="HY1362" s="1">
        <v>5.2631579999999997E-2</v>
      </c>
      <c r="HZ1362" s="1">
        <v>5.2631579999999997E-2</v>
      </c>
      <c r="IA1362" s="1">
        <v>5.2631579999999997E-2</v>
      </c>
      <c r="IB1362" s="1">
        <v>0</v>
      </c>
      <c r="IC1362" s="1">
        <v>0</v>
      </c>
      <c r="ID1362" s="1">
        <v>0</v>
      </c>
      <c r="IE1362" s="1">
        <v>0</v>
      </c>
      <c r="IF1362" s="1">
        <v>0</v>
      </c>
      <c r="IG1362" s="1">
        <v>0</v>
      </c>
      <c r="IH1362" s="1">
        <v>0</v>
      </c>
      <c r="II1362" s="1">
        <v>5.2631579999999997E-2</v>
      </c>
      <c r="IJ1362" s="1">
        <v>5.2631579999999997E-2</v>
      </c>
      <c r="IK1362" s="1">
        <v>5.2631579999999997E-2</v>
      </c>
      <c r="IL1362" s="1">
        <v>5.2631579999999997E-2</v>
      </c>
      <c r="IM1362" s="1">
        <v>5.2631579999999997E-2</v>
      </c>
      <c r="IN1362" s="1">
        <v>5.2631579999999997E-2</v>
      </c>
      <c r="IO1362" s="1">
        <v>5.2631579999999997E-2</v>
      </c>
      <c r="IP1362" s="1">
        <v>5.2631579999999997E-2</v>
      </c>
      <c r="IQ1362" s="1">
        <v>5.2631579999999997E-2</v>
      </c>
      <c r="IR1362" s="1">
        <v>0</v>
      </c>
      <c r="IS1362" s="1">
        <v>0</v>
      </c>
      <c r="IT1362" s="1">
        <v>0</v>
      </c>
      <c r="IU1362" s="1">
        <v>0</v>
      </c>
      <c r="IV1362" s="1">
        <v>0</v>
      </c>
      <c r="IW1362" s="1">
        <v>0</v>
      </c>
      <c r="IX1362" s="1">
        <v>5.2631579999999997E-2</v>
      </c>
      <c r="IY1362" s="1">
        <v>0</v>
      </c>
      <c r="IZ1362" s="1">
        <v>0</v>
      </c>
      <c r="JA1362" s="1">
        <v>0</v>
      </c>
      <c r="JB1362" s="1">
        <v>0</v>
      </c>
      <c r="JC1362" s="1">
        <v>0</v>
      </c>
      <c r="JD1362" s="1">
        <v>5.2631579999999997E-2</v>
      </c>
      <c r="JE1362" s="1">
        <v>0</v>
      </c>
      <c r="JF1362" s="1">
        <v>0</v>
      </c>
      <c r="JG1362" s="1">
        <v>0</v>
      </c>
      <c r="JH1362" s="1">
        <v>0</v>
      </c>
      <c r="JI1362" s="1">
        <v>5.2631579999999997E-2</v>
      </c>
      <c r="JJ1362" s="1">
        <v>0</v>
      </c>
      <c r="JK1362" s="1">
        <v>0</v>
      </c>
      <c r="JL1362" s="1">
        <v>0</v>
      </c>
      <c r="JM1362" s="1">
        <v>5.2631579999999997E-2</v>
      </c>
      <c r="JN1362" s="1">
        <v>0</v>
      </c>
      <c r="JO1362" s="1">
        <v>0</v>
      </c>
      <c r="JP1362" s="1">
        <v>5.2631579999999997E-2</v>
      </c>
      <c r="JQ1362" s="1">
        <v>0</v>
      </c>
      <c r="JR1362" s="1">
        <v>5.2631579999999997E-2</v>
      </c>
      <c r="JS1362" s="1">
        <v>5.2631579999999997E-2</v>
      </c>
    </row>
    <row r="1363" spans="1:279" x14ac:dyDescent="0.25">
      <c r="A1363" t="s">
        <v>139191</v>
      </c>
      <c r="B1363" t="s">
        <v>89476</v>
      </c>
      <c r="C1363">
        <v>550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5.2631579999999997E-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9.0909089999999998E-2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5.2631579999999997E-2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9.0909089999999998E-2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5.2631579999999997E-2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  <c r="BL1363" s="1">
        <v>0</v>
      </c>
      <c r="BM1363" s="1">
        <v>9.0909089999999998E-2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5.2631579999999997E-2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  <c r="CC1363" s="1">
        <v>0</v>
      </c>
      <c r="CD1363" s="1">
        <v>0</v>
      </c>
      <c r="CE1363" s="1">
        <v>0</v>
      </c>
      <c r="CF1363" s="1">
        <v>0</v>
      </c>
      <c r="CG1363" s="1">
        <v>9.0909089999999998E-2</v>
      </c>
      <c r="CH1363" s="1">
        <v>0</v>
      </c>
      <c r="CI1363" s="1">
        <v>0</v>
      </c>
      <c r="CJ1363" s="1">
        <v>0</v>
      </c>
      <c r="CK1363" s="1">
        <v>0</v>
      </c>
      <c r="CL1363" s="1">
        <v>0</v>
      </c>
      <c r="CM1363" s="1">
        <v>0</v>
      </c>
      <c r="CN1363" s="1">
        <v>0</v>
      </c>
      <c r="CO1363" s="1">
        <v>0</v>
      </c>
      <c r="CP1363" s="1">
        <v>5.2631579999999997E-2</v>
      </c>
      <c r="CQ1363" s="1">
        <v>0</v>
      </c>
      <c r="CR1363" s="1">
        <v>0</v>
      </c>
      <c r="CS1363" s="1">
        <v>0</v>
      </c>
      <c r="CT1363" s="1">
        <v>0</v>
      </c>
      <c r="CU1363" s="1">
        <v>0</v>
      </c>
      <c r="CV1363" s="1">
        <v>0</v>
      </c>
      <c r="CW1363" s="1">
        <v>0</v>
      </c>
      <c r="CX1363" s="1">
        <v>0</v>
      </c>
      <c r="CY1363" s="1">
        <v>0</v>
      </c>
      <c r="CZ1363" s="1">
        <v>9.0909089999999998E-2</v>
      </c>
      <c r="DA1363" s="1">
        <v>0</v>
      </c>
      <c r="DB1363" s="1">
        <v>0</v>
      </c>
      <c r="DC1363" s="1">
        <v>0</v>
      </c>
      <c r="DD1363" s="1">
        <v>0</v>
      </c>
      <c r="DE1363" s="1">
        <v>0</v>
      </c>
      <c r="DF1363" s="1">
        <v>0</v>
      </c>
      <c r="DG1363" s="1">
        <v>0</v>
      </c>
      <c r="DH1363" s="1">
        <v>5.2631579999999997E-2</v>
      </c>
      <c r="DI1363" s="1">
        <v>0</v>
      </c>
      <c r="DJ1363" s="1">
        <v>0</v>
      </c>
      <c r="DK1363" s="1">
        <v>0</v>
      </c>
      <c r="DL1363" s="1">
        <v>0</v>
      </c>
      <c r="DM1363" s="1">
        <v>0</v>
      </c>
      <c r="DN1363" s="1">
        <v>0</v>
      </c>
      <c r="DO1363" s="1">
        <v>0</v>
      </c>
      <c r="DP1363" s="1">
        <v>0</v>
      </c>
      <c r="DQ1363" s="1">
        <v>0</v>
      </c>
      <c r="DR1363" s="1">
        <v>9.0909089999999998E-2</v>
      </c>
      <c r="DS1363" s="1">
        <v>0</v>
      </c>
      <c r="DT1363" s="1">
        <v>0</v>
      </c>
      <c r="DU1363" s="1">
        <v>0</v>
      </c>
      <c r="DV1363" s="1">
        <v>0</v>
      </c>
      <c r="DW1363" s="1">
        <v>0</v>
      </c>
      <c r="DX1363" s="1">
        <v>0</v>
      </c>
      <c r="DY1363" s="1">
        <v>5.2631579999999997E-2</v>
      </c>
      <c r="DZ1363" s="1">
        <v>0</v>
      </c>
      <c r="EA1363" s="1">
        <v>0</v>
      </c>
      <c r="EB1363" s="1">
        <v>0</v>
      </c>
      <c r="EC1363" s="1">
        <v>0</v>
      </c>
      <c r="ED1363" s="1">
        <v>0</v>
      </c>
      <c r="EE1363" s="1">
        <v>0</v>
      </c>
      <c r="EF1363" s="1">
        <v>0</v>
      </c>
      <c r="EG1363" s="1">
        <v>0</v>
      </c>
      <c r="EH1363" s="1">
        <v>0</v>
      </c>
      <c r="EI1363" s="1">
        <v>9.0909089999999998E-2</v>
      </c>
      <c r="EJ1363" s="1">
        <v>0</v>
      </c>
      <c r="EK1363" s="1">
        <v>0</v>
      </c>
      <c r="EL1363" s="1">
        <v>0</v>
      </c>
      <c r="EM1363" s="1">
        <v>0</v>
      </c>
      <c r="EN1363" s="1">
        <v>0</v>
      </c>
      <c r="EO1363" s="1">
        <v>5.2631579999999997E-2</v>
      </c>
      <c r="EP1363" s="1">
        <v>0</v>
      </c>
      <c r="EQ1363" s="1">
        <v>0</v>
      </c>
      <c r="ER1363" s="1">
        <v>0</v>
      </c>
      <c r="ES1363" s="1">
        <v>0</v>
      </c>
      <c r="ET1363" s="1">
        <v>0</v>
      </c>
      <c r="EU1363" s="1">
        <v>0</v>
      </c>
      <c r="EV1363" s="1">
        <v>0</v>
      </c>
      <c r="EW1363" s="1">
        <v>0</v>
      </c>
      <c r="EX1363" s="1">
        <v>0</v>
      </c>
      <c r="EY1363" s="1">
        <v>9.0909089999999998E-2</v>
      </c>
      <c r="EZ1363" s="1">
        <v>0</v>
      </c>
      <c r="FA1363" s="1">
        <v>0</v>
      </c>
      <c r="FB1363" s="1">
        <v>0</v>
      </c>
      <c r="FC1363" s="1">
        <v>0</v>
      </c>
      <c r="FD1363" s="1">
        <v>5.2631579999999997E-2</v>
      </c>
      <c r="FE1363" s="1">
        <v>0</v>
      </c>
      <c r="FF1363" s="1">
        <v>0</v>
      </c>
      <c r="FG1363" s="1">
        <v>0</v>
      </c>
      <c r="FH1363" s="1">
        <v>0</v>
      </c>
      <c r="FI1363" s="1">
        <v>0</v>
      </c>
      <c r="FJ1363" s="1">
        <v>0</v>
      </c>
      <c r="FK1363" s="1">
        <v>0</v>
      </c>
      <c r="FL1363" s="1">
        <v>0</v>
      </c>
      <c r="FM1363" s="1">
        <v>0</v>
      </c>
      <c r="FN1363" s="1">
        <v>9.0909089999999998E-2</v>
      </c>
      <c r="FO1363" s="1">
        <v>0</v>
      </c>
      <c r="FP1363" s="1">
        <v>0</v>
      </c>
      <c r="FQ1363" s="1">
        <v>0</v>
      </c>
      <c r="FR1363" s="1">
        <v>0</v>
      </c>
      <c r="FS1363" s="1">
        <v>5.2631579999999997E-2</v>
      </c>
      <c r="FT1363" s="1">
        <v>5.2631579999999997E-2</v>
      </c>
      <c r="FU1363" s="1">
        <v>5.2631579999999997E-2</v>
      </c>
      <c r="FV1363" s="1">
        <v>5.2631579999999997E-2</v>
      </c>
      <c r="FW1363" s="1">
        <v>5.2631579999999997E-2</v>
      </c>
      <c r="FX1363" s="1">
        <v>5.2631579999999997E-2</v>
      </c>
      <c r="FY1363" s="1">
        <v>5.2631579999999997E-2</v>
      </c>
      <c r="FZ1363" s="1">
        <v>5.2631579999999997E-2</v>
      </c>
      <c r="GA1363" s="1">
        <v>5.2631579999999997E-2</v>
      </c>
      <c r="GB1363" s="1">
        <v>5.5555559999999997E-2</v>
      </c>
      <c r="GC1363" s="1">
        <v>5.2631579999999997E-2</v>
      </c>
      <c r="GD1363" s="1">
        <v>5.2631579999999997E-2</v>
      </c>
      <c r="GE1363" s="1">
        <v>5.2631579999999997E-2</v>
      </c>
      <c r="GF1363" s="1">
        <v>5.2631579999999997E-2</v>
      </c>
      <c r="GG1363" s="1">
        <v>0</v>
      </c>
      <c r="GH1363" s="1">
        <v>0</v>
      </c>
      <c r="GI1363" s="1">
        <v>0</v>
      </c>
      <c r="GJ1363" s="1">
        <v>0</v>
      </c>
      <c r="GK1363" s="1">
        <v>0</v>
      </c>
      <c r="GL1363" s="1">
        <v>0</v>
      </c>
      <c r="GM1363" s="1">
        <v>0</v>
      </c>
      <c r="GN1363" s="1">
        <v>0</v>
      </c>
      <c r="GO1363" s="1">
        <v>9.0909089999999998E-2</v>
      </c>
      <c r="GP1363" s="1">
        <v>0</v>
      </c>
      <c r="GQ1363" s="1">
        <v>0</v>
      </c>
      <c r="GR1363" s="1">
        <v>0</v>
      </c>
      <c r="GS1363" s="1">
        <v>0</v>
      </c>
      <c r="GT1363" s="1">
        <v>0</v>
      </c>
      <c r="GU1363" s="1">
        <v>0</v>
      </c>
      <c r="GV1363" s="1">
        <v>0</v>
      </c>
      <c r="GW1363" s="1">
        <v>0</v>
      </c>
      <c r="GX1363" s="1">
        <v>0</v>
      </c>
      <c r="GY1363" s="1">
        <v>0</v>
      </c>
      <c r="GZ1363" s="1">
        <v>0</v>
      </c>
      <c r="HA1363" s="1">
        <v>9.0909089999999998E-2</v>
      </c>
      <c r="HB1363" s="1">
        <v>0</v>
      </c>
      <c r="HC1363" s="1">
        <v>0</v>
      </c>
      <c r="HD1363" s="1">
        <v>0</v>
      </c>
      <c r="HE1363" s="1">
        <v>0</v>
      </c>
      <c r="HF1363" s="1">
        <v>0</v>
      </c>
      <c r="HG1363" s="1">
        <v>0</v>
      </c>
      <c r="HH1363" s="1">
        <v>0</v>
      </c>
      <c r="HI1363" s="1">
        <v>0</v>
      </c>
      <c r="HJ1363" s="1">
        <v>0</v>
      </c>
      <c r="HK1363" s="1">
        <v>0</v>
      </c>
      <c r="HL1363" s="1">
        <v>9.0909089999999998E-2</v>
      </c>
      <c r="HM1363" s="1">
        <v>0</v>
      </c>
      <c r="HN1363" s="1">
        <v>0</v>
      </c>
      <c r="HO1363" s="1">
        <v>0</v>
      </c>
      <c r="HP1363" s="1">
        <v>0</v>
      </c>
      <c r="HQ1363" s="1">
        <v>0</v>
      </c>
      <c r="HR1363" s="1">
        <v>0</v>
      </c>
      <c r="HS1363" s="1">
        <v>0</v>
      </c>
      <c r="HT1363" s="1">
        <v>0</v>
      </c>
      <c r="HU1363" s="1">
        <v>0</v>
      </c>
      <c r="HV1363" s="1">
        <v>9.0909089999999998E-2</v>
      </c>
      <c r="HW1363" s="1">
        <v>0</v>
      </c>
      <c r="HX1363" s="1">
        <v>0</v>
      </c>
      <c r="HY1363" s="1">
        <v>0</v>
      </c>
      <c r="HZ1363" s="1">
        <v>0</v>
      </c>
      <c r="IA1363" s="1">
        <v>0</v>
      </c>
      <c r="IB1363" s="1">
        <v>0</v>
      </c>
      <c r="IC1363" s="1">
        <v>0</v>
      </c>
      <c r="ID1363" s="1">
        <v>0</v>
      </c>
      <c r="IE1363" s="1">
        <v>9.0909089999999998E-2</v>
      </c>
      <c r="IF1363" s="1">
        <v>0</v>
      </c>
      <c r="IG1363" s="1">
        <v>0</v>
      </c>
      <c r="IH1363" s="1">
        <v>0</v>
      </c>
      <c r="II1363" s="1">
        <v>0</v>
      </c>
      <c r="IJ1363" s="1">
        <v>0</v>
      </c>
      <c r="IK1363" s="1">
        <v>0</v>
      </c>
      <c r="IL1363" s="1">
        <v>0</v>
      </c>
      <c r="IM1363" s="1">
        <v>9.0909089999999998E-2</v>
      </c>
      <c r="IN1363" s="1">
        <v>0</v>
      </c>
      <c r="IO1363" s="1">
        <v>0</v>
      </c>
      <c r="IP1363" s="1">
        <v>0</v>
      </c>
      <c r="IQ1363" s="1">
        <v>0</v>
      </c>
      <c r="IR1363" s="1">
        <v>0</v>
      </c>
      <c r="IS1363" s="1">
        <v>0</v>
      </c>
      <c r="IT1363" s="1">
        <v>9.0909089999999998E-2</v>
      </c>
      <c r="IU1363" s="1">
        <v>0</v>
      </c>
      <c r="IV1363" s="1">
        <v>0</v>
      </c>
      <c r="IW1363" s="1">
        <v>0</v>
      </c>
      <c r="IX1363" s="1">
        <v>0</v>
      </c>
      <c r="IY1363" s="1">
        <v>0</v>
      </c>
      <c r="IZ1363" s="1">
        <v>9.0909089999999998E-2</v>
      </c>
      <c r="JA1363" s="1">
        <v>0</v>
      </c>
      <c r="JB1363" s="1">
        <v>0</v>
      </c>
      <c r="JC1363" s="1">
        <v>0</v>
      </c>
      <c r="JD1363" s="1">
        <v>0</v>
      </c>
      <c r="JE1363" s="1">
        <v>9.0909089999999998E-2</v>
      </c>
      <c r="JF1363" s="1">
        <v>0</v>
      </c>
      <c r="JG1363" s="1">
        <v>0</v>
      </c>
      <c r="JH1363" s="1">
        <v>0</v>
      </c>
      <c r="JI1363" s="1">
        <v>0</v>
      </c>
      <c r="JJ1363" s="1">
        <v>9.0909089999999998E-2</v>
      </c>
      <c r="JK1363" s="1">
        <v>9.0909089999999998E-2</v>
      </c>
      <c r="JL1363" s="1">
        <v>9.0909089999999998E-2</v>
      </c>
      <c r="JM1363" s="1">
        <v>9.0909089999999998E-2</v>
      </c>
      <c r="JN1363" s="1">
        <v>0</v>
      </c>
      <c r="JO1363" s="1">
        <v>0</v>
      </c>
      <c r="JP1363" s="1">
        <v>0</v>
      </c>
      <c r="JQ1363" s="1">
        <v>0</v>
      </c>
      <c r="JR1363" s="1">
        <v>0</v>
      </c>
      <c r="JS1363" s="1">
        <v>0</v>
      </c>
    </row>
    <row r="1364" spans="1:279" x14ac:dyDescent="0.25">
      <c r="A1364" t="s">
        <v>139191</v>
      </c>
      <c r="B1364" t="s">
        <v>89476</v>
      </c>
      <c r="C1364">
        <v>950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.13207547</v>
      </c>
      <c r="J1364" s="1">
        <v>0</v>
      </c>
      <c r="K1364" s="1">
        <v>0</v>
      </c>
      <c r="L1364" s="1">
        <v>0.11111111</v>
      </c>
      <c r="M1364" s="1">
        <v>0</v>
      </c>
      <c r="N1364" s="1">
        <v>0.11111111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.11111111</v>
      </c>
      <c r="W1364" s="1">
        <v>0</v>
      </c>
      <c r="X1364" s="1">
        <v>5.2631579999999997E-2</v>
      </c>
      <c r="Y1364" s="1">
        <v>0</v>
      </c>
      <c r="Z1364" s="1">
        <v>0.11111111</v>
      </c>
      <c r="AA1364" s="1">
        <v>0</v>
      </c>
      <c r="AB1364" s="1">
        <v>0</v>
      </c>
      <c r="AC1364" s="1">
        <v>0</v>
      </c>
      <c r="AD1364" s="1">
        <v>0</v>
      </c>
      <c r="AE1364" s="1">
        <v>0.13207547</v>
      </c>
      <c r="AF1364" s="1">
        <v>0</v>
      </c>
      <c r="AG1364" s="1">
        <v>0</v>
      </c>
      <c r="AH1364" s="1">
        <v>0.11111111</v>
      </c>
      <c r="AI1364" s="1">
        <v>0</v>
      </c>
      <c r="AJ1364" s="1">
        <v>0.11111111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.11111111</v>
      </c>
      <c r="AS1364" s="1">
        <v>0</v>
      </c>
      <c r="AT1364" s="1">
        <v>5.2631579999999997E-2</v>
      </c>
      <c r="AU1364" s="1">
        <v>0</v>
      </c>
      <c r="AV1364" s="1">
        <v>0.11111111</v>
      </c>
      <c r="AW1364" s="1">
        <v>0</v>
      </c>
      <c r="AX1364" s="1">
        <v>0</v>
      </c>
      <c r="AY1364" s="1">
        <v>0</v>
      </c>
      <c r="AZ1364" s="1">
        <v>0.13207547</v>
      </c>
      <c r="BA1364" s="1">
        <v>0</v>
      </c>
      <c r="BB1364" s="1">
        <v>0</v>
      </c>
      <c r="BC1364" s="1">
        <v>0.11111111</v>
      </c>
      <c r="BD1364" s="1">
        <v>0</v>
      </c>
      <c r="BE1364" s="1">
        <v>0.11111111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  <c r="BL1364" s="1">
        <v>0</v>
      </c>
      <c r="BM1364" s="1">
        <v>0.11111111</v>
      </c>
      <c r="BN1364" s="1">
        <v>0</v>
      </c>
      <c r="BO1364" s="1">
        <v>5.2631579999999997E-2</v>
      </c>
      <c r="BP1364" s="1">
        <v>0</v>
      </c>
      <c r="BQ1364" s="1">
        <v>0.11111111</v>
      </c>
      <c r="BR1364" s="1">
        <v>0</v>
      </c>
      <c r="BS1364" s="1">
        <v>0</v>
      </c>
      <c r="BT1364" s="1">
        <v>0.13207547</v>
      </c>
      <c r="BU1364" s="1">
        <v>0</v>
      </c>
      <c r="BV1364" s="1">
        <v>0</v>
      </c>
      <c r="BW1364" s="1">
        <v>0.11111111</v>
      </c>
      <c r="BX1364" s="1">
        <v>0</v>
      </c>
      <c r="BY1364" s="1">
        <v>0.11111111</v>
      </c>
      <c r="BZ1364" s="1">
        <v>0</v>
      </c>
      <c r="CA1364" s="1">
        <v>0</v>
      </c>
      <c r="CB1364" s="1">
        <v>0</v>
      </c>
      <c r="CC1364" s="1">
        <v>0</v>
      </c>
      <c r="CD1364" s="1">
        <v>0</v>
      </c>
      <c r="CE1364" s="1">
        <v>0</v>
      </c>
      <c r="CF1364" s="1">
        <v>0</v>
      </c>
      <c r="CG1364" s="1">
        <v>0.11111111</v>
      </c>
      <c r="CH1364" s="1">
        <v>0</v>
      </c>
      <c r="CI1364" s="1">
        <v>5.2631579999999997E-2</v>
      </c>
      <c r="CJ1364" s="1">
        <v>0</v>
      </c>
      <c r="CK1364" s="1">
        <v>0.11111111</v>
      </c>
      <c r="CL1364" s="1">
        <v>0</v>
      </c>
      <c r="CM1364" s="1">
        <v>0.13207547</v>
      </c>
      <c r="CN1364" s="1">
        <v>0</v>
      </c>
      <c r="CO1364" s="1">
        <v>0</v>
      </c>
      <c r="CP1364" s="1">
        <v>0.11111111</v>
      </c>
      <c r="CQ1364" s="1">
        <v>0</v>
      </c>
      <c r="CR1364" s="1">
        <v>0.11111111</v>
      </c>
      <c r="CS1364" s="1">
        <v>0</v>
      </c>
      <c r="CT1364" s="1">
        <v>0</v>
      </c>
      <c r="CU1364" s="1">
        <v>0</v>
      </c>
      <c r="CV1364" s="1">
        <v>0</v>
      </c>
      <c r="CW1364" s="1">
        <v>0</v>
      </c>
      <c r="CX1364" s="1">
        <v>0</v>
      </c>
      <c r="CY1364" s="1">
        <v>0</v>
      </c>
      <c r="CZ1364" s="1">
        <v>0.11111111</v>
      </c>
      <c r="DA1364" s="1">
        <v>0</v>
      </c>
      <c r="DB1364" s="1">
        <v>5.2631579999999997E-2</v>
      </c>
      <c r="DC1364" s="1">
        <v>0</v>
      </c>
      <c r="DD1364" s="1">
        <v>0.11111111</v>
      </c>
      <c r="DE1364" s="1">
        <v>0.13207547</v>
      </c>
      <c r="DF1364" s="1">
        <v>0</v>
      </c>
      <c r="DG1364" s="1">
        <v>0</v>
      </c>
      <c r="DH1364" s="1">
        <v>0.11111111</v>
      </c>
      <c r="DI1364" s="1">
        <v>0</v>
      </c>
      <c r="DJ1364" s="1">
        <v>0.11111111</v>
      </c>
      <c r="DK1364" s="1">
        <v>0</v>
      </c>
      <c r="DL1364" s="1">
        <v>0</v>
      </c>
      <c r="DM1364" s="1">
        <v>0</v>
      </c>
      <c r="DN1364" s="1">
        <v>0</v>
      </c>
      <c r="DO1364" s="1">
        <v>0</v>
      </c>
      <c r="DP1364" s="1">
        <v>0</v>
      </c>
      <c r="DQ1364" s="1">
        <v>0</v>
      </c>
      <c r="DR1364" s="1">
        <v>0.11111111</v>
      </c>
      <c r="DS1364" s="1">
        <v>0</v>
      </c>
      <c r="DT1364" s="1">
        <v>5.2631579999999997E-2</v>
      </c>
      <c r="DU1364" s="1">
        <v>0</v>
      </c>
      <c r="DV1364" s="1">
        <v>0.11111111</v>
      </c>
      <c r="DW1364" s="1">
        <v>0.13207547</v>
      </c>
      <c r="DX1364" s="1">
        <v>0.13207547</v>
      </c>
      <c r="DY1364" s="1">
        <v>0.12359551000000001</v>
      </c>
      <c r="DZ1364" s="1">
        <v>0.13207547</v>
      </c>
      <c r="EA1364" s="1">
        <v>0.12676055999999999</v>
      </c>
      <c r="EB1364" s="1">
        <v>0.13207547</v>
      </c>
      <c r="EC1364" s="1">
        <v>0.13207547</v>
      </c>
      <c r="ED1364" s="1">
        <v>0.13207547</v>
      </c>
      <c r="EE1364" s="1">
        <v>0.13207547</v>
      </c>
      <c r="EF1364" s="1">
        <v>0.13207547</v>
      </c>
      <c r="EG1364" s="1">
        <v>0.13207547</v>
      </c>
      <c r="EH1364" s="1">
        <v>0.13207547</v>
      </c>
      <c r="EI1364" s="1">
        <v>0.12676055999999999</v>
      </c>
      <c r="EJ1364" s="1">
        <v>0.13207547</v>
      </c>
      <c r="EK1364" s="1">
        <v>0.10569106</v>
      </c>
      <c r="EL1364" s="1">
        <v>0.13207547</v>
      </c>
      <c r="EM1364" s="1">
        <v>0.12676055999999999</v>
      </c>
      <c r="EN1364" s="1">
        <v>0</v>
      </c>
      <c r="EO1364" s="1">
        <v>0.11111111</v>
      </c>
      <c r="EP1364" s="1">
        <v>0</v>
      </c>
      <c r="EQ1364" s="1">
        <v>0.11111111</v>
      </c>
      <c r="ER1364" s="1">
        <v>0</v>
      </c>
      <c r="ES1364" s="1">
        <v>0</v>
      </c>
      <c r="ET1364" s="1">
        <v>0</v>
      </c>
      <c r="EU1364" s="1">
        <v>0</v>
      </c>
      <c r="EV1364" s="1">
        <v>0</v>
      </c>
      <c r="EW1364" s="1">
        <v>0</v>
      </c>
      <c r="EX1364" s="1">
        <v>0</v>
      </c>
      <c r="EY1364" s="1">
        <v>0.11111111</v>
      </c>
      <c r="EZ1364" s="1">
        <v>0</v>
      </c>
      <c r="FA1364" s="1">
        <v>5.2631579999999997E-2</v>
      </c>
      <c r="FB1364" s="1">
        <v>0</v>
      </c>
      <c r="FC1364" s="1">
        <v>0.11111111</v>
      </c>
      <c r="FD1364" s="1">
        <v>0.11111111</v>
      </c>
      <c r="FE1364" s="1">
        <v>0</v>
      </c>
      <c r="FF1364" s="1">
        <v>0.11111111</v>
      </c>
      <c r="FG1364" s="1">
        <v>0</v>
      </c>
      <c r="FH1364" s="1">
        <v>0</v>
      </c>
      <c r="FI1364" s="1">
        <v>0</v>
      </c>
      <c r="FJ1364" s="1">
        <v>0</v>
      </c>
      <c r="FK1364" s="1">
        <v>0</v>
      </c>
      <c r="FL1364" s="1">
        <v>0</v>
      </c>
      <c r="FM1364" s="1">
        <v>0</v>
      </c>
      <c r="FN1364" s="1">
        <v>0.11111111</v>
      </c>
      <c r="FO1364" s="1">
        <v>0</v>
      </c>
      <c r="FP1364" s="1">
        <v>5.2631579999999997E-2</v>
      </c>
      <c r="FQ1364" s="1">
        <v>0</v>
      </c>
      <c r="FR1364" s="1">
        <v>0.11111111</v>
      </c>
      <c r="FS1364" s="1">
        <v>0.11111111</v>
      </c>
      <c r="FT1364" s="1">
        <v>0.11111111</v>
      </c>
      <c r="FU1364" s="1">
        <v>0.11111111</v>
      </c>
      <c r="FV1364" s="1">
        <v>0.11111111</v>
      </c>
      <c r="FW1364" s="1">
        <v>0.11111111</v>
      </c>
      <c r="FX1364" s="1">
        <v>0.11111111</v>
      </c>
      <c r="FY1364" s="1">
        <v>0.11111111</v>
      </c>
      <c r="FZ1364" s="1">
        <v>0.11111111</v>
      </c>
      <c r="GA1364" s="1">
        <v>0.11111111</v>
      </c>
      <c r="GB1364" s="1">
        <v>0.11111111</v>
      </c>
      <c r="GC1364" s="1">
        <v>0.11111111</v>
      </c>
      <c r="GD1364" s="1">
        <v>9.8901100000000006E-2</v>
      </c>
      <c r="GE1364" s="1">
        <v>0.11111111</v>
      </c>
      <c r="GF1364" s="1">
        <v>0.11111111</v>
      </c>
      <c r="GG1364" s="1">
        <v>0.11111111</v>
      </c>
      <c r="GH1364" s="1">
        <v>0</v>
      </c>
      <c r="GI1364" s="1">
        <v>0</v>
      </c>
      <c r="GJ1364" s="1">
        <v>0</v>
      </c>
      <c r="GK1364" s="1">
        <v>0</v>
      </c>
      <c r="GL1364" s="1">
        <v>0</v>
      </c>
      <c r="GM1364" s="1">
        <v>0</v>
      </c>
      <c r="GN1364" s="1">
        <v>0</v>
      </c>
      <c r="GO1364" s="1">
        <v>0.11111111</v>
      </c>
      <c r="GP1364" s="1">
        <v>0</v>
      </c>
      <c r="GQ1364" s="1">
        <v>5.2631579999999997E-2</v>
      </c>
      <c r="GR1364" s="1">
        <v>0</v>
      </c>
      <c r="GS1364" s="1">
        <v>0.11111111</v>
      </c>
      <c r="GT1364" s="1">
        <v>0.11111111</v>
      </c>
      <c r="GU1364" s="1">
        <v>0.11111111</v>
      </c>
      <c r="GV1364" s="1">
        <v>0.11111111</v>
      </c>
      <c r="GW1364" s="1">
        <v>0.11111111</v>
      </c>
      <c r="GX1364" s="1">
        <v>0.11111111</v>
      </c>
      <c r="GY1364" s="1">
        <v>0.11111111</v>
      </c>
      <c r="GZ1364" s="1">
        <v>0.11111111</v>
      </c>
      <c r="HA1364" s="1">
        <v>0</v>
      </c>
      <c r="HB1364" s="1">
        <v>0.11111111</v>
      </c>
      <c r="HC1364" s="1">
        <v>9.0909089999999998E-2</v>
      </c>
      <c r="HD1364" s="1">
        <v>0.11111111</v>
      </c>
      <c r="HE1364" s="1">
        <v>0</v>
      </c>
      <c r="HF1364" s="1">
        <v>0</v>
      </c>
      <c r="HG1364" s="1">
        <v>0</v>
      </c>
      <c r="HH1364" s="1">
        <v>0</v>
      </c>
      <c r="HI1364" s="1">
        <v>0</v>
      </c>
      <c r="HJ1364" s="1">
        <v>0</v>
      </c>
      <c r="HK1364" s="1">
        <v>0</v>
      </c>
      <c r="HL1364" s="1">
        <v>0.11111111</v>
      </c>
      <c r="HM1364" s="1">
        <v>0</v>
      </c>
      <c r="HN1364" s="1">
        <v>5.2631579999999997E-2</v>
      </c>
      <c r="HO1364" s="1">
        <v>0</v>
      </c>
      <c r="HP1364" s="1">
        <v>0.11111111</v>
      </c>
      <c r="HQ1364" s="1">
        <v>0</v>
      </c>
      <c r="HR1364" s="1">
        <v>0</v>
      </c>
      <c r="HS1364" s="1">
        <v>0</v>
      </c>
      <c r="HT1364" s="1">
        <v>0</v>
      </c>
      <c r="HU1364" s="1">
        <v>0</v>
      </c>
      <c r="HV1364" s="1">
        <v>0.11111111</v>
      </c>
      <c r="HW1364" s="1">
        <v>0</v>
      </c>
      <c r="HX1364" s="1">
        <v>5.2631579999999997E-2</v>
      </c>
      <c r="HY1364" s="1">
        <v>0</v>
      </c>
      <c r="HZ1364" s="1">
        <v>0.11111111</v>
      </c>
      <c r="IA1364" s="1">
        <v>0</v>
      </c>
      <c r="IB1364" s="1">
        <v>0</v>
      </c>
      <c r="IC1364" s="1">
        <v>0</v>
      </c>
      <c r="ID1364" s="1">
        <v>0</v>
      </c>
      <c r="IE1364" s="1">
        <v>0.11111111</v>
      </c>
      <c r="IF1364" s="1">
        <v>0</v>
      </c>
      <c r="IG1364" s="1">
        <v>5.2631579999999997E-2</v>
      </c>
      <c r="IH1364" s="1">
        <v>0</v>
      </c>
      <c r="II1364" s="1">
        <v>0.11111111</v>
      </c>
      <c r="IJ1364" s="1">
        <v>0</v>
      </c>
      <c r="IK1364" s="1">
        <v>0</v>
      </c>
      <c r="IL1364" s="1">
        <v>0</v>
      </c>
      <c r="IM1364" s="1">
        <v>0.11111111</v>
      </c>
      <c r="IN1364" s="1">
        <v>0</v>
      </c>
      <c r="IO1364" s="1">
        <v>5.2631579999999997E-2</v>
      </c>
      <c r="IP1364" s="1">
        <v>0</v>
      </c>
      <c r="IQ1364" s="1">
        <v>0.11111111</v>
      </c>
      <c r="IR1364" s="1">
        <v>0</v>
      </c>
      <c r="IS1364" s="1">
        <v>0</v>
      </c>
      <c r="IT1364" s="1">
        <v>0.11111111</v>
      </c>
      <c r="IU1364" s="1">
        <v>0</v>
      </c>
      <c r="IV1364" s="1">
        <v>5.2631579999999997E-2</v>
      </c>
      <c r="IW1364" s="1">
        <v>0</v>
      </c>
      <c r="IX1364" s="1">
        <v>0.11111111</v>
      </c>
      <c r="IY1364" s="1">
        <v>0</v>
      </c>
      <c r="IZ1364" s="1">
        <v>0.11111111</v>
      </c>
      <c r="JA1364" s="1">
        <v>0</v>
      </c>
      <c r="JB1364" s="1">
        <v>5.2631579999999997E-2</v>
      </c>
      <c r="JC1364" s="1">
        <v>0</v>
      </c>
      <c r="JD1364" s="1">
        <v>0.11111111</v>
      </c>
      <c r="JE1364" s="1">
        <v>0.11111111</v>
      </c>
      <c r="JF1364" s="1">
        <v>0</v>
      </c>
      <c r="JG1364" s="1">
        <v>5.2631579999999997E-2</v>
      </c>
      <c r="JH1364" s="1">
        <v>0</v>
      </c>
      <c r="JI1364" s="1">
        <v>0.11111111</v>
      </c>
      <c r="JJ1364" s="1">
        <v>0.11111111</v>
      </c>
      <c r="JK1364" s="1">
        <v>9.0909089999999998E-2</v>
      </c>
      <c r="JL1364" s="1">
        <v>0.11111111</v>
      </c>
      <c r="JM1364" s="1">
        <v>0</v>
      </c>
      <c r="JN1364" s="1">
        <v>5.2631579999999997E-2</v>
      </c>
      <c r="JO1364" s="1">
        <v>0</v>
      </c>
      <c r="JP1364" s="1">
        <v>0.11111111</v>
      </c>
      <c r="JQ1364" s="1">
        <v>5.2631579999999997E-2</v>
      </c>
      <c r="JR1364" s="1">
        <v>9.0909089999999998E-2</v>
      </c>
      <c r="JS1364" s="1">
        <v>0.11111111</v>
      </c>
    </row>
    <row r="1365" spans="1:279" x14ac:dyDescent="0.25">
      <c r="A1365" t="s">
        <v>139191</v>
      </c>
      <c r="B1365" t="s">
        <v>89476</v>
      </c>
      <c r="C1365">
        <v>1150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5.2631579999999997E-2</v>
      </c>
      <c r="J1365" s="1">
        <v>0</v>
      </c>
      <c r="K1365" s="1">
        <v>5.2631579999999997E-2</v>
      </c>
      <c r="L1365" s="1">
        <v>0.2</v>
      </c>
      <c r="M1365" s="1">
        <v>0</v>
      </c>
      <c r="N1365" s="1">
        <v>5.2631579999999997E-2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9.0909089999999998E-2</v>
      </c>
      <c r="W1365" s="1">
        <v>0</v>
      </c>
      <c r="X1365" s="1">
        <v>0</v>
      </c>
      <c r="Y1365" s="1">
        <v>0</v>
      </c>
      <c r="Z1365" s="1">
        <v>0.32450330999999999</v>
      </c>
      <c r="AA1365" s="1">
        <v>0</v>
      </c>
      <c r="AB1365" s="1">
        <v>0</v>
      </c>
      <c r="AC1365" s="1">
        <v>0</v>
      </c>
      <c r="AD1365" s="1">
        <v>0</v>
      </c>
      <c r="AE1365" s="1">
        <v>5.2631579999999997E-2</v>
      </c>
      <c r="AF1365" s="1">
        <v>0</v>
      </c>
      <c r="AG1365" s="1">
        <v>5.2631579999999997E-2</v>
      </c>
      <c r="AH1365" s="1">
        <v>0.2</v>
      </c>
      <c r="AI1365" s="1">
        <v>0</v>
      </c>
      <c r="AJ1365" s="1">
        <v>5.2631579999999997E-2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9.0909089999999998E-2</v>
      </c>
      <c r="AS1365" s="1">
        <v>0</v>
      </c>
      <c r="AT1365" s="1">
        <v>0</v>
      </c>
      <c r="AU1365" s="1">
        <v>0</v>
      </c>
      <c r="AV1365" s="1">
        <v>0.32450330999999999</v>
      </c>
      <c r="AW1365" s="1">
        <v>0</v>
      </c>
      <c r="AX1365" s="1">
        <v>0</v>
      </c>
      <c r="AY1365" s="1">
        <v>0</v>
      </c>
      <c r="AZ1365" s="1">
        <v>5.2631579999999997E-2</v>
      </c>
      <c r="BA1365" s="1">
        <v>0</v>
      </c>
      <c r="BB1365" s="1">
        <v>5.2631579999999997E-2</v>
      </c>
      <c r="BC1365" s="1">
        <v>0.2</v>
      </c>
      <c r="BD1365" s="1">
        <v>0</v>
      </c>
      <c r="BE1365" s="1">
        <v>5.2631579999999997E-2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  <c r="BL1365" s="1">
        <v>0</v>
      </c>
      <c r="BM1365" s="1">
        <v>9.0909089999999998E-2</v>
      </c>
      <c r="BN1365" s="1">
        <v>0</v>
      </c>
      <c r="BO1365" s="1">
        <v>0</v>
      </c>
      <c r="BP1365" s="1">
        <v>0</v>
      </c>
      <c r="BQ1365" s="1">
        <v>0.32450330999999999</v>
      </c>
      <c r="BR1365" s="1">
        <v>0</v>
      </c>
      <c r="BS1365" s="1">
        <v>0</v>
      </c>
      <c r="BT1365" s="1">
        <v>5.2631579999999997E-2</v>
      </c>
      <c r="BU1365" s="1">
        <v>0</v>
      </c>
      <c r="BV1365" s="1">
        <v>5.2631579999999997E-2</v>
      </c>
      <c r="BW1365" s="1">
        <v>0.2</v>
      </c>
      <c r="BX1365" s="1">
        <v>0</v>
      </c>
      <c r="BY1365" s="1">
        <v>5.2631579999999997E-2</v>
      </c>
      <c r="BZ1365" s="1">
        <v>0</v>
      </c>
      <c r="CA1365" s="1">
        <v>0</v>
      </c>
      <c r="CB1365" s="1">
        <v>0</v>
      </c>
      <c r="CC1365" s="1">
        <v>0</v>
      </c>
      <c r="CD1365" s="1">
        <v>0</v>
      </c>
      <c r="CE1365" s="1">
        <v>0</v>
      </c>
      <c r="CF1365" s="1">
        <v>0</v>
      </c>
      <c r="CG1365" s="1">
        <v>9.0909089999999998E-2</v>
      </c>
      <c r="CH1365" s="1">
        <v>0</v>
      </c>
      <c r="CI1365" s="1">
        <v>0</v>
      </c>
      <c r="CJ1365" s="1">
        <v>0</v>
      </c>
      <c r="CK1365" s="1">
        <v>0.32450330999999999</v>
      </c>
      <c r="CL1365" s="1">
        <v>0</v>
      </c>
      <c r="CM1365" s="1">
        <v>5.2631579999999997E-2</v>
      </c>
      <c r="CN1365" s="1">
        <v>0</v>
      </c>
      <c r="CO1365" s="1">
        <v>5.2631579999999997E-2</v>
      </c>
      <c r="CP1365" s="1">
        <v>0.2</v>
      </c>
      <c r="CQ1365" s="1">
        <v>0</v>
      </c>
      <c r="CR1365" s="1">
        <v>5.2631579999999997E-2</v>
      </c>
      <c r="CS1365" s="1">
        <v>0</v>
      </c>
      <c r="CT1365" s="1">
        <v>0</v>
      </c>
      <c r="CU1365" s="1">
        <v>0</v>
      </c>
      <c r="CV1365" s="1">
        <v>0</v>
      </c>
      <c r="CW1365" s="1">
        <v>0</v>
      </c>
      <c r="CX1365" s="1">
        <v>0</v>
      </c>
      <c r="CY1365" s="1">
        <v>0</v>
      </c>
      <c r="CZ1365" s="1">
        <v>9.0909089999999998E-2</v>
      </c>
      <c r="DA1365" s="1">
        <v>0</v>
      </c>
      <c r="DB1365" s="1">
        <v>0</v>
      </c>
      <c r="DC1365" s="1">
        <v>0</v>
      </c>
      <c r="DD1365" s="1">
        <v>0.32450330999999999</v>
      </c>
      <c r="DE1365" s="1">
        <v>5.2631579999999997E-2</v>
      </c>
      <c r="DF1365" s="1">
        <v>0</v>
      </c>
      <c r="DG1365" s="1">
        <v>5.2631579999999997E-2</v>
      </c>
      <c r="DH1365" s="1">
        <v>0.2</v>
      </c>
      <c r="DI1365" s="1">
        <v>0</v>
      </c>
      <c r="DJ1365" s="1">
        <v>5.2631579999999997E-2</v>
      </c>
      <c r="DK1365" s="1">
        <v>0</v>
      </c>
      <c r="DL1365" s="1">
        <v>0</v>
      </c>
      <c r="DM1365" s="1">
        <v>0</v>
      </c>
      <c r="DN1365" s="1">
        <v>0</v>
      </c>
      <c r="DO1365" s="1">
        <v>0</v>
      </c>
      <c r="DP1365" s="1">
        <v>0</v>
      </c>
      <c r="DQ1365" s="1">
        <v>0</v>
      </c>
      <c r="DR1365" s="1">
        <v>9.0909089999999998E-2</v>
      </c>
      <c r="DS1365" s="1">
        <v>0</v>
      </c>
      <c r="DT1365" s="1">
        <v>0</v>
      </c>
      <c r="DU1365" s="1">
        <v>0</v>
      </c>
      <c r="DV1365" s="1">
        <v>0.32450330999999999</v>
      </c>
      <c r="DW1365" s="1">
        <v>5.2631579999999997E-2</v>
      </c>
      <c r="DX1365" s="1">
        <v>5.2631579999999997E-2</v>
      </c>
      <c r="DY1365" s="1">
        <v>0.17647059000000001</v>
      </c>
      <c r="DZ1365" s="1">
        <v>5.2631579999999997E-2</v>
      </c>
      <c r="EA1365" s="1">
        <v>0</v>
      </c>
      <c r="EB1365" s="1">
        <v>5.2631579999999997E-2</v>
      </c>
      <c r="EC1365" s="1">
        <v>5.2631579999999997E-2</v>
      </c>
      <c r="ED1365" s="1">
        <v>5.2631579999999997E-2</v>
      </c>
      <c r="EE1365" s="1">
        <v>5.2631579999999997E-2</v>
      </c>
      <c r="EF1365" s="1">
        <v>5.2631579999999997E-2</v>
      </c>
      <c r="EG1365" s="1">
        <v>5.2631579999999997E-2</v>
      </c>
      <c r="EH1365" s="1">
        <v>5.2631579999999997E-2</v>
      </c>
      <c r="EI1365" s="1">
        <v>8.5271319999999998E-2</v>
      </c>
      <c r="EJ1365" s="1">
        <v>5.2631579999999997E-2</v>
      </c>
      <c r="EK1365" s="1">
        <v>5.2631579999999997E-2</v>
      </c>
      <c r="EL1365" s="1">
        <v>5.2631579999999997E-2</v>
      </c>
      <c r="EM1365" s="1">
        <v>0.30841120999999999</v>
      </c>
      <c r="EN1365" s="1">
        <v>5.2631579999999997E-2</v>
      </c>
      <c r="EO1365" s="1">
        <v>0.2</v>
      </c>
      <c r="EP1365" s="1">
        <v>0</v>
      </c>
      <c r="EQ1365" s="1">
        <v>5.2631579999999997E-2</v>
      </c>
      <c r="ER1365" s="1">
        <v>0</v>
      </c>
      <c r="ES1365" s="1">
        <v>0</v>
      </c>
      <c r="ET1365" s="1">
        <v>0</v>
      </c>
      <c r="EU1365" s="1">
        <v>0</v>
      </c>
      <c r="EV1365" s="1">
        <v>0</v>
      </c>
      <c r="EW1365" s="1">
        <v>0</v>
      </c>
      <c r="EX1365" s="1">
        <v>0</v>
      </c>
      <c r="EY1365" s="1">
        <v>9.0909089999999998E-2</v>
      </c>
      <c r="EZ1365" s="1">
        <v>0</v>
      </c>
      <c r="FA1365" s="1">
        <v>0</v>
      </c>
      <c r="FB1365" s="1">
        <v>0</v>
      </c>
      <c r="FC1365" s="1">
        <v>0.32450330999999999</v>
      </c>
      <c r="FD1365" s="1">
        <v>7.9365080000000005E-2</v>
      </c>
      <c r="FE1365" s="1">
        <v>5.2631579999999997E-2</v>
      </c>
      <c r="FF1365" s="1">
        <v>5.2631579999999997E-2</v>
      </c>
      <c r="FG1365" s="1">
        <v>5.2631579999999997E-2</v>
      </c>
      <c r="FH1365" s="1">
        <v>5.2631579999999997E-2</v>
      </c>
      <c r="FI1365" s="1">
        <v>5.2631579999999997E-2</v>
      </c>
      <c r="FJ1365" s="1">
        <v>5.2631579999999997E-2</v>
      </c>
      <c r="FK1365" s="1">
        <v>5.2631579999999997E-2</v>
      </c>
      <c r="FL1365" s="1">
        <v>5.2631579999999997E-2</v>
      </c>
      <c r="FM1365" s="1">
        <v>5.2631579999999997E-2</v>
      </c>
      <c r="FN1365" s="1">
        <v>6.8493150000000003E-2</v>
      </c>
      <c r="FO1365" s="1">
        <v>5.2631579999999997E-2</v>
      </c>
      <c r="FP1365" s="1">
        <v>5.2631579999999997E-2</v>
      </c>
      <c r="FQ1365" s="1">
        <v>5.2631579999999997E-2</v>
      </c>
      <c r="FR1365" s="1">
        <v>0.25465839000000001</v>
      </c>
      <c r="FS1365" s="1">
        <v>0.2</v>
      </c>
      <c r="FT1365" s="1">
        <v>0.17647059000000001</v>
      </c>
      <c r="FU1365" s="1">
        <v>0.2</v>
      </c>
      <c r="FV1365" s="1">
        <v>0.2</v>
      </c>
      <c r="FW1365" s="1">
        <v>0.2</v>
      </c>
      <c r="FX1365" s="1">
        <v>0.2</v>
      </c>
      <c r="FY1365" s="1">
        <v>0.2</v>
      </c>
      <c r="FZ1365" s="1">
        <v>0.2</v>
      </c>
      <c r="GA1365" s="1">
        <v>0.2</v>
      </c>
      <c r="GB1365" s="1">
        <v>0.10891089</v>
      </c>
      <c r="GC1365" s="1">
        <v>0.2</v>
      </c>
      <c r="GD1365" s="1">
        <v>0.2</v>
      </c>
      <c r="GE1365" s="1">
        <v>0.2</v>
      </c>
      <c r="GF1365" s="1">
        <v>0.15976330999999999</v>
      </c>
      <c r="GG1365" s="1">
        <v>5.2631579999999997E-2</v>
      </c>
      <c r="GH1365" s="1">
        <v>0</v>
      </c>
      <c r="GI1365" s="1">
        <v>0</v>
      </c>
      <c r="GJ1365" s="1">
        <v>0</v>
      </c>
      <c r="GK1365" s="1">
        <v>0</v>
      </c>
      <c r="GL1365" s="1">
        <v>0</v>
      </c>
      <c r="GM1365" s="1">
        <v>0</v>
      </c>
      <c r="GN1365" s="1">
        <v>0</v>
      </c>
      <c r="GO1365" s="1">
        <v>9.0909089999999998E-2</v>
      </c>
      <c r="GP1365" s="1">
        <v>0</v>
      </c>
      <c r="GQ1365" s="1">
        <v>0</v>
      </c>
      <c r="GR1365" s="1">
        <v>0</v>
      </c>
      <c r="GS1365" s="1">
        <v>0.32450330999999999</v>
      </c>
      <c r="GT1365" s="1">
        <v>5.2631579999999997E-2</v>
      </c>
      <c r="GU1365" s="1">
        <v>5.2631579999999997E-2</v>
      </c>
      <c r="GV1365" s="1">
        <v>5.2631579999999997E-2</v>
      </c>
      <c r="GW1365" s="1">
        <v>5.2631579999999997E-2</v>
      </c>
      <c r="GX1365" s="1">
        <v>5.2631579999999997E-2</v>
      </c>
      <c r="GY1365" s="1">
        <v>5.2631579999999997E-2</v>
      </c>
      <c r="GZ1365" s="1">
        <v>5.2631579999999997E-2</v>
      </c>
      <c r="HA1365" s="1">
        <v>8.5271319999999998E-2</v>
      </c>
      <c r="HB1365" s="1">
        <v>5.2631579999999997E-2</v>
      </c>
      <c r="HC1365" s="1">
        <v>5.2631579999999997E-2</v>
      </c>
      <c r="HD1365" s="1">
        <v>5.2631579999999997E-2</v>
      </c>
      <c r="HE1365" s="1">
        <v>0.30841120999999999</v>
      </c>
      <c r="HF1365" s="1">
        <v>0</v>
      </c>
      <c r="HG1365" s="1">
        <v>0</v>
      </c>
      <c r="HH1365" s="1">
        <v>0</v>
      </c>
      <c r="HI1365" s="1">
        <v>0</v>
      </c>
      <c r="HJ1365" s="1">
        <v>0</v>
      </c>
      <c r="HK1365" s="1">
        <v>0</v>
      </c>
      <c r="HL1365" s="1">
        <v>9.0909089999999998E-2</v>
      </c>
      <c r="HM1365" s="1">
        <v>0</v>
      </c>
      <c r="HN1365" s="1">
        <v>0</v>
      </c>
      <c r="HO1365" s="1">
        <v>0</v>
      </c>
      <c r="HP1365" s="1">
        <v>0.32450330999999999</v>
      </c>
      <c r="HQ1365" s="1">
        <v>0</v>
      </c>
      <c r="HR1365" s="1">
        <v>0</v>
      </c>
      <c r="HS1365" s="1">
        <v>0</v>
      </c>
      <c r="HT1365" s="1">
        <v>0</v>
      </c>
      <c r="HU1365" s="1">
        <v>0</v>
      </c>
      <c r="HV1365" s="1">
        <v>9.0909089999999998E-2</v>
      </c>
      <c r="HW1365" s="1">
        <v>0</v>
      </c>
      <c r="HX1365" s="1">
        <v>0</v>
      </c>
      <c r="HY1365" s="1">
        <v>0</v>
      </c>
      <c r="HZ1365" s="1">
        <v>0.32450330999999999</v>
      </c>
      <c r="IA1365" s="1">
        <v>0</v>
      </c>
      <c r="IB1365" s="1">
        <v>0</v>
      </c>
      <c r="IC1365" s="1">
        <v>0</v>
      </c>
      <c r="ID1365" s="1">
        <v>0</v>
      </c>
      <c r="IE1365" s="1">
        <v>9.0909089999999998E-2</v>
      </c>
      <c r="IF1365" s="1">
        <v>0</v>
      </c>
      <c r="IG1365" s="1">
        <v>0</v>
      </c>
      <c r="IH1365" s="1">
        <v>0</v>
      </c>
      <c r="II1365" s="1">
        <v>0.32450330999999999</v>
      </c>
      <c r="IJ1365" s="1">
        <v>0</v>
      </c>
      <c r="IK1365" s="1">
        <v>0</v>
      </c>
      <c r="IL1365" s="1">
        <v>0</v>
      </c>
      <c r="IM1365" s="1">
        <v>9.0909089999999998E-2</v>
      </c>
      <c r="IN1365" s="1">
        <v>0</v>
      </c>
      <c r="IO1365" s="1">
        <v>0</v>
      </c>
      <c r="IP1365" s="1">
        <v>0</v>
      </c>
      <c r="IQ1365" s="1">
        <v>0.32450330999999999</v>
      </c>
      <c r="IR1365" s="1">
        <v>0</v>
      </c>
      <c r="IS1365" s="1">
        <v>0</v>
      </c>
      <c r="IT1365" s="1">
        <v>9.0909089999999998E-2</v>
      </c>
      <c r="IU1365" s="1">
        <v>0</v>
      </c>
      <c r="IV1365" s="1">
        <v>0</v>
      </c>
      <c r="IW1365" s="1">
        <v>0</v>
      </c>
      <c r="IX1365" s="1">
        <v>0.32450330999999999</v>
      </c>
      <c r="IY1365" s="1">
        <v>0</v>
      </c>
      <c r="IZ1365" s="1">
        <v>9.0909089999999998E-2</v>
      </c>
      <c r="JA1365" s="1">
        <v>0</v>
      </c>
      <c r="JB1365" s="1">
        <v>0</v>
      </c>
      <c r="JC1365" s="1">
        <v>0</v>
      </c>
      <c r="JD1365" s="1">
        <v>0.32450330999999999</v>
      </c>
      <c r="JE1365" s="1">
        <v>9.0909089999999998E-2</v>
      </c>
      <c r="JF1365" s="1">
        <v>0</v>
      </c>
      <c r="JG1365" s="1">
        <v>0</v>
      </c>
      <c r="JH1365" s="1">
        <v>0</v>
      </c>
      <c r="JI1365" s="1">
        <v>0.32450330999999999</v>
      </c>
      <c r="JJ1365" s="1">
        <v>9.0909089999999998E-2</v>
      </c>
      <c r="JK1365" s="1">
        <v>9.0909089999999998E-2</v>
      </c>
      <c r="JL1365" s="1">
        <v>9.0909089999999998E-2</v>
      </c>
      <c r="JM1365" s="1">
        <v>0.16022099000000001</v>
      </c>
      <c r="JN1365" s="1">
        <v>0</v>
      </c>
      <c r="JO1365" s="1">
        <v>0</v>
      </c>
      <c r="JP1365" s="1">
        <v>0.32450330999999999</v>
      </c>
      <c r="JQ1365" s="1">
        <v>0</v>
      </c>
      <c r="JR1365" s="1">
        <v>0.32450330999999999</v>
      </c>
      <c r="JS1365" s="1">
        <v>0.32450330999999999</v>
      </c>
    </row>
    <row r="1366" spans="1:279" x14ac:dyDescent="0.25">
      <c r="A1366" t="s">
        <v>139191</v>
      </c>
      <c r="B1366" t="s">
        <v>89476</v>
      </c>
      <c r="C1366">
        <v>12500</v>
      </c>
      <c r="D1366" s="1">
        <v>0</v>
      </c>
      <c r="E1366" s="1">
        <v>0</v>
      </c>
      <c r="F1366" s="1">
        <v>5.2631579999999997E-2</v>
      </c>
      <c r="G1366" s="1">
        <v>0</v>
      </c>
      <c r="H1366" s="1">
        <v>0</v>
      </c>
      <c r="I1366" s="1">
        <v>0.15581565</v>
      </c>
      <c r="J1366" s="1">
        <v>9.4224920000000004E-2</v>
      </c>
      <c r="K1366" s="1">
        <v>0.42288997</v>
      </c>
      <c r="L1366" s="1">
        <v>0.13609467</v>
      </c>
      <c r="M1366" s="1">
        <v>9.8901100000000006E-2</v>
      </c>
      <c r="N1366" s="1">
        <v>0.10344828</v>
      </c>
      <c r="O1366" s="1">
        <v>0</v>
      </c>
      <c r="P1366" s="1">
        <v>5.2631579999999997E-2</v>
      </c>
      <c r="Q1366" s="1">
        <v>0</v>
      </c>
      <c r="R1366" s="1">
        <v>0</v>
      </c>
      <c r="S1366" s="1">
        <v>5.2631579999999997E-2</v>
      </c>
      <c r="T1366" s="1">
        <v>0</v>
      </c>
      <c r="U1366" s="1">
        <v>5.2631579999999997E-2</v>
      </c>
      <c r="V1366" s="1">
        <v>0.13821137999999999</v>
      </c>
      <c r="W1366" s="1">
        <v>5.2631579999999997E-2</v>
      </c>
      <c r="X1366" s="1">
        <v>5.2631579999999997E-2</v>
      </c>
      <c r="Y1366" s="1">
        <v>0</v>
      </c>
      <c r="Z1366" s="1">
        <v>0.30760986000000001</v>
      </c>
      <c r="AA1366" s="1">
        <v>0</v>
      </c>
      <c r="AB1366" s="1">
        <v>5.2631579999999997E-2</v>
      </c>
      <c r="AC1366" s="1">
        <v>0</v>
      </c>
      <c r="AD1366" s="1">
        <v>0</v>
      </c>
      <c r="AE1366" s="1">
        <v>0.15581565</v>
      </c>
      <c r="AF1366" s="1">
        <v>9.4224920000000004E-2</v>
      </c>
      <c r="AG1366" s="1">
        <v>0.42288997</v>
      </c>
      <c r="AH1366" s="1">
        <v>0.13609467</v>
      </c>
      <c r="AI1366" s="1">
        <v>9.8901100000000006E-2</v>
      </c>
      <c r="AJ1366" s="1">
        <v>0.10344828</v>
      </c>
      <c r="AK1366" s="1">
        <v>0</v>
      </c>
      <c r="AL1366" s="1">
        <v>5.2631579999999997E-2</v>
      </c>
      <c r="AM1366" s="1">
        <v>0</v>
      </c>
      <c r="AN1366" s="1">
        <v>0</v>
      </c>
      <c r="AO1366" s="1">
        <v>5.2631579999999997E-2</v>
      </c>
      <c r="AP1366" s="1">
        <v>0</v>
      </c>
      <c r="AQ1366" s="1">
        <v>5.2631579999999997E-2</v>
      </c>
      <c r="AR1366" s="1">
        <v>0.13821137999999999</v>
      </c>
      <c r="AS1366" s="1">
        <v>5.2631579999999997E-2</v>
      </c>
      <c r="AT1366" s="1">
        <v>5.2631579999999997E-2</v>
      </c>
      <c r="AU1366" s="1">
        <v>0</v>
      </c>
      <c r="AV1366" s="1">
        <v>0.30760986000000001</v>
      </c>
      <c r="AW1366" s="1">
        <v>5.2631579999999997E-2</v>
      </c>
      <c r="AX1366" s="1">
        <v>0</v>
      </c>
      <c r="AY1366" s="1">
        <v>0</v>
      </c>
      <c r="AZ1366" s="1">
        <v>0.15581565</v>
      </c>
      <c r="BA1366" s="1">
        <v>9.4224920000000004E-2</v>
      </c>
      <c r="BB1366" s="1">
        <v>0.42288997</v>
      </c>
      <c r="BC1366" s="1">
        <v>0.13609467</v>
      </c>
      <c r="BD1366" s="1">
        <v>9.8901100000000006E-2</v>
      </c>
      <c r="BE1366" s="1">
        <v>0.10344828</v>
      </c>
      <c r="BF1366" s="1">
        <v>0</v>
      </c>
      <c r="BG1366" s="1">
        <v>5.2631579999999997E-2</v>
      </c>
      <c r="BH1366" s="1">
        <v>0</v>
      </c>
      <c r="BI1366" s="1">
        <v>0</v>
      </c>
      <c r="BJ1366" s="1">
        <v>5.2631579999999997E-2</v>
      </c>
      <c r="BK1366" s="1">
        <v>0</v>
      </c>
      <c r="BL1366" s="1">
        <v>5.2631579999999997E-2</v>
      </c>
      <c r="BM1366" s="1">
        <v>0.13821137999999999</v>
      </c>
      <c r="BN1366" s="1">
        <v>5.2631579999999997E-2</v>
      </c>
      <c r="BO1366" s="1">
        <v>5.2631579999999997E-2</v>
      </c>
      <c r="BP1366" s="1">
        <v>0</v>
      </c>
      <c r="BQ1366" s="1">
        <v>0.30760986000000001</v>
      </c>
      <c r="BR1366" s="1">
        <v>5.2631579999999997E-2</v>
      </c>
      <c r="BS1366" s="1">
        <v>5.2631579999999997E-2</v>
      </c>
      <c r="BT1366" s="1">
        <v>0.14939242</v>
      </c>
      <c r="BU1366" s="1">
        <v>8.6705199999999996E-2</v>
      </c>
      <c r="BV1366" s="1">
        <v>0.41243433000000002</v>
      </c>
      <c r="BW1366" s="1">
        <v>0.13053348000000001</v>
      </c>
      <c r="BX1366" s="1">
        <v>9.4339619999999999E-2</v>
      </c>
      <c r="BY1366" s="1">
        <v>9.7402600000000006E-2</v>
      </c>
      <c r="BZ1366" s="1">
        <v>5.2631579999999997E-2</v>
      </c>
      <c r="CA1366" s="1">
        <v>5.2631579999999997E-2</v>
      </c>
      <c r="CB1366" s="1">
        <v>5.2631579999999997E-2</v>
      </c>
      <c r="CC1366" s="1">
        <v>5.2631579999999997E-2</v>
      </c>
      <c r="CD1366" s="1">
        <v>5.2631579999999997E-2</v>
      </c>
      <c r="CE1366" s="1">
        <v>5.2631579999999997E-2</v>
      </c>
      <c r="CF1366" s="1">
        <v>4.1420119999999998E-2</v>
      </c>
      <c r="CG1366" s="1">
        <v>0.13022112999999999</v>
      </c>
      <c r="CH1366" s="1">
        <v>5.2631579999999997E-2</v>
      </c>
      <c r="CI1366" s="1">
        <v>5.2631579999999997E-2</v>
      </c>
      <c r="CJ1366" s="1">
        <v>5.2631579999999997E-2</v>
      </c>
      <c r="CK1366" s="1">
        <v>0.29763130999999998</v>
      </c>
      <c r="CL1366" s="1">
        <v>0</v>
      </c>
      <c r="CM1366" s="1">
        <v>0.15581565</v>
      </c>
      <c r="CN1366" s="1">
        <v>9.4224920000000004E-2</v>
      </c>
      <c r="CO1366" s="1">
        <v>0.42288997</v>
      </c>
      <c r="CP1366" s="1">
        <v>0.13609467</v>
      </c>
      <c r="CQ1366" s="1">
        <v>9.8901100000000006E-2</v>
      </c>
      <c r="CR1366" s="1">
        <v>0.10344828</v>
      </c>
      <c r="CS1366" s="1">
        <v>0</v>
      </c>
      <c r="CT1366" s="1">
        <v>5.2631579999999997E-2</v>
      </c>
      <c r="CU1366" s="1">
        <v>0</v>
      </c>
      <c r="CV1366" s="1">
        <v>0</v>
      </c>
      <c r="CW1366" s="1">
        <v>5.2631579999999997E-2</v>
      </c>
      <c r="CX1366" s="1">
        <v>0</v>
      </c>
      <c r="CY1366" s="1">
        <v>5.2631579999999997E-2</v>
      </c>
      <c r="CZ1366" s="1">
        <v>0.13821137999999999</v>
      </c>
      <c r="DA1366" s="1">
        <v>5.2631579999999997E-2</v>
      </c>
      <c r="DB1366" s="1">
        <v>5.2631579999999997E-2</v>
      </c>
      <c r="DC1366" s="1">
        <v>0</v>
      </c>
      <c r="DD1366" s="1">
        <v>0.30760986000000001</v>
      </c>
      <c r="DE1366" s="1">
        <v>0.15581565</v>
      </c>
      <c r="DF1366" s="1">
        <v>9.4224920000000004E-2</v>
      </c>
      <c r="DG1366" s="1">
        <v>0.42288997</v>
      </c>
      <c r="DH1366" s="1">
        <v>0.13609467</v>
      </c>
      <c r="DI1366" s="1">
        <v>9.8901100000000006E-2</v>
      </c>
      <c r="DJ1366" s="1">
        <v>0.10344828</v>
      </c>
      <c r="DK1366" s="1">
        <v>0</v>
      </c>
      <c r="DL1366" s="1">
        <v>5.2631579999999997E-2</v>
      </c>
      <c r="DM1366" s="1">
        <v>0</v>
      </c>
      <c r="DN1366" s="1">
        <v>0</v>
      </c>
      <c r="DO1366" s="1">
        <v>5.2631579999999997E-2</v>
      </c>
      <c r="DP1366" s="1">
        <v>0</v>
      </c>
      <c r="DQ1366" s="1">
        <v>5.2631579999999997E-2</v>
      </c>
      <c r="DR1366" s="1">
        <v>0.13821137999999999</v>
      </c>
      <c r="DS1366" s="1">
        <v>5.2631579999999997E-2</v>
      </c>
      <c r="DT1366" s="1">
        <v>5.2631579999999997E-2</v>
      </c>
      <c r="DU1366" s="1">
        <v>0</v>
      </c>
      <c r="DV1366" s="1">
        <v>0.30760986000000001</v>
      </c>
      <c r="DW1366" s="1">
        <v>9.7007220000000005E-2</v>
      </c>
      <c r="DX1366" s="1">
        <v>0.20336788</v>
      </c>
      <c r="DY1366" s="1">
        <v>7.1463780000000005E-2</v>
      </c>
      <c r="DZ1366" s="1">
        <v>7.4240719999999996E-2</v>
      </c>
      <c r="EA1366" s="1">
        <v>8.8731630000000006E-2</v>
      </c>
      <c r="EB1366" s="1">
        <v>0.15581565</v>
      </c>
      <c r="EC1366" s="1">
        <v>0.15195369</v>
      </c>
      <c r="ED1366" s="1">
        <v>0.15581565</v>
      </c>
      <c r="EE1366" s="1">
        <v>0.15581565</v>
      </c>
      <c r="EF1366" s="1">
        <v>0.15195369</v>
      </c>
      <c r="EG1366" s="1">
        <v>0.15581565</v>
      </c>
      <c r="EH1366" s="1">
        <v>0.13279133000000001</v>
      </c>
      <c r="EI1366" s="1">
        <v>0.11218335</v>
      </c>
      <c r="EJ1366" s="1">
        <v>0.15010877</v>
      </c>
      <c r="EK1366" s="1">
        <v>0.15072463999999999</v>
      </c>
      <c r="EL1366" s="1">
        <v>0.15581565</v>
      </c>
      <c r="EM1366" s="1">
        <v>0.12832930000000001</v>
      </c>
      <c r="EN1366" s="1">
        <v>0.27845219999999998</v>
      </c>
      <c r="EO1366" s="1">
        <v>6.8820220000000001E-2</v>
      </c>
      <c r="EP1366" s="1">
        <v>6.7694939999999995E-2</v>
      </c>
      <c r="EQ1366" s="1">
        <v>4.3701799999999999E-2</v>
      </c>
      <c r="ER1366" s="1">
        <v>9.4224920000000004E-2</v>
      </c>
      <c r="ES1366" s="1">
        <v>8.7667159999999994E-2</v>
      </c>
      <c r="ET1366" s="1">
        <v>9.4224920000000004E-2</v>
      </c>
      <c r="EU1366" s="1">
        <v>9.4224920000000004E-2</v>
      </c>
      <c r="EV1366" s="1">
        <v>8.4947839999999997E-2</v>
      </c>
      <c r="EW1366" s="1">
        <v>9.4224920000000004E-2</v>
      </c>
      <c r="EX1366" s="1">
        <v>6.8387100000000006E-2</v>
      </c>
      <c r="EY1366" s="1">
        <v>7.2081220000000001E-2</v>
      </c>
      <c r="EZ1366" s="1">
        <v>9.0370370000000005E-2</v>
      </c>
      <c r="FA1366" s="1">
        <v>9.3057609999999999E-2</v>
      </c>
      <c r="FB1366" s="1">
        <v>9.4224920000000004E-2</v>
      </c>
      <c r="FC1366" s="1">
        <v>0.14931506999999999</v>
      </c>
      <c r="FD1366" s="1">
        <v>0.25147058999999999</v>
      </c>
      <c r="FE1366" s="1">
        <v>0.30417957000000001</v>
      </c>
      <c r="FF1366" s="1">
        <v>0.28279653999999999</v>
      </c>
      <c r="FG1366" s="1">
        <v>0.42288997</v>
      </c>
      <c r="FH1366" s="1">
        <v>0.41571049999999998</v>
      </c>
      <c r="FI1366" s="1">
        <v>0.42288997</v>
      </c>
      <c r="FJ1366" s="1">
        <v>0.42288997</v>
      </c>
      <c r="FK1366" s="1">
        <v>0.41545253999999998</v>
      </c>
      <c r="FL1366" s="1">
        <v>0.42288997</v>
      </c>
      <c r="FM1366" s="1">
        <v>0.38142548999999998</v>
      </c>
      <c r="FN1366" s="1">
        <v>0.33442622999999999</v>
      </c>
      <c r="FO1366" s="1">
        <v>0.41545253999999998</v>
      </c>
      <c r="FP1366" s="1">
        <v>0.41622575000000001</v>
      </c>
      <c r="FQ1366" s="1">
        <v>0.42288997</v>
      </c>
      <c r="FR1366" s="1">
        <v>0.26616540999999999</v>
      </c>
      <c r="FS1366" s="1">
        <v>7.9819280000000006E-2</v>
      </c>
      <c r="FT1366" s="1">
        <v>6.7164180000000004E-2</v>
      </c>
      <c r="FU1366" s="1">
        <v>0.13609467</v>
      </c>
      <c r="FV1366" s="1">
        <v>0.12412178</v>
      </c>
      <c r="FW1366" s="1">
        <v>0.13609467</v>
      </c>
      <c r="FX1366" s="1">
        <v>0.13609467</v>
      </c>
      <c r="FY1366" s="1">
        <v>0.13225058000000001</v>
      </c>
      <c r="FZ1366" s="1">
        <v>0.13609467</v>
      </c>
      <c r="GA1366" s="1">
        <v>0.11661507</v>
      </c>
      <c r="GB1366" s="1">
        <v>9.106678E-2</v>
      </c>
      <c r="GC1366" s="1">
        <v>0.13124274</v>
      </c>
      <c r="GD1366" s="1">
        <v>0.13425925999999999</v>
      </c>
      <c r="GE1366" s="1">
        <v>0.13609467</v>
      </c>
      <c r="GF1366" s="1">
        <v>9.2348280000000005E-2</v>
      </c>
      <c r="GG1366" s="1">
        <v>6.2094530000000002E-2</v>
      </c>
      <c r="GH1366" s="1">
        <v>9.8901100000000006E-2</v>
      </c>
      <c r="GI1366" s="1">
        <v>9.4138540000000007E-2</v>
      </c>
      <c r="GJ1366" s="1">
        <v>9.8901100000000006E-2</v>
      </c>
      <c r="GK1366" s="1">
        <v>9.8901100000000006E-2</v>
      </c>
      <c r="GL1366" s="1">
        <v>9.0909089999999998E-2</v>
      </c>
      <c r="GM1366" s="1">
        <v>9.8901100000000006E-2</v>
      </c>
      <c r="GN1366" s="1">
        <v>6.7873299999999998E-2</v>
      </c>
      <c r="GO1366" s="1">
        <v>7.6396809999999996E-2</v>
      </c>
      <c r="GP1366" s="1">
        <v>9.4138540000000007E-2</v>
      </c>
      <c r="GQ1366" s="1">
        <v>9.0909089999999998E-2</v>
      </c>
      <c r="GR1366" s="1">
        <v>9.8901100000000006E-2</v>
      </c>
      <c r="GS1366" s="1">
        <v>0.16691069</v>
      </c>
      <c r="GT1366" s="1">
        <v>0.10344828</v>
      </c>
      <c r="GU1366" s="1">
        <v>9.8827470000000001E-2</v>
      </c>
      <c r="GV1366" s="1">
        <v>0.10344828</v>
      </c>
      <c r="GW1366" s="1">
        <v>0.10344828</v>
      </c>
      <c r="GX1366" s="1">
        <v>9.2748739999999996E-2</v>
      </c>
      <c r="GY1366" s="1">
        <v>0.10344828</v>
      </c>
      <c r="GZ1366" s="1">
        <v>7.8459340000000002E-2</v>
      </c>
      <c r="HA1366" s="1">
        <v>6.5774799999999994E-2</v>
      </c>
      <c r="HB1366" s="1">
        <v>9.7315440000000003E-2</v>
      </c>
      <c r="HC1366" s="1">
        <v>0.10183639</v>
      </c>
      <c r="HD1366" s="1">
        <v>0.10344828</v>
      </c>
      <c r="HE1366" s="1">
        <v>0.13693559999999999</v>
      </c>
      <c r="HF1366" s="1">
        <v>5.2631579999999997E-2</v>
      </c>
      <c r="HG1366" s="1">
        <v>0</v>
      </c>
      <c r="HH1366" s="1">
        <v>0</v>
      </c>
      <c r="HI1366" s="1">
        <v>5.2631579999999997E-2</v>
      </c>
      <c r="HJ1366" s="1">
        <v>0</v>
      </c>
      <c r="HK1366" s="1">
        <v>5.2631579999999997E-2</v>
      </c>
      <c r="HL1366" s="1">
        <v>0.13821137999999999</v>
      </c>
      <c r="HM1366" s="1">
        <v>5.2631579999999997E-2</v>
      </c>
      <c r="HN1366" s="1">
        <v>5.2631579999999997E-2</v>
      </c>
      <c r="HO1366" s="1">
        <v>0</v>
      </c>
      <c r="HP1366" s="1">
        <v>0.30760986000000001</v>
      </c>
      <c r="HQ1366" s="1">
        <v>5.2631579999999997E-2</v>
      </c>
      <c r="HR1366" s="1">
        <v>5.2631579999999997E-2</v>
      </c>
      <c r="HS1366" s="1">
        <v>5.2631579999999997E-2</v>
      </c>
      <c r="HT1366" s="1">
        <v>5.2631579999999997E-2</v>
      </c>
      <c r="HU1366" s="1">
        <v>5.2631579999999997E-2</v>
      </c>
      <c r="HV1366" s="1">
        <v>0.13402062000000001</v>
      </c>
      <c r="HW1366" s="1">
        <v>5.2631579999999997E-2</v>
      </c>
      <c r="HX1366" s="1">
        <v>5.2631579999999997E-2</v>
      </c>
      <c r="HY1366" s="1">
        <v>5.2631579999999997E-2</v>
      </c>
      <c r="HZ1366" s="1">
        <v>0.29361702000000001</v>
      </c>
      <c r="IA1366" s="1">
        <v>0</v>
      </c>
      <c r="IB1366" s="1">
        <v>5.2631579999999997E-2</v>
      </c>
      <c r="IC1366" s="1">
        <v>0</v>
      </c>
      <c r="ID1366" s="1">
        <v>5.2631579999999997E-2</v>
      </c>
      <c r="IE1366" s="1">
        <v>0.13821137999999999</v>
      </c>
      <c r="IF1366" s="1">
        <v>5.2631579999999997E-2</v>
      </c>
      <c r="IG1366" s="1">
        <v>5.2631579999999997E-2</v>
      </c>
      <c r="IH1366" s="1">
        <v>0</v>
      </c>
      <c r="II1366" s="1">
        <v>0.30760986000000001</v>
      </c>
      <c r="IJ1366" s="1">
        <v>5.2631579999999997E-2</v>
      </c>
      <c r="IK1366" s="1">
        <v>0</v>
      </c>
      <c r="IL1366" s="1">
        <v>5.2631579999999997E-2</v>
      </c>
      <c r="IM1366" s="1">
        <v>0.13821137999999999</v>
      </c>
      <c r="IN1366" s="1">
        <v>5.2631579999999997E-2</v>
      </c>
      <c r="IO1366" s="1">
        <v>5.2631579999999997E-2</v>
      </c>
      <c r="IP1366" s="1">
        <v>0</v>
      </c>
      <c r="IQ1366" s="1">
        <v>0.30760986000000001</v>
      </c>
      <c r="IR1366" s="1">
        <v>5.2631579999999997E-2</v>
      </c>
      <c r="IS1366" s="1">
        <v>0.04</v>
      </c>
      <c r="IT1366" s="1">
        <v>0.12041884999999999</v>
      </c>
      <c r="IU1366" s="1">
        <v>5.2631579999999997E-2</v>
      </c>
      <c r="IV1366" s="1">
        <v>5.2631579999999997E-2</v>
      </c>
      <c r="IW1366" s="1">
        <v>5.2631579999999997E-2</v>
      </c>
      <c r="IX1366" s="1">
        <v>0.29661017000000001</v>
      </c>
      <c r="IY1366" s="1">
        <v>5.2631579999999997E-2</v>
      </c>
      <c r="IZ1366" s="1">
        <v>0.13821137999999999</v>
      </c>
      <c r="JA1366" s="1">
        <v>5.2631579999999997E-2</v>
      </c>
      <c r="JB1366" s="1">
        <v>5.2631579999999997E-2</v>
      </c>
      <c r="JC1366" s="1">
        <v>0</v>
      </c>
      <c r="JD1366" s="1">
        <v>0.30760986000000001</v>
      </c>
      <c r="JE1366" s="1">
        <v>8.2644629999999997E-2</v>
      </c>
      <c r="JF1366" s="1">
        <v>5.2631579999999997E-2</v>
      </c>
      <c r="JG1366" s="1">
        <v>0.04</v>
      </c>
      <c r="JH1366" s="1">
        <v>5.2631579999999997E-2</v>
      </c>
      <c r="JI1366" s="1">
        <v>0.25911708</v>
      </c>
      <c r="JJ1366" s="1">
        <v>0.12953368000000001</v>
      </c>
      <c r="JK1366" s="1">
        <v>0.125</v>
      </c>
      <c r="JL1366" s="1">
        <v>0.13821137999999999</v>
      </c>
      <c r="JM1366" s="1">
        <v>0.14840988999999999</v>
      </c>
      <c r="JN1366" s="1">
        <v>5.2631579999999997E-2</v>
      </c>
      <c r="JO1366" s="1">
        <v>5.2631579999999997E-2</v>
      </c>
      <c r="JP1366" s="1">
        <v>0.29809724999999998</v>
      </c>
      <c r="JQ1366" s="1">
        <v>5.2631579999999997E-2</v>
      </c>
      <c r="JR1366" s="1">
        <v>0.29957805999999998</v>
      </c>
      <c r="JS1366" s="1">
        <v>0.30760986000000001</v>
      </c>
    </row>
    <row r="1367" spans="1:279" x14ac:dyDescent="0.25">
      <c r="A1367" t="s">
        <v>139191</v>
      </c>
      <c r="B1367" t="s">
        <v>89476</v>
      </c>
      <c r="C1367">
        <v>13500</v>
      </c>
      <c r="D1367" s="1">
        <v>0</v>
      </c>
      <c r="E1367" s="1">
        <v>5.2631579999999997E-2</v>
      </c>
      <c r="F1367" s="1">
        <v>0</v>
      </c>
      <c r="G1367" s="1">
        <v>0</v>
      </c>
      <c r="H1367" s="1">
        <v>0</v>
      </c>
      <c r="I1367" s="1">
        <v>5.2631579999999997E-2</v>
      </c>
      <c r="J1367" s="1">
        <v>8.108108E-2</v>
      </c>
      <c r="K1367" s="1">
        <v>0.38297871999999999</v>
      </c>
      <c r="L1367" s="1">
        <v>0.21673004000000001</v>
      </c>
      <c r="M1367" s="1">
        <v>0</v>
      </c>
      <c r="N1367" s="1">
        <v>5.2631579999999997E-2</v>
      </c>
      <c r="O1367" s="1">
        <v>0</v>
      </c>
      <c r="P1367" s="1">
        <v>0</v>
      </c>
      <c r="Q1367" s="1">
        <v>0</v>
      </c>
      <c r="R1367" s="1">
        <v>5.2631579999999997E-2</v>
      </c>
      <c r="S1367" s="1">
        <v>0</v>
      </c>
      <c r="T1367" s="1">
        <v>0</v>
      </c>
      <c r="U1367" s="1">
        <v>5.2631579999999997E-2</v>
      </c>
      <c r="V1367" s="1">
        <v>0.21739130000000001</v>
      </c>
      <c r="W1367" s="1">
        <v>5.2631579999999997E-2</v>
      </c>
      <c r="X1367" s="1">
        <v>0</v>
      </c>
      <c r="Y1367" s="1">
        <v>0</v>
      </c>
      <c r="Z1367" s="1">
        <v>0.43209877000000002</v>
      </c>
      <c r="AA1367" s="1">
        <v>5.2631579999999997E-2</v>
      </c>
      <c r="AB1367" s="1">
        <v>0</v>
      </c>
      <c r="AC1367" s="1">
        <v>0</v>
      </c>
      <c r="AD1367" s="1">
        <v>0</v>
      </c>
      <c r="AE1367" s="1">
        <v>5.2631579999999997E-2</v>
      </c>
      <c r="AF1367" s="1">
        <v>8.108108E-2</v>
      </c>
      <c r="AG1367" s="1">
        <v>0.38297871999999999</v>
      </c>
      <c r="AH1367" s="1">
        <v>0.21673004000000001</v>
      </c>
      <c r="AI1367" s="1">
        <v>0</v>
      </c>
      <c r="AJ1367" s="1">
        <v>5.2631579999999997E-2</v>
      </c>
      <c r="AK1367" s="1">
        <v>0</v>
      </c>
      <c r="AL1367" s="1">
        <v>0</v>
      </c>
      <c r="AM1367" s="1">
        <v>0</v>
      </c>
      <c r="AN1367" s="1">
        <v>5.2631579999999997E-2</v>
      </c>
      <c r="AO1367" s="1">
        <v>0</v>
      </c>
      <c r="AP1367" s="1">
        <v>0</v>
      </c>
      <c r="AQ1367" s="1">
        <v>5.2631579999999997E-2</v>
      </c>
      <c r="AR1367" s="1">
        <v>0.21739130000000001</v>
      </c>
      <c r="AS1367" s="1">
        <v>5.2631579999999997E-2</v>
      </c>
      <c r="AT1367" s="1">
        <v>0</v>
      </c>
      <c r="AU1367" s="1">
        <v>0</v>
      </c>
      <c r="AV1367" s="1">
        <v>0.43209877000000002</v>
      </c>
      <c r="AW1367" s="1">
        <v>5.2631579999999997E-2</v>
      </c>
      <c r="AX1367" s="1">
        <v>5.2631579999999997E-2</v>
      </c>
      <c r="AY1367" s="1">
        <v>5.2631579999999997E-2</v>
      </c>
      <c r="AZ1367" s="1">
        <v>5.2631579999999997E-2</v>
      </c>
      <c r="BA1367" s="1">
        <v>7.526882E-2</v>
      </c>
      <c r="BB1367" s="1">
        <v>0.35064935000000003</v>
      </c>
      <c r="BC1367" s="1">
        <v>0.19713262000000001</v>
      </c>
      <c r="BD1367" s="1">
        <v>5.2631579999999997E-2</v>
      </c>
      <c r="BE1367" s="1">
        <v>4.5454550000000003E-2</v>
      </c>
      <c r="BF1367" s="1">
        <v>5.2631579999999997E-2</v>
      </c>
      <c r="BG1367" s="1">
        <v>5.2631579999999997E-2</v>
      </c>
      <c r="BH1367" s="1">
        <v>5.2631579999999997E-2</v>
      </c>
      <c r="BI1367" s="1">
        <v>5.2631579999999997E-2</v>
      </c>
      <c r="BJ1367" s="1">
        <v>5.2631579999999997E-2</v>
      </c>
      <c r="BK1367" s="1">
        <v>5.2631579999999997E-2</v>
      </c>
      <c r="BL1367" s="1">
        <v>5.2631579999999997E-2</v>
      </c>
      <c r="BM1367" s="1">
        <v>0.19838057000000001</v>
      </c>
      <c r="BN1367" s="1">
        <v>5.2631579999999997E-2</v>
      </c>
      <c r="BO1367" s="1">
        <v>5.2631579999999997E-2</v>
      </c>
      <c r="BP1367" s="1">
        <v>5.2631579999999997E-2</v>
      </c>
      <c r="BQ1367" s="1">
        <v>0.40527577999999997</v>
      </c>
      <c r="BR1367" s="1">
        <v>0</v>
      </c>
      <c r="BS1367" s="1">
        <v>0</v>
      </c>
      <c r="BT1367" s="1">
        <v>5.2631579999999997E-2</v>
      </c>
      <c r="BU1367" s="1">
        <v>8.108108E-2</v>
      </c>
      <c r="BV1367" s="1">
        <v>0.38297871999999999</v>
      </c>
      <c r="BW1367" s="1">
        <v>0.21673004000000001</v>
      </c>
      <c r="BX1367" s="1">
        <v>0</v>
      </c>
      <c r="BY1367" s="1">
        <v>5.2631579999999997E-2</v>
      </c>
      <c r="BZ1367" s="1">
        <v>0</v>
      </c>
      <c r="CA1367" s="1">
        <v>0</v>
      </c>
      <c r="CB1367" s="1">
        <v>0</v>
      </c>
      <c r="CC1367" s="1">
        <v>5.2631579999999997E-2</v>
      </c>
      <c r="CD1367" s="1">
        <v>0</v>
      </c>
      <c r="CE1367" s="1">
        <v>0</v>
      </c>
      <c r="CF1367" s="1">
        <v>5.2631579999999997E-2</v>
      </c>
      <c r="CG1367" s="1">
        <v>0.21739130000000001</v>
      </c>
      <c r="CH1367" s="1">
        <v>5.2631579999999997E-2</v>
      </c>
      <c r="CI1367" s="1">
        <v>0</v>
      </c>
      <c r="CJ1367" s="1">
        <v>0</v>
      </c>
      <c r="CK1367" s="1">
        <v>0.43209877000000002</v>
      </c>
      <c r="CL1367" s="1">
        <v>0</v>
      </c>
      <c r="CM1367" s="1">
        <v>5.2631579999999997E-2</v>
      </c>
      <c r="CN1367" s="1">
        <v>8.108108E-2</v>
      </c>
      <c r="CO1367" s="1">
        <v>0.38297871999999999</v>
      </c>
      <c r="CP1367" s="1">
        <v>0.21673004000000001</v>
      </c>
      <c r="CQ1367" s="1">
        <v>0</v>
      </c>
      <c r="CR1367" s="1">
        <v>5.2631579999999997E-2</v>
      </c>
      <c r="CS1367" s="1">
        <v>0</v>
      </c>
      <c r="CT1367" s="1">
        <v>0</v>
      </c>
      <c r="CU1367" s="1">
        <v>0</v>
      </c>
      <c r="CV1367" s="1">
        <v>5.2631579999999997E-2</v>
      </c>
      <c r="CW1367" s="1">
        <v>0</v>
      </c>
      <c r="CX1367" s="1">
        <v>0</v>
      </c>
      <c r="CY1367" s="1">
        <v>5.2631579999999997E-2</v>
      </c>
      <c r="CZ1367" s="1">
        <v>0.21739130000000001</v>
      </c>
      <c r="DA1367" s="1">
        <v>5.2631579999999997E-2</v>
      </c>
      <c r="DB1367" s="1">
        <v>0</v>
      </c>
      <c r="DC1367" s="1">
        <v>0</v>
      </c>
      <c r="DD1367" s="1">
        <v>0.43209877000000002</v>
      </c>
      <c r="DE1367" s="1">
        <v>5.2631579999999997E-2</v>
      </c>
      <c r="DF1367" s="1">
        <v>8.108108E-2</v>
      </c>
      <c r="DG1367" s="1">
        <v>0.38297871999999999</v>
      </c>
      <c r="DH1367" s="1">
        <v>0.21673004000000001</v>
      </c>
      <c r="DI1367" s="1">
        <v>0</v>
      </c>
      <c r="DJ1367" s="1">
        <v>5.2631579999999997E-2</v>
      </c>
      <c r="DK1367" s="1">
        <v>0</v>
      </c>
      <c r="DL1367" s="1">
        <v>0</v>
      </c>
      <c r="DM1367" s="1">
        <v>0</v>
      </c>
      <c r="DN1367" s="1">
        <v>5.2631579999999997E-2</v>
      </c>
      <c r="DO1367" s="1">
        <v>0</v>
      </c>
      <c r="DP1367" s="1">
        <v>0</v>
      </c>
      <c r="DQ1367" s="1">
        <v>5.2631579999999997E-2</v>
      </c>
      <c r="DR1367" s="1">
        <v>0.21739130000000001</v>
      </c>
      <c r="DS1367" s="1">
        <v>5.2631579999999997E-2</v>
      </c>
      <c r="DT1367" s="1">
        <v>0</v>
      </c>
      <c r="DU1367" s="1">
        <v>0</v>
      </c>
      <c r="DV1367" s="1">
        <v>0.43209877000000002</v>
      </c>
      <c r="DW1367" s="1">
        <v>7.526882E-2</v>
      </c>
      <c r="DX1367" s="1">
        <v>0.36708860999999998</v>
      </c>
      <c r="DY1367" s="1">
        <v>0.20567376000000001</v>
      </c>
      <c r="DZ1367" s="1">
        <v>5.2631579999999997E-2</v>
      </c>
      <c r="EA1367" s="1">
        <v>3.8167939999999997E-2</v>
      </c>
      <c r="EB1367" s="1">
        <v>5.2631579999999997E-2</v>
      </c>
      <c r="EC1367" s="1">
        <v>5.2631579999999997E-2</v>
      </c>
      <c r="ED1367" s="1">
        <v>5.2631579999999997E-2</v>
      </c>
      <c r="EE1367" s="1">
        <v>2.702703E-2</v>
      </c>
      <c r="EF1367" s="1">
        <v>5.2631579999999997E-2</v>
      </c>
      <c r="EG1367" s="1">
        <v>5.2631579999999997E-2</v>
      </c>
      <c r="EH1367" s="1">
        <v>5.2631579999999997E-2</v>
      </c>
      <c r="EI1367" s="1">
        <v>0.20481927999999999</v>
      </c>
      <c r="EJ1367" s="1">
        <v>5.2631579999999997E-2</v>
      </c>
      <c r="EK1367" s="1">
        <v>5.2631579999999997E-2</v>
      </c>
      <c r="EL1367" s="1">
        <v>5.2631579999999997E-2</v>
      </c>
      <c r="EM1367" s="1">
        <v>0.41509434000000001</v>
      </c>
      <c r="EN1367" s="1">
        <v>0.30555556</v>
      </c>
      <c r="EO1367" s="1">
        <v>0.16207951000000001</v>
      </c>
      <c r="EP1367" s="1">
        <v>8.108108E-2</v>
      </c>
      <c r="EQ1367" s="1">
        <v>3.2967030000000001E-2</v>
      </c>
      <c r="ER1367" s="1">
        <v>8.108108E-2</v>
      </c>
      <c r="ES1367" s="1">
        <v>8.108108E-2</v>
      </c>
      <c r="ET1367" s="1">
        <v>8.108108E-2</v>
      </c>
      <c r="EU1367" s="1">
        <v>7.526882E-2</v>
      </c>
      <c r="EV1367" s="1">
        <v>8.108108E-2</v>
      </c>
      <c r="EW1367" s="1">
        <v>8.108108E-2</v>
      </c>
      <c r="EX1367" s="1">
        <v>7.526882E-2</v>
      </c>
      <c r="EY1367" s="1">
        <v>0.17880794999999999</v>
      </c>
      <c r="EZ1367" s="1">
        <v>7.526882E-2</v>
      </c>
      <c r="FA1367" s="1">
        <v>8.108108E-2</v>
      </c>
      <c r="FB1367" s="1">
        <v>8.108108E-2</v>
      </c>
      <c r="FC1367" s="1">
        <v>0.36460554000000001</v>
      </c>
      <c r="FD1367" s="1">
        <v>0.20938628000000001</v>
      </c>
      <c r="FE1367" s="1">
        <v>0.38297871999999999</v>
      </c>
      <c r="FF1367" s="1">
        <v>0.29606624999999998</v>
      </c>
      <c r="FG1367" s="1">
        <v>0.38297871999999999</v>
      </c>
      <c r="FH1367" s="1">
        <v>0.38297871999999999</v>
      </c>
      <c r="FI1367" s="1">
        <v>0.38297871999999999</v>
      </c>
      <c r="FJ1367" s="1">
        <v>0.36708860999999998</v>
      </c>
      <c r="FK1367" s="1">
        <v>0.38297871999999999</v>
      </c>
      <c r="FL1367" s="1">
        <v>0.38297871999999999</v>
      </c>
      <c r="FM1367" s="1">
        <v>0.36708860999999998</v>
      </c>
      <c r="FN1367" s="1">
        <v>0.29209622000000002</v>
      </c>
      <c r="FO1367" s="1">
        <v>0.34383202000000002</v>
      </c>
      <c r="FP1367" s="1">
        <v>0.38297871999999999</v>
      </c>
      <c r="FQ1367" s="1">
        <v>0.38297871999999999</v>
      </c>
      <c r="FR1367" s="1">
        <v>0.31656804999999999</v>
      </c>
      <c r="FS1367" s="1">
        <v>0.21673004000000001</v>
      </c>
      <c r="FT1367" s="1">
        <v>0.12777778000000001</v>
      </c>
      <c r="FU1367" s="1">
        <v>0.21673004000000001</v>
      </c>
      <c r="FV1367" s="1">
        <v>0.21673004000000001</v>
      </c>
      <c r="FW1367" s="1">
        <v>0.21673004000000001</v>
      </c>
      <c r="FX1367" s="1">
        <v>0.20567376000000001</v>
      </c>
      <c r="FY1367" s="1">
        <v>0.21673004000000001</v>
      </c>
      <c r="FZ1367" s="1">
        <v>0.21673004000000001</v>
      </c>
      <c r="GA1367" s="1">
        <v>0.19424459999999999</v>
      </c>
      <c r="GB1367" s="1">
        <v>7.2115380000000007E-2</v>
      </c>
      <c r="GC1367" s="1">
        <v>0.20567376000000001</v>
      </c>
      <c r="GD1367" s="1">
        <v>0.21673004000000001</v>
      </c>
      <c r="GE1367" s="1">
        <v>0.21673004000000001</v>
      </c>
      <c r="GF1367" s="1">
        <v>0.12449799</v>
      </c>
      <c r="GG1367" s="1">
        <v>5.2631579999999997E-2</v>
      </c>
      <c r="GH1367" s="1">
        <v>0</v>
      </c>
      <c r="GI1367" s="1">
        <v>0</v>
      </c>
      <c r="GJ1367" s="1">
        <v>0</v>
      </c>
      <c r="GK1367" s="1">
        <v>5.2631579999999997E-2</v>
      </c>
      <c r="GL1367" s="1">
        <v>0</v>
      </c>
      <c r="GM1367" s="1">
        <v>0</v>
      </c>
      <c r="GN1367" s="1">
        <v>5.2631579999999997E-2</v>
      </c>
      <c r="GO1367" s="1">
        <v>0.21739130000000001</v>
      </c>
      <c r="GP1367" s="1">
        <v>5.2631579999999997E-2</v>
      </c>
      <c r="GQ1367" s="1">
        <v>0</v>
      </c>
      <c r="GR1367" s="1">
        <v>0</v>
      </c>
      <c r="GS1367" s="1">
        <v>0.43209877000000002</v>
      </c>
      <c r="GT1367" s="1">
        <v>5.2631579999999997E-2</v>
      </c>
      <c r="GU1367" s="1">
        <v>5.2631579999999997E-2</v>
      </c>
      <c r="GV1367" s="1">
        <v>5.2631579999999997E-2</v>
      </c>
      <c r="GW1367" s="1">
        <v>4.5454550000000003E-2</v>
      </c>
      <c r="GX1367" s="1">
        <v>5.2631579999999997E-2</v>
      </c>
      <c r="GY1367" s="1">
        <v>5.2631579999999997E-2</v>
      </c>
      <c r="GZ1367" s="1">
        <v>5.2631579999999997E-2</v>
      </c>
      <c r="HA1367" s="1">
        <v>0.10559006</v>
      </c>
      <c r="HB1367" s="1">
        <v>5.2631579999999997E-2</v>
      </c>
      <c r="HC1367" s="1">
        <v>5.2631579999999997E-2</v>
      </c>
      <c r="HD1367" s="1">
        <v>5.2631579999999997E-2</v>
      </c>
      <c r="HE1367" s="1">
        <v>0.30309278000000001</v>
      </c>
      <c r="HF1367" s="1">
        <v>0</v>
      </c>
      <c r="HG1367" s="1">
        <v>0</v>
      </c>
      <c r="HH1367" s="1">
        <v>5.2631579999999997E-2</v>
      </c>
      <c r="HI1367" s="1">
        <v>0</v>
      </c>
      <c r="HJ1367" s="1">
        <v>0</v>
      </c>
      <c r="HK1367" s="1">
        <v>5.2631579999999997E-2</v>
      </c>
      <c r="HL1367" s="1">
        <v>0.21739130000000001</v>
      </c>
      <c r="HM1367" s="1">
        <v>5.2631579999999997E-2</v>
      </c>
      <c r="HN1367" s="1">
        <v>0</v>
      </c>
      <c r="HO1367" s="1">
        <v>0</v>
      </c>
      <c r="HP1367" s="1">
        <v>0.43209877000000002</v>
      </c>
      <c r="HQ1367" s="1">
        <v>0</v>
      </c>
      <c r="HR1367" s="1">
        <v>5.2631579999999997E-2</v>
      </c>
      <c r="HS1367" s="1">
        <v>0</v>
      </c>
      <c r="HT1367" s="1">
        <v>0</v>
      </c>
      <c r="HU1367" s="1">
        <v>5.2631579999999997E-2</v>
      </c>
      <c r="HV1367" s="1">
        <v>0.21739130000000001</v>
      </c>
      <c r="HW1367" s="1">
        <v>5.2631579999999997E-2</v>
      </c>
      <c r="HX1367" s="1">
        <v>0</v>
      </c>
      <c r="HY1367" s="1">
        <v>0</v>
      </c>
      <c r="HZ1367" s="1">
        <v>0.43209877000000002</v>
      </c>
      <c r="IA1367" s="1">
        <v>5.2631579999999997E-2</v>
      </c>
      <c r="IB1367" s="1">
        <v>0</v>
      </c>
      <c r="IC1367" s="1">
        <v>0</v>
      </c>
      <c r="ID1367" s="1">
        <v>5.2631579999999997E-2</v>
      </c>
      <c r="IE1367" s="1">
        <v>0.21739130000000001</v>
      </c>
      <c r="IF1367" s="1">
        <v>5.2631579999999997E-2</v>
      </c>
      <c r="IG1367" s="1">
        <v>0</v>
      </c>
      <c r="IH1367" s="1">
        <v>0</v>
      </c>
      <c r="II1367" s="1">
        <v>0.43209877000000002</v>
      </c>
      <c r="IJ1367" s="1">
        <v>5.2631579999999997E-2</v>
      </c>
      <c r="IK1367" s="1">
        <v>5.2631579999999997E-2</v>
      </c>
      <c r="IL1367" s="1">
        <v>5.2631579999999997E-2</v>
      </c>
      <c r="IM1367" s="1">
        <v>0.20481927999999999</v>
      </c>
      <c r="IN1367" s="1">
        <v>5.2631579999999997E-2</v>
      </c>
      <c r="IO1367" s="1">
        <v>5.2631579999999997E-2</v>
      </c>
      <c r="IP1367" s="1">
        <v>5.2631579999999997E-2</v>
      </c>
      <c r="IQ1367" s="1">
        <v>0.41509434000000001</v>
      </c>
      <c r="IR1367" s="1">
        <v>0</v>
      </c>
      <c r="IS1367" s="1">
        <v>5.2631579999999997E-2</v>
      </c>
      <c r="IT1367" s="1">
        <v>0.21739130000000001</v>
      </c>
      <c r="IU1367" s="1">
        <v>5.2631579999999997E-2</v>
      </c>
      <c r="IV1367" s="1">
        <v>0</v>
      </c>
      <c r="IW1367" s="1">
        <v>0</v>
      </c>
      <c r="IX1367" s="1">
        <v>0.43209877000000002</v>
      </c>
      <c r="IY1367" s="1">
        <v>5.2631579999999997E-2</v>
      </c>
      <c r="IZ1367" s="1">
        <v>0.21739130000000001</v>
      </c>
      <c r="JA1367" s="1">
        <v>5.2631579999999997E-2</v>
      </c>
      <c r="JB1367" s="1">
        <v>0</v>
      </c>
      <c r="JC1367" s="1">
        <v>0</v>
      </c>
      <c r="JD1367" s="1">
        <v>0.43209877000000002</v>
      </c>
      <c r="JE1367" s="1">
        <v>0.19183673000000001</v>
      </c>
      <c r="JF1367" s="1">
        <v>5.2631579999999997E-2</v>
      </c>
      <c r="JG1367" s="1">
        <v>5.2631579999999997E-2</v>
      </c>
      <c r="JH1367" s="1">
        <v>5.2631579999999997E-2</v>
      </c>
      <c r="JI1367" s="1">
        <v>0.39512195</v>
      </c>
      <c r="JJ1367" s="1">
        <v>0.20481927999999999</v>
      </c>
      <c r="JK1367" s="1">
        <v>0.21739130000000001</v>
      </c>
      <c r="JL1367" s="1">
        <v>0.21739130000000001</v>
      </c>
      <c r="JM1367" s="1">
        <v>0.14046122</v>
      </c>
      <c r="JN1367" s="1">
        <v>5.2631579999999997E-2</v>
      </c>
      <c r="JO1367" s="1">
        <v>5.2631579999999997E-2</v>
      </c>
      <c r="JP1367" s="1">
        <v>0.41509434000000001</v>
      </c>
      <c r="JQ1367" s="1">
        <v>0</v>
      </c>
      <c r="JR1367" s="1">
        <v>0.43209877000000002</v>
      </c>
      <c r="JS1367" s="1">
        <v>0.43209877000000002</v>
      </c>
    </row>
    <row r="1368" spans="1:279" x14ac:dyDescent="0.25">
      <c r="A1368" t="s">
        <v>139191</v>
      </c>
      <c r="B1368" t="s">
        <v>89476</v>
      </c>
      <c r="C1368">
        <v>16500</v>
      </c>
      <c r="D1368" s="1">
        <v>5.2631579999999997E-2</v>
      </c>
      <c r="E1368" s="1">
        <v>5.2631579999999997E-2</v>
      </c>
      <c r="F1368" s="1">
        <v>5.2631579999999997E-2</v>
      </c>
      <c r="G1368" s="1">
        <v>5.2631579999999997E-2</v>
      </c>
      <c r="H1368" s="1">
        <v>5.2631579999999997E-2</v>
      </c>
      <c r="I1368" s="1">
        <v>9.8901100000000006E-2</v>
      </c>
      <c r="J1368" s="1">
        <v>3.5714290000000003E-2</v>
      </c>
      <c r="K1368" s="1">
        <v>0.56175299000000001</v>
      </c>
      <c r="L1368" s="1">
        <v>0.20930233000000001</v>
      </c>
      <c r="M1368" s="1">
        <v>3.8167939999999997E-2</v>
      </c>
      <c r="N1368" s="1">
        <v>8.8435369999999999E-2</v>
      </c>
      <c r="O1368" s="1">
        <v>5.2631579999999997E-2</v>
      </c>
      <c r="P1368" s="1">
        <v>5.2631579999999997E-2</v>
      </c>
      <c r="Q1368" s="1">
        <v>5.2631579999999997E-2</v>
      </c>
      <c r="R1368" s="1">
        <v>5.2631579999999997E-2</v>
      </c>
      <c r="S1368" s="1">
        <v>5.2631579999999997E-2</v>
      </c>
      <c r="T1368" s="1">
        <v>5.2631579999999997E-2</v>
      </c>
      <c r="U1368" s="1">
        <v>5.2631579999999997E-2</v>
      </c>
      <c r="V1368" s="1">
        <v>0.16040956000000001</v>
      </c>
      <c r="W1368" s="1">
        <v>5.2631579999999997E-2</v>
      </c>
      <c r="X1368" s="1">
        <v>5.2631579999999997E-2</v>
      </c>
      <c r="Y1368" s="1">
        <v>5.2631579999999997E-2</v>
      </c>
      <c r="Z1368" s="1">
        <v>0.2987013</v>
      </c>
      <c r="AA1368" s="1">
        <v>5.2631579999999997E-2</v>
      </c>
      <c r="AB1368" s="1">
        <v>5.2631579999999997E-2</v>
      </c>
      <c r="AC1368" s="1">
        <v>5.2631579999999997E-2</v>
      </c>
      <c r="AD1368" s="1">
        <v>5.2631579999999997E-2</v>
      </c>
      <c r="AE1368" s="1">
        <v>9.225092E-2</v>
      </c>
      <c r="AF1368" s="1">
        <v>5.2631579999999997E-2</v>
      </c>
      <c r="AG1368" s="1">
        <v>0.56578947000000002</v>
      </c>
      <c r="AH1368" s="1">
        <v>0.20285423</v>
      </c>
      <c r="AI1368" s="1">
        <v>5.2631579999999997E-2</v>
      </c>
      <c r="AJ1368" s="1">
        <v>8.8435369999999999E-2</v>
      </c>
      <c r="AK1368" s="1">
        <v>5.2631579999999997E-2</v>
      </c>
      <c r="AL1368" s="1">
        <v>5.2631579999999997E-2</v>
      </c>
      <c r="AM1368" s="1">
        <v>5.2631579999999997E-2</v>
      </c>
      <c r="AN1368" s="1">
        <v>5.2631579999999997E-2</v>
      </c>
      <c r="AO1368" s="1">
        <v>5.2631579999999997E-2</v>
      </c>
      <c r="AP1368" s="1">
        <v>5.2631579999999997E-2</v>
      </c>
      <c r="AQ1368" s="1">
        <v>5.2631579999999997E-2</v>
      </c>
      <c r="AR1368" s="1">
        <v>0.16040956000000001</v>
      </c>
      <c r="AS1368" s="1">
        <v>5.2631579999999997E-2</v>
      </c>
      <c r="AT1368" s="1">
        <v>5.2631579999999997E-2</v>
      </c>
      <c r="AU1368" s="1">
        <v>5.2631579999999997E-2</v>
      </c>
      <c r="AV1368" s="1">
        <v>0.2987013</v>
      </c>
      <c r="AW1368" s="1">
        <v>0</v>
      </c>
      <c r="AX1368" s="1">
        <v>5.2631579999999997E-2</v>
      </c>
      <c r="AY1368" s="1">
        <v>0</v>
      </c>
      <c r="AZ1368" s="1">
        <v>0.1023622</v>
      </c>
      <c r="BA1368" s="1">
        <v>5.2631579999999997E-2</v>
      </c>
      <c r="BB1368" s="1">
        <v>0.57228513999999997</v>
      </c>
      <c r="BC1368" s="1">
        <v>0.21399177</v>
      </c>
      <c r="BD1368" s="1">
        <v>5.2631579999999997E-2</v>
      </c>
      <c r="BE1368" s="1">
        <v>9.0909089999999998E-2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  <c r="BL1368" s="1">
        <v>0</v>
      </c>
      <c r="BM1368" s="1">
        <v>0.16788321</v>
      </c>
      <c r="BN1368" s="1">
        <v>0</v>
      </c>
      <c r="BO1368" s="1">
        <v>0</v>
      </c>
      <c r="BP1368" s="1">
        <v>0</v>
      </c>
      <c r="BQ1368" s="1">
        <v>0.30653266000000001</v>
      </c>
      <c r="BR1368" s="1">
        <v>5.2631579999999997E-2</v>
      </c>
      <c r="BS1368" s="1">
        <v>0</v>
      </c>
      <c r="BT1368" s="1">
        <v>0.1023622</v>
      </c>
      <c r="BU1368" s="1">
        <v>5.2631579999999997E-2</v>
      </c>
      <c r="BV1368" s="1">
        <v>0.57228513999999997</v>
      </c>
      <c r="BW1368" s="1">
        <v>0.21399177</v>
      </c>
      <c r="BX1368" s="1">
        <v>5.2631579999999997E-2</v>
      </c>
      <c r="BY1368" s="1">
        <v>9.0909089999999998E-2</v>
      </c>
      <c r="BZ1368" s="1">
        <v>0</v>
      </c>
      <c r="CA1368" s="1">
        <v>0</v>
      </c>
      <c r="CB1368" s="1">
        <v>0</v>
      </c>
      <c r="CC1368" s="1">
        <v>0</v>
      </c>
      <c r="CD1368" s="1">
        <v>0</v>
      </c>
      <c r="CE1368" s="1">
        <v>0</v>
      </c>
      <c r="CF1368" s="1">
        <v>0</v>
      </c>
      <c r="CG1368" s="1">
        <v>0.16788321</v>
      </c>
      <c r="CH1368" s="1">
        <v>0</v>
      </c>
      <c r="CI1368" s="1">
        <v>0</v>
      </c>
      <c r="CJ1368" s="1">
        <v>0</v>
      </c>
      <c r="CK1368" s="1">
        <v>0.30653266000000001</v>
      </c>
      <c r="CL1368" s="1">
        <v>5.2631579999999997E-2</v>
      </c>
      <c r="CM1368" s="1">
        <v>9.5588240000000005E-2</v>
      </c>
      <c r="CN1368" s="1">
        <v>5.2631579999999997E-2</v>
      </c>
      <c r="CO1368" s="1">
        <v>0.56204379999999998</v>
      </c>
      <c r="CP1368" s="1">
        <v>0.20930233000000001</v>
      </c>
      <c r="CQ1368" s="1">
        <v>5.2631579999999997E-2</v>
      </c>
      <c r="CR1368" s="1">
        <v>8.5324230000000001E-2</v>
      </c>
      <c r="CS1368" s="1">
        <v>5.2631579999999997E-2</v>
      </c>
      <c r="CT1368" s="1">
        <v>5.2631579999999997E-2</v>
      </c>
      <c r="CU1368" s="1">
        <v>5.2631579999999997E-2</v>
      </c>
      <c r="CV1368" s="1">
        <v>5.2631579999999997E-2</v>
      </c>
      <c r="CW1368" s="1">
        <v>5.2631579999999997E-2</v>
      </c>
      <c r="CX1368" s="1">
        <v>5.2631579999999997E-2</v>
      </c>
      <c r="CY1368" s="1">
        <v>5.2631579999999997E-2</v>
      </c>
      <c r="CZ1368" s="1">
        <v>0.16040956000000001</v>
      </c>
      <c r="DA1368" s="1">
        <v>5.2631579999999997E-2</v>
      </c>
      <c r="DB1368" s="1">
        <v>5.2631579999999997E-2</v>
      </c>
      <c r="DC1368" s="1">
        <v>5.2631579999999997E-2</v>
      </c>
      <c r="DD1368" s="1">
        <v>0.2987013</v>
      </c>
      <c r="DE1368" s="1">
        <v>0.1023622</v>
      </c>
      <c r="DF1368" s="1">
        <v>5.2631579999999997E-2</v>
      </c>
      <c r="DG1368" s="1">
        <v>0.57228513999999997</v>
      </c>
      <c r="DH1368" s="1">
        <v>0.21399177</v>
      </c>
      <c r="DI1368" s="1">
        <v>5.2631579999999997E-2</v>
      </c>
      <c r="DJ1368" s="1">
        <v>9.0909089999999998E-2</v>
      </c>
      <c r="DK1368" s="1">
        <v>0</v>
      </c>
      <c r="DL1368" s="1">
        <v>0</v>
      </c>
      <c r="DM1368" s="1">
        <v>0</v>
      </c>
      <c r="DN1368" s="1">
        <v>0</v>
      </c>
      <c r="DO1368" s="1">
        <v>0</v>
      </c>
      <c r="DP1368" s="1">
        <v>0</v>
      </c>
      <c r="DQ1368" s="1">
        <v>0</v>
      </c>
      <c r="DR1368" s="1">
        <v>0.16788321</v>
      </c>
      <c r="DS1368" s="1">
        <v>0</v>
      </c>
      <c r="DT1368" s="1">
        <v>0</v>
      </c>
      <c r="DU1368" s="1">
        <v>0</v>
      </c>
      <c r="DV1368" s="1">
        <v>0.30653266000000001</v>
      </c>
      <c r="DW1368" s="1">
        <v>7.8260869999999996E-2</v>
      </c>
      <c r="DX1368" s="1">
        <v>0.47841727000000001</v>
      </c>
      <c r="DY1368" s="1">
        <v>0.15213674999999999</v>
      </c>
      <c r="DZ1368" s="1">
        <v>8.1967209999999999E-2</v>
      </c>
      <c r="EA1368" s="1">
        <v>5.1587300000000003E-2</v>
      </c>
      <c r="EB1368" s="1">
        <v>0.1023622</v>
      </c>
      <c r="EC1368" s="1">
        <v>0.1023622</v>
      </c>
      <c r="ED1368" s="1">
        <v>0.1023622</v>
      </c>
      <c r="EE1368" s="1">
        <v>0.1023622</v>
      </c>
      <c r="EF1368" s="1">
        <v>0.1023622</v>
      </c>
      <c r="EG1368" s="1">
        <v>0.1023622</v>
      </c>
      <c r="EH1368" s="1">
        <v>0.1023622</v>
      </c>
      <c r="EI1368" s="1">
        <v>0.11284047</v>
      </c>
      <c r="EJ1368" s="1">
        <v>0.1023622</v>
      </c>
      <c r="EK1368" s="1">
        <v>0.1023622</v>
      </c>
      <c r="EL1368" s="1">
        <v>0.1023622</v>
      </c>
      <c r="EM1368" s="1">
        <v>0.19750000000000001</v>
      </c>
      <c r="EN1368" s="1">
        <v>0.52559948000000001</v>
      </c>
      <c r="EO1368" s="1">
        <v>0.18433620000000001</v>
      </c>
      <c r="EP1368" s="1">
        <v>3.4146339999999997E-2</v>
      </c>
      <c r="EQ1368" s="1">
        <v>7.6086959999999995E-2</v>
      </c>
      <c r="ER1368" s="1">
        <v>5.2631579999999997E-2</v>
      </c>
      <c r="ES1368" s="1">
        <v>5.2631579999999997E-2</v>
      </c>
      <c r="ET1368" s="1">
        <v>5.2631579999999997E-2</v>
      </c>
      <c r="EU1368" s="1">
        <v>5.2631579999999997E-2</v>
      </c>
      <c r="EV1368" s="1">
        <v>5.2631579999999997E-2</v>
      </c>
      <c r="EW1368" s="1">
        <v>5.2631579999999997E-2</v>
      </c>
      <c r="EX1368" s="1">
        <v>5.2631579999999997E-2</v>
      </c>
      <c r="EY1368" s="1">
        <v>0.11911357</v>
      </c>
      <c r="EZ1368" s="1">
        <v>5.2631579999999997E-2</v>
      </c>
      <c r="FA1368" s="1">
        <v>5.2631579999999997E-2</v>
      </c>
      <c r="FB1368" s="1">
        <v>5.2631579999999997E-2</v>
      </c>
      <c r="FC1368" s="1">
        <v>0.26099707</v>
      </c>
      <c r="FD1368" s="1">
        <v>0.35207372999999997</v>
      </c>
      <c r="FE1368" s="1">
        <v>0.50884085999999995</v>
      </c>
      <c r="FF1368" s="1">
        <v>0.48853211000000002</v>
      </c>
      <c r="FG1368" s="1">
        <v>0.57228513999999997</v>
      </c>
      <c r="FH1368" s="1">
        <v>0.57228513999999997</v>
      </c>
      <c r="FI1368" s="1">
        <v>0.57228513999999997</v>
      </c>
      <c r="FJ1368" s="1">
        <v>0.57228513999999997</v>
      </c>
      <c r="FK1368" s="1">
        <v>0.57228513999999997</v>
      </c>
      <c r="FL1368" s="1">
        <v>0.57228513999999997</v>
      </c>
      <c r="FM1368" s="1">
        <v>0.57228513999999997</v>
      </c>
      <c r="FN1368" s="1">
        <v>0.49681897000000003</v>
      </c>
      <c r="FO1368" s="1">
        <v>0.57228513999999997</v>
      </c>
      <c r="FP1368" s="1">
        <v>0.57228513999999997</v>
      </c>
      <c r="FQ1368" s="1">
        <v>0.57228513999999997</v>
      </c>
      <c r="FR1368" s="1">
        <v>0.48712967000000001</v>
      </c>
      <c r="FS1368" s="1">
        <v>0.18275538999999999</v>
      </c>
      <c r="FT1368" s="1">
        <v>0.12886597999999999</v>
      </c>
      <c r="FU1368" s="1">
        <v>0.21399177</v>
      </c>
      <c r="FV1368" s="1">
        <v>0.21399177</v>
      </c>
      <c r="FW1368" s="1">
        <v>0.21399177</v>
      </c>
      <c r="FX1368" s="1">
        <v>0.21399177</v>
      </c>
      <c r="FY1368" s="1">
        <v>0.21399177</v>
      </c>
      <c r="FZ1368" s="1">
        <v>0.21399177</v>
      </c>
      <c r="GA1368" s="1">
        <v>0.21399177</v>
      </c>
      <c r="GB1368" s="1">
        <v>0.11900533000000001</v>
      </c>
      <c r="GC1368" s="1">
        <v>0.21399177</v>
      </c>
      <c r="GD1368" s="1">
        <v>0.21399177</v>
      </c>
      <c r="GE1368" s="1">
        <v>0.21399177</v>
      </c>
      <c r="GF1368" s="1">
        <v>0.11295181</v>
      </c>
      <c r="GG1368" s="1">
        <v>7.4935399999999999E-2</v>
      </c>
      <c r="GH1368" s="1">
        <v>5.2631579999999997E-2</v>
      </c>
      <c r="GI1368" s="1">
        <v>5.2631579999999997E-2</v>
      </c>
      <c r="GJ1368" s="1">
        <v>5.2631579999999997E-2</v>
      </c>
      <c r="GK1368" s="1">
        <v>5.2631579999999997E-2</v>
      </c>
      <c r="GL1368" s="1">
        <v>5.2631579999999997E-2</v>
      </c>
      <c r="GM1368" s="1">
        <v>5.2631579999999997E-2</v>
      </c>
      <c r="GN1368" s="1">
        <v>5.2631579999999997E-2</v>
      </c>
      <c r="GO1368" s="1">
        <v>0.125</v>
      </c>
      <c r="GP1368" s="1">
        <v>5.2631579999999997E-2</v>
      </c>
      <c r="GQ1368" s="1">
        <v>5.2631579999999997E-2</v>
      </c>
      <c r="GR1368" s="1">
        <v>5.2631579999999997E-2</v>
      </c>
      <c r="GS1368" s="1">
        <v>0.26062322999999998</v>
      </c>
      <c r="GT1368" s="1">
        <v>9.0909089999999998E-2</v>
      </c>
      <c r="GU1368" s="1">
        <v>9.0909089999999998E-2</v>
      </c>
      <c r="GV1368" s="1">
        <v>9.0909089999999998E-2</v>
      </c>
      <c r="GW1368" s="1">
        <v>9.0909089999999998E-2</v>
      </c>
      <c r="GX1368" s="1">
        <v>9.0909089999999998E-2</v>
      </c>
      <c r="GY1368" s="1">
        <v>9.0909089999999998E-2</v>
      </c>
      <c r="GZ1368" s="1">
        <v>9.0909089999999998E-2</v>
      </c>
      <c r="HA1368" s="1">
        <v>6.4579259999999999E-2</v>
      </c>
      <c r="HB1368" s="1">
        <v>9.0909089999999998E-2</v>
      </c>
      <c r="HC1368" s="1">
        <v>9.0909089999999998E-2</v>
      </c>
      <c r="HD1368" s="1">
        <v>9.0909089999999998E-2</v>
      </c>
      <c r="HE1368" s="1">
        <v>0.12631579000000001</v>
      </c>
      <c r="HF1368" s="1">
        <v>0</v>
      </c>
      <c r="HG1368" s="1">
        <v>0</v>
      </c>
      <c r="HH1368" s="1">
        <v>0</v>
      </c>
      <c r="HI1368" s="1">
        <v>0</v>
      </c>
      <c r="HJ1368" s="1">
        <v>0</v>
      </c>
      <c r="HK1368" s="1">
        <v>0</v>
      </c>
      <c r="HL1368" s="1">
        <v>0.16788321</v>
      </c>
      <c r="HM1368" s="1">
        <v>0</v>
      </c>
      <c r="HN1368" s="1">
        <v>0</v>
      </c>
      <c r="HO1368" s="1">
        <v>0</v>
      </c>
      <c r="HP1368" s="1">
        <v>0.30653266000000001</v>
      </c>
      <c r="HQ1368" s="1">
        <v>0</v>
      </c>
      <c r="HR1368" s="1">
        <v>0</v>
      </c>
      <c r="HS1368" s="1">
        <v>0</v>
      </c>
      <c r="HT1368" s="1">
        <v>0</v>
      </c>
      <c r="HU1368" s="1">
        <v>0</v>
      </c>
      <c r="HV1368" s="1">
        <v>0.16788321</v>
      </c>
      <c r="HW1368" s="1">
        <v>0</v>
      </c>
      <c r="HX1368" s="1">
        <v>0</v>
      </c>
      <c r="HY1368" s="1">
        <v>0</v>
      </c>
      <c r="HZ1368" s="1">
        <v>0.30653266000000001</v>
      </c>
      <c r="IA1368" s="1">
        <v>0</v>
      </c>
      <c r="IB1368" s="1">
        <v>0</v>
      </c>
      <c r="IC1368" s="1">
        <v>0</v>
      </c>
      <c r="ID1368" s="1">
        <v>0</v>
      </c>
      <c r="IE1368" s="1">
        <v>0.16788321</v>
      </c>
      <c r="IF1368" s="1">
        <v>0</v>
      </c>
      <c r="IG1368" s="1">
        <v>0</v>
      </c>
      <c r="IH1368" s="1">
        <v>0</v>
      </c>
      <c r="II1368" s="1">
        <v>0.30653266000000001</v>
      </c>
      <c r="IJ1368" s="1">
        <v>0</v>
      </c>
      <c r="IK1368" s="1">
        <v>0</v>
      </c>
      <c r="IL1368" s="1">
        <v>0</v>
      </c>
      <c r="IM1368" s="1">
        <v>0.16788321</v>
      </c>
      <c r="IN1368" s="1">
        <v>0</v>
      </c>
      <c r="IO1368" s="1">
        <v>0</v>
      </c>
      <c r="IP1368" s="1">
        <v>0</v>
      </c>
      <c r="IQ1368" s="1">
        <v>0.30653266000000001</v>
      </c>
      <c r="IR1368" s="1">
        <v>0</v>
      </c>
      <c r="IS1368" s="1">
        <v>0</v>
      </c>
      <c r="IT1368" s="1">
        <v>0.16788321</v>
      </c>
      <c r="IU1368" s="1">
        <v>0</v>
      </c>
      <c r="IV1368" s="1">
        <v>0</v>
      </c>
      <c r="IW1368" s="1">
        <v>0</v>
      </c>
      <c r="IX1368" s="1">
        <v>0.30653266000000001</v>
      </c>
      <c r="IY1368" s="1">
        <v>0</v>
      </c>
      <c r="IZ1368" s="1">
        <v>0.16788321</v>
      </c>
      <c r="JA1368" s="1">
        <v>0</v>
      </c>
      <c r="JB1368" s="1">
        <v>0</v>
      </c>
      <c r="JC1368" s="1">
        <v>0</v>
      </c>
      <c r="JD1368" s="1">
        <v>0.30653266000000001</v>
      </c>
      <c r="JE1368" s="1">
        <v>0.16788321</v>
      </c>
      <c r="JF1368" s="1">
        <v>0</v>
      </c>
      <c r="JG1368" s="1">
        <v>0</v>
      </c>
      <c r="JH1368" s="1">
        <v>0</v>
      </c>
      <c r="JI1368" s="1">
        <v>0.30653266000000001</v>
      </c>
      <c r="JJ1368" s="1">
        <v>0.16788321</v>
      </c>
      <c r="JK1368" s="1">
        <v>0.16788321</v>
      </c>
      <c r="JL1368" s="1">
        <v>0.16788321</v>
      </c>
      <c r="JM1368" s="1">
        <v>0.13593540000000001</v>
      </c>
      <c r="JN1368" s="1">
        <v>0</v>
      </c>
      <c r="JO1368" s="1">
        <v>0</v>
      </c>
      <c r="JP1368" s="1">
        <v>0.30653266000000001</v>
      </c>
      <c r="JQ1368" s="1">
        <v>0</v>
      </c>
      <c r="JR1368" s="1">
        <v>0.30653266000000001</v>
      </c>
      <c r="JS1368" s="1">
        <v>0.30653266000000001</v>
      </c>
    </row>
    <row r="1369" spans="1:279" x14ac:dyDescent="0.25">
      <c r="A1369" t="s">
        <v>139191</v>
      </c>
      <c r="B1369" t="s">
        <v>89476</v>
      </c>
      <c r="C1369">
        <v>1750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.11111111</v>
      </c>
      <c r="J1369" s="1">
        <v>5.2631579999999997E-2</v>
      </c>
      <c r="K1369" s="1">
        <v>0.42857142999999998</v>
      </c>
      <c r="L1369" s="1">
        <v>0.17647059000000001</v>
      </c>
      <c r="M1369" s="1">
        <v>5.2631579999999997E-2</v>
      </c>
      <c r="N1369" s="1">
        <v>5.2631579999999997E-2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5.2631579999999997E-2</v>
      </c>
      <c r="V1369" s="1">
        <v>9.0909089999999998E-2</v>
      </c>
      <c r="W1369" s="1">
        <v>0</v>
      </c>
      <c r="X1369" s="1">
        <v>0</v>
      </c>
      <c r="Y1369" s="1">
        <v>0</v>
      </c>
      <c r="Z1369" s="1">
        <v>0.27659573999999998</v>
      </c>
      <c r="AA1369" s="1">
        <v>0</v>
      </c>
      <c r="AB1369" s="1">
        <v>0</v>
      </c>
      <c r="AC1369" s="1">
        <v>0</v>
      </c>
      <c r="AD1369" s="1">
        <v>0</v>
      </c>
      <c r="AE1369" s="1">
        <v>0.11111111</v>
      </c>
      <c r="AF1369" s="1">
        <v>5.2631579999999997E-2</v>
      </c>
      <c r="AG1369" s="1">
        <v>0.42857142999999998</v>
      </c>
      <c r="AH1369" s="1">
        <v>0.17647059000000001</v>
      </c>
      <c r="AI1369" s="1">
        <v>5.2631579999999997E-2</v>
      </c>
      <c r="AJ1369" s="1">
        <v>5.2631579999999997E-2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5.2631579999999997E-2</v>
      </c>
      <c r="AR1369" s="1">
        <v>9.0909089999999998E-2</v>
      </c>
      <c r="AS1369" s="1">
        <v>0</v>
      </c>
      <c r="AT1369" s="1">
        <v>0</v>
      </c>
      <c r="AU1369" s="1">
        <v>0</v>
      </c>
      <c r="AV1369" s="1">
        <v>0.27659573999999998</v>
      </c>
      <c r="AW1369" s="1">
        <v>0</v>
      </c>
      <c r="AX1369" s="1">
        <v>0</v>
      </c>
      <c r="AY1369" s="1">
        <v>0</v>
      </c>
      <c r="AZ1369" s="1">
        <v>0.11111111</v>
      </c>
      <c r="BA1369" s="1">
        <v>5.2631579999999997E-2</v>
      </c>
      <c r="BB1369" s="1">
        <v>0.42857142999999998</v>
      </c>
      <c r="BC1369" s="1">
        <v>0.17647059000000001</v>
      </c>
      <c r="BD1369" s="1">
        <v>5.2631579999999997E-2</v>
      </c>
      <c r="BE1369" s="1">
        <v>5.2631579999999997E-2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  <c r="BL1369" s="1">
        <v>5.2631579999999997E-2</v>
      </c>
      <c r="BM1369" s="1">
        <v>9.0909089999999998E-2</v>
      </c>
      <c r="BN1369" s="1">
        <v>0</v>
      </c>
      <c r="BO1369" s="1">
        <v>0</v>
      </c>
      <c r="BP1369" s="1">
        <v>0</v>
      </c>
      <c r="BQ1369" s="1">
        <v>0.27659573999999998</v>
      </c>
      <c r="BR1369" s="1">
        <v>0</v>
      </c>
      <c r="BS1369" s="1">
        <v>0</v>
      </c>
      <c r="BT1369" s="1">
        <v>0.11111111</v>
      </c>
      <c r="BU1369" s="1">
        <v>5.2631579999999997E-2</v>
      </c>
      <c r="BV1369" s="1">
        <v>0.42857142999999998</v>
      </c>
      <c r="BW1369" s="1">
        <v>0.17647059000000001</v>
      </c>
      <c r="BX1369" s="1">
        <v>5.2631579999999997E-2</v>
      </c>
      <c r="BY1369" s="1">
        <v>5.2631579999999997E-2</v>
      </c>
      <c r="BZ1369" s="1">
        <v>0</v>
      </c>
      <c r="CA1369" s="1">
        <v>0</v>
      </c>
      <c r="CB1369" s="1">
        <v>0</v>
      </c>
      <c r="CC1369" s="1">
        <v>0</v>
      </c>
      <c r="CD1369" s="1">
        <v>0</v>
      </c>
      <c r="CE1369" s="1">
        <v>0</v>
      </c>
      <c r="CF1369" s="1">
        <v>5.2631579999999997E-2</v>
      </c>
      <c r="CG1369" s="1">
        <v>9.0909089999999998E-2</v>
      </c>
      <c r="CH1369" s="1">
        <v>0</v>
      </c>
      <c r="CI1369" s="1">
        <v>0</v>
      </c>
      <c r="CJ1369" s="1">
        <v>0</v>
      </c>
      <c r="CK1369" s="1">
        <v>0.27659573999999998</v>
      </c>
      <c r="CL1369" s="1">
        <v>0</v>
      </c>
      <c r="CM1369" s="1">
        <v>0.11111111</v>
      </c>
      <c r="CN1369" s="1">
        <v>5.2631579999999997E-2</v>
      </c>
      <c r="CO1369" s="1">
        <v>0.42857142999999998</v>
      </c>
      <c r="CP1369" s="1">
        <v>0.17647059000000001</v>
      </c>
      <c r="CQ1369" s="1">
        <v>5.2631579999999997E-2</v>
      </c>
      <c r="CR1369" s="1">
        <v>5.2631579999999997E-2</v>
      </c>
      <c r="CS1369" s="1">
        <v>0</v>
      </c>
      <c r="CT1369" s="1">
        <v>0</v>
      </c>
      <c r="CU1369" s="1">
        <v>0</v>
      </c>
      <c r="CV1369" s="1">
        <v>0</v>
      </c>
      <c r="CW1369" s="1">
        <v>0</v>
      </c>
      <c r="CX1369" s="1">
        <v>0</v>
      </c>
      <c r="CY1369" s="1">
        <v>5.2631579999999997E-2</v>
      </c>
      <c r="CZ1369" s="1">
        <v>9.0909089999999998E-2</v>
      </c>
      <c r="DA1369" s="1">
        <v>0</v>
      </c>
      <c r="DB1369" s="1">
        <v>0</v>
      </c>
      <c r="DC1369" s="1">
        <v>0</v>
      </c>
      <c r="DD1369" s="1">
        <v>0.27659573999999998</v>
      </c>
      <c r="DE1369" s="1">
        <v>0.11111111</v>
      </c>
      <c r="DF1369" s="1">
        <v>5.2631579999999997E-2</v>
      </c>
      <c r="DG1369" s="1">
        <v>0.42857142999999998</v>
      </c>
      <c r="DH1369" s="1">
        <v>0.17647059000000001</v>
      </c>
      <c r="DI1369" s="1">
        <v>5.2631579999999997E-2</v>
      </c>
      <c r="DJ1369" s="1">
        <v>5.2631579999999997E-2</v>
      </c>
      <c r="DK1369" s="1">
        <v>0</v>
      </c>
      <c r="DL1369" s="1">
        <v>0</v>
      </c>
      <c r="DM1369" s="1">
        <v>0</v>
      </c>
      <c r="DN1369" s="1">
        <v>0</v>
      </c>
      <c r="DO1369" s="1">
        <v>0</v>
      </c>
      <c r="DP1369" s="1">
        <v>0</v>
      </c>
      <c r="DQ1369" s="1">
        <v>5.2631579999999997E-2</v>
      </c>
      <c r="DR1369" s="1">
        <v>9.0909089999999998E-2</v>
      </c>
      <c r="DS1369" s="1">
        <v>0</v>
      </c>
      <c r="DT1369" s="1">
        <v>0</v>
      </c>
      <c r="DU1369" s="1">
        <v>0</v>
      </c>
      <c r="DV1369" s="1">
        <v>0.27659573999999998</v>
      </c>
      <c r="DW1369" s="1">
        <v>5.7471260000000003E-2</v>
      </c>
      <c r="DX1369" s="1">
        <v>0.26315789000000001</v>
      </c>
      <c r="DY1369" s="1">
        <v>0.10288066</v>
      </c>
      <c r="DZ1369" s="1">
        <v>5.6603769999999998E-2</v>
      </c>
      <c r="EA1369" s="1">
        <v>5.5214720000000002E-2</v>
      </c>
      <c r="EB1369" s="1">
        <v>0.11111111</v>
      </c>
      <c r="EC1369" s="1">
        <v>0.11111111</v>
      </c>
      <c r="ED1369" s="1">
        <v>0.11111111</v>
      </c>
      <c r="EE1369" s="1">
        <v>0.11111111</v>
      </c>
      <c r="EF1369" s="1">
        <v>0.11111111</v>
      </c>
      <c r="EG1369" s="1">
        <v>0.11111111</v>
      </c>
      <c r="EH1369" s="1">
        <v>9.8901100000000006E-2</v>
      </c>
      <c r="EI1369" s="1">
        <v>0.1023622</v>
      </c>
      <c r="EJ1369" s="1">
        <v>0.11111111</v>
      </c>
      <c r="EK1369" s="1">
        <v>0.11111111</v>
      </c>
      <c r="EL1369" s="1">
        <v>0.11111111</v>
      </c>
      <c r="EM1369" s="1">
        <v>0.20481927999999999</v>
      </c>
      <c r="EN1369" s="1">
        <v>0.37102473000000002</v>
      </c>
      <c r="EO1369" s="1">
        <v>0.16504853999999999</v>
      </c>
      <c r="EP1369" s="1">
        <v>5.2631579999999997E-2</v>
      </c>
      <c r="EQ1369" s="1">
        <v>5.2631579999999997E-2</v>
      </c>
      <c r="ER1369" s="1">
        <v>5.2631579999999997E-2</v>
      </c>
      <c r="ES1369" s="1">
        <v>5.2631579999999997E-2</v>
      </c>
      <c r="ET1369" s="1">
        <v>5.2631579999999997E-2</v>
      </c>
      <c r="EU1369" s="1">
        <v>5.2631579999999997E-2</v>
      </c>
      <c r="EV1369" s="1">
        <v>5.2631579999999997E-2</v>
      </c>
      <c r="EW1369" s="1">
        <v>5.2631579999999997E-2</v>
      </c>
      <c r="EX1369" s="1">
        <v>5.2631579999999997E-2</v>
      </c>
      <c r="EY1369" s="1">
        <v>8.108108E-2</v>
      </c>
      <c r="EZ1369" s="1">
        <v>5.2631579999999997E-2</v>
      </c>
      <c r="FA1369" s="1">
        <v>5.2631579999999997E-2</v>
      </c>
      <c r="FB1369" s="1">
        <v>5.2631579999999997E-2</v>
      </c>
      <c r="FC1369" s="1">
        <v>0.23893805000000001</v>
      </c>
      <c r="FD1369" s="1">
        <v>0.23600973</v>
      </c>
      <c r="FE1369" s="1">
        <v>0.34228187999999998</v>
      </c>
      <c r="FF1369" s="1">
        <v>0.28774928999999999</v>
      </c>
      <c r="FG1369" s="1">
        <v>0.42857142999999998</v>
      </c>
      <c r="FH1369" s="1">
        <v>0.42857142999999998</v>
      </c>
      <c r="FI1369" s="1">
        <v>0.42857142999999998</v>
      </c>
      <c r="FJ1369" s="1">
        <v>0.42857142999999998</v>
      </c>
      <c r="FK1369" s="1">
        <v>0.42857142999999998</v>
      </c>
      <c r="FL1369" s="1">
        <v>0.42857142999999998</v>
      </c>
      <c r="FM1369" s="1">
        <v>0.40468227000000001</v>
      </c>
      <c r="FN1369" s="1">
        <v>0.37313433000000001</v>
      </c>
      <c r="FO1369" s="1">
        <v>0.42857142999999998</v>
      </c>
      <c r="FP1369" s="1">
        <v>0.42857142999999998</v>
      </c>
      <c r="FQ1369" s="1">
        <v>0.42857142999999998</v>
      </c>
      <c r="FR1369" s="1">
        <v>0.39037432999999999</v>
      </c>
      <c r="FS1369" s="1">
        <v>0.10798122</v>
      </c>
      <c r="FT1369" s="1">
        <v>8.6142319999999994E-2</v>
      </c>
      <c r="FU1369" s="1">
        <v>0.17647059000000001</v>
      </c>
      <c r="FV1369" s="1">
        <v>0.17647059000000001</v>
      </c>
      <c r="FW1369" s="1">
        <v>0.17647059000000001</v>
      </c>
      <c r="FX1369" s="1">
        <v>0.17647059000000001</v>
      </c>
      <c r="FY1369" s="1">
        <v>0.17647059000000001</v>
      </c>
      <c r="FZ1369" s="1">
        <v>0.17647059000000001</v>
      </c>
      <c r="GA1369" s="1">
        <v>0.14851485</v>
      </c>
      <c r="GB1369" s="1">
        <v>0.12820513</v>
      </c>
      <c r="GC1369" s="1">
        <v>0.17647059000000001</v>
      </c>
      <c r="GD1369" s="1">
        <v>0.17647059000000001</v>
      </c>
      <c r="GE1369" s="1">
        <v>0.17647059000000001</v>
      </c>
      <c r="GF1369" s="1">
        <v>0.14942528999999999</v>
      </c>
      <c r="GG1369" s="1">
        <v>2.3255809999999998E-2</v>
      </c>
      <c r="GH1369" s="1">
        <v>5.2631579999999997E-2</v>
      </c>
      <c r="GI1369" s="1">
        <v>5.2631579999999997E-2</v>
      </c>
      <c r="GJ1369" s="1">
        <v>5.2631579999999997E-2</v>
      </c>
      <c r="GK1369" s="1">
        <v>5.2631579999999997E-2</v>
      </c>
      <c r="GL1369" s="1">
        <v>5.2631579999999997E-2</v>
      </c>
      <c r="GM1369" s="1">
        <v>5.2631579999999997E-2</v>
      </c>
      <c r="GN1369" s="1">
        <v>5.2631579999999997E-2</v>
      </c>
      <c r="GO1369" s="1">
        <v>7.526882E-2</v>
      </c>
      <c r="GP1369" s="1">
        <v>5.2631579999999997E-2</v>
      </c>
      <c r="GQ1369" s="1">
        <v>5.2631579999999997E-2</v>
      </c>
      <c r="GR1369" s="1">
        <v>5.2631579999999997E-2</v>
      </c>
      <c r="GS1369" s="1">
        <v>0.21212121</v>
      </c>
      <c r="GT1369" s="1">
        <v>5.2631579999999997E-2</v>
      </c>
      <c r="GU1369" s="1">
        <v>5.2631579999999997E-2</v>
      </c>
      <c r="GV1369" s="1">
        <v>5.2631579999999997E-2</v>
      </c>
      <c r="GW1369" s="1">
        <v>5.2631579999999997E-2</v>
      </c>
      <c r="GX1369" s="1">
        <v>5.2631579999999997E-2</v>
      </c>
      <c r="GY1369" s="1">
        <v>5.2631579999999997E-2</v>
      </c>
      <c r="GZ1369" s="1">
        <v>5.2631579999999997E-2</v>
      </c>
      <c r="HA1369" s="1">
        <v>6.040268E-2</v>
      </c>
      <c r="HB1369" s="1">
        <v>5.2631579999999997E-2</v>
      </c>
      <c r="HC1369" s="1">
        <v>5.2631579999999997E-2</v>
      </c>
      <c r="HD1369" s="1">
        <v>5.2631579999999997E-2</v>
      </c>
      <c r="HE1369" s="1">
        <v>0.15508021</v>
      </c>
      <c r="HF1369" s="1">
        <v>0</v>
      </c>
      <c r="HG1369" s="1">
        <v>0</v>
      </c>
      <c r="HH1369" s="1">
        <v>0</v>
      </c>
      <c r="HI1369" s="1">
        <v>0</v>
      </c>
      <c r="HJ1369" s="1">
        <v>0</v>
      </c>
      <c r="HK1369" s="1">
        <v>5.2631579999999997E-2</v>
      </c>
      <c r="HL1369" s="1">
        <v>9.0909089999999998E-2</v>
      </c>
      <c r="HM1369" s="1">
        <v>0</v>
      </c>
      <c r="HN1369" s="1">
        <v>0</v>
      </c>
      <c r="HO1369" s="1">
        <v>0</v>
      </c>
      <c r="HP1369" s="1">
        <v>0.27659573999999998</v>
      </c>
      <c r="HQ1369" s="1">
        <v>0</v>
      </c>
      <c r="HR1369" s="1">
        <v>0</v>
      </c>
      <c r="HS1369" s="1">
        <v>0</v>
      </c>
      <c r="HT1369" s="1">
        <v>0</v>
      </c>
      <c r="HU1369" s="1">
        <v>5.2631579999999997E-2</v>
      </c>
      <c r="HV1369" s="1">
        <v>9.0909089999999998E-2</v>
      </c>
      <c r="HW1369" s="1">
        <v>0</v>
      </c>
      <c r="HX1369" s="1">
        <v>0</v>
      </c>
      <c r="HY1369" s="1">
        <v>0</v>
      </c>
      <c r="HZ1369" s="1">
        <v>0.27659573999999998</v>
      </c>
      <c r="IA1369" s="1">
        <v>0</v>
      </c>
      <c r="IB1369" s="1">
        <v>0</v>
      </c>
      <c r="IC1369" s="1">
        <v>0</v>
      </c>
      <c r="ID1369" s="1">
        <v>5.2631579999999997E-2</v>
      </c>
      <c r="IE1369" s="1">
        <v>9.0909089999999998E-2</v>
      </c>
      <c r="IF1369" s="1">
        <v>0</v>
      </c>
      <c r="IG1369" s="1">
        <v>0</v>
      </c>
      <c r="IH1369" s="1">
        <v>0</v>
      </c>
      <c r="II1369" s="1">
        <v>0.27659573999999998</v>
      </c>
      <c r="IJ1369" s="1">
        <v>0</v>
      </c>
      <c r="IK1369" s="1">
        <v>0</v>
      </c>
      <c r="IL1369" s="1">
        <v>5.2631579999999997E-2</v>
      </c>
      <c r="IM1369" s="1">
        <v>9.0909089999999998E-2</v>
      </c>
      <c r="IN1369" s="1">
        <v>0</v>
      </c>
      <c r="IO1369" s="1">
        <v>0</v>
      </c>
      <c r="IP1369" s="1">
        <v>0</v>
      </c>
      <c r="IQ1369" s="1">
        <v>0.27659573999999998</v>
      </c>
      <c r="IR1369" s="1">
        <v>0</v>
      </c>
      <c r="IS1369" s="1">
        <v>5.2631579999999997E-2</v>
      </c>
      <c r="IT1369" s="1">
        <v>9.0909089999999998E-2</v>
      </c>
      <c r="IU1369" s="1">
        <v>0</v>
      </c>
      <c r="IV1369" s="1">
        <v>0</v>
      </c>
      <c r="IW1369" s="1">
        <v>0</v>
      </c>
      <c r="IX1369" s="1">
        <v>0.27659573999999998</v>
      </c>
      <c r="IY1369" s="1">
        <v>5.2631579999999997E-2</v>
      </c>
      <c r="IZ1369" s="1">
        <v>9.0909089999999998E-2</v>
      </c>
      <c r="JA1369" s="1">
        <v>0</v>
      </c>
      <c r="JB1369" s="1">
        <v>0</v>
      </c>
      <c r="JC1369" s="1">
        <v>0</v>
      </c>
      <c r="JD1369" s="1">
        <v>0.27659573999999998</v>
      </c>
      <c r="JE1369" s="1">
        <v>2.8571429999999998E-2</v>
      </c>
      <c r="JF1369" s="1">
        <v>5.2631579999999997E-2</v>
      </c>
      <c r="JG1369" s="1">
        <v>5.2631579999999997E-2</v>
      </c>
      <c r="JH1369" s="1">
        <v>5.2631579999999997E-2</v>
      </c>
      <c r="JI1369" s="1">
        <v>0.16504853999999999</v>
      </c>
      <c r="JJ1369" s="1">
        <v>9.0909089999999998E-2</v>
      </c>
      <c r="JK1369" s="1">
        <v>9.0909089999999998E-2</v>
      </c>
      <c r="JL1369" s="1">
        <v>9.0909089999999998E-2</v>
      </c>
      <c r="JM1369" s="1">
        <v>7.8125E-2</v>
      </c>
      <c r="JN1369" s="1">
        <v>0</v>
      </c>
      <c r="JO1369" s="1">
        <v>0</v>
      </c>
      <c r="JP1369" s="1">
        <v>0.27659573999999998</v>
      </c>
      <c r="JQ1369" s="1">
        <v>0</v>
      </c>
      <c r="JR1369" s="1">
        <v>0.27659573999999998</v>
      </c>
      <c r="JS1369" s="1">
        <v>0.27659573999999998</v>
      </c>
    </row>
    <row r="1370" spans="1:279" x14ac:dyDescent="0.25">
      <c r="A1370" t="s">
        <v>139191</v>
      </c>
      <c r="B1370" t="s">
        <v>89476</v>
      </c>
      <c r="C1370">
        <v>1950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5.2631579999999997E-2</v>
      </c>
      <c r="J1370" s="1">
        <v>5.2631579999999997E-2</v>
      </c>
      <c r="K1370" s="1">
        <v>0.12676055999999999</v>
      </c>
      <c r="L1370" s="1">
        <v>9.0909089999999998E-2</v>
      </c>
      <c r="M1370" s="1">
        <v>0</v>
      </c>
      <c r="N1370" s="1">
        <v>5.2631579999999997E-2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.26582277999999998</v>
      </c>
      <c r="AA1370" s="1">
        <v>0</v>
      </c>
      <c r="AB1370" s="1">
        <v>0</v>
      </c>
      <c r="AC1370" s="1">
        <v>0</v>
      </c>
      <c r="AD1370" s="1">
        <v>0</v>
      </c>
      <c r="AE1370" s="1">
        <v>5.2631579999999997E-2</v>
      </c>
      <c r="AF1370" s="1">
        <v>5.2631579999999997E-2</v>
      </c>
      <c r="AG1370" s="1">
        <v>0.12676055999999999</v>
      </c>
      <c r="AH1370" s="1">
        <v>9.0909089999999998E-2</v>
      </c>
      <c r="AI1370" s="1">
        <v>0</v>
      </c>
      <c r="AJ1370" s="1">
        <v>5.2631579999999997E-2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.26582277999999998</v>
      </c>
      <c r="AW1370" s="1">
        <v>0</v>
      </c>
      <c r="AX1370" s="1">
        <v>0</v>
      </c>
      <c r="AY1370" s="1">
        <v>0</v>
      </c>
      <c r="AZ1370" s="1">
        <v>5.2631579999999997E-2</v>
      </c>
      <c r="BA1370" s="1">
        <v>5.2631579999999997E-2</v>
      </c>
      <c r="BB1370" s="1">
        <v>0.12676055999999999</v>
      </c>
      <c r="BC1370" s="1">
        <v>9.0909089999999998E-2</v>
      </c>
      <c r="BD1370" s="1">
        <v>0</v>
      </c>
      <c r="BE1370" s="1">
        <v>5.2631579999999997E-2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.26582277999999998</v>
      </c>
      <c r="BR1370" s="1">
        <v>0</v>
      </c>
      <c r="BS1370" s="1">
        <v>0</v>
      </c>
      <c r="BT1370" s="1">
        <v>5.2631579999999997E-2</v>
      </c>
      <c r="BU1370" s="1">
        <v>5.2631579999999997E-2</v>
      </c>
      <c r="BV1370" s="1">
        <v>0.12676055999999999</v>
      </c>
      <c r="BW1370" s="1">
        <v>9.0909089999999998E-2</v>
      </c>
      <c r="BX1370" s="1">
        <v>0</v>
      </c>
      <c r="BY1370" s="1">
        <v>5.2631579999999997E-2</v>
      </c>
      <c r="BZ1370" s="1">
        <v>0</v>
      </c>
      <c r="CA1370" s="1">
        <v>0</v>
      </c>
      <c r="CB1370" s="1">
        <v>0</v>
      </c>
      <c r="CC1370" s="1">
        <v>0</v>
      </c>
      <c r="CD1370" s="1">
        <v>0</v>
      </c>
      <c r="CE1370" s="1">
        <v>0</v>
      </c>
      <c r="CF1370" s="1">
        <v>0</v>
      </c>
      <c r="CG1370" s="1">
        <v>0</v>
      </c>
      <c r="CH1370" s="1">
        <v>0</v>
      </c>
      <c r="CI1370" s="1">
        <v>0</v>
      </c>
      <c r="CJ1370" s="1">
        <v>0</v>
      </c>
      <c r="CK1370" s="1">
        <v>0.26582277999999998</v>
      </c>
      <c r="CL1370" s="1">
        <v>0</v>
      </c>
      <c r="CM1370" s="1">
        <v>5.2631579999999997E-2</v>
      </c>
      <c r="CN1370" s="1">
        <v>5.2631579999999997E-2</v>
      </c>
      <c r="CO1370" s="1">
        <v>0.12676055999999999</v>
      </c>
      <c r="CP1370" s="1">
        <v>9.0909089999999998E-2</v>
      </c>
      <c r="CQ1370" s="1">
        <v>0</v>
      </c>
      <c r="CR1370" s="1">
        <v>5.2631579999999997E-2</v>
      </c>
      <c r="CS1370" s="1">
        <v>0</v>
      </c>
      <c r="CT1370" s="1">
        <v>0</v>
      </c>
      <c r="CU1370" s="1">
        <v>0</v>
      </c>
      <c r="CV1370" s="1">
        <v>0</v>
      </c>
      <c r="CW1370" s="1">
        <v>0</v>
      </c>
      <c r="CX1370" s="1">
        <v>0</v>
      </c>
      <c r="CY1370" s="1">
        <v>0</v>
      </c>
      <c r="CZ1370" s="1">
        <v>0</v>
      </c>
      <c r="DA1370" s="1">
        <v>0</v>
      </c>
      <c r="DB1370" s="1">
        <v>0</v>
      </c>
      <c r="DC1370" s="1">
        <v>0</v>
      </c>
      <c r="DD1370" s="1">
        <v>0.26582277999999998</v>
      </c>
      <c r="DE1370" s="1">
        <v>5.2631579999999997E-2</v>
      </c>
      <c r="DF1370" s="1">
        <v>5.2631579999999997E-2</v>
      </c>
      <c r="DG1370" s="1">
        <v>0.12676055999999999</v>
      </c>
      <c r="DH1370" s="1">
        <v>9.0909089999999998E-2</v>
      </c>
      <c r="DI1370" s="1">
        <v>0</v>
      </c>
      <c r="DJ1370" s="1">
        <v>5.2631579999999997E-2</v>
      </c>
      <c r="DK1370" s="1">
        <v>0</v>
      </c>
      <c r="DL1370" s="1">
        <v>0</v>
      </c>
      <c r="DM1370" s="1">
        <v>0</v>
      </c>
      <c r="DN1370" s="1">
        <v>0</v>
      </c>
      <c r="DO1370" s="1">
        <v>0</v>
      </c>
      <c r="DP1370" s="1">
        <v>0</v>
      </c>
      <c r="DQ1370" s="1">
        <v>0</v>
      </c>
      <c r="DR1370" s="1">
        <v>0</v>
      </c>
      <c r="DS1370" s="1">
        <v>0</v>
      </c>
      <c r="DT1370" s="1">
        <v>0</v>
      </c>
      <c r="DU1370" s="1">
        <v>0</v>
      </c>
      <c r="DV1370" s="1">
        <v>0.26582277999999998</v>
      </c>
      <c r="DW1370" s="1">
        <v>5.2631579999999997E-2</v>
      </c>
      <c r="DX1370" s="1">
        <v>0.11801242000000001</v>
      </c>
      <c r="DY1370" s="1">
        <v>5.5555559999999997E-2</v>
      </c>
      <c r="DZ1370" s="1">
        <v>5.2631579999999997E-2</v>
      </c>
      <c r="EA1370" s="1">
        <v>5.2631579999999997E-2</v>
      </c>
      <c r="EB1370" s="1">
        <v>5.2631579999999997E-2</v>
      </c>
      <c r="EC1370" s="1">
        <v>5.2631579999999997E-2</v>
      </c>
      <c r="ED1370" s="1">
        <v>5.2631579999999997E-2</v>
      </c>
      <c r="EE1370" s="1">
        <v>5.2631579999999997E-2</v>
      </c>
      <c r="EF1370" s="1">
        <v>5.2631579999999997E-2</v>
      </c>
      <c r="EG1370" s="1">
        <v>5.2631579999999997E-2</v>
      </c>
      <c r="EH1370" s="1">
        <v>5.2631579999999997E-2</v>
      </c>
      <c r="EI1370" s="1">
        <v>5.2631579999999997E-2</v>
      </c>
      <c r="EJ1370" s="1">
        <v>5.2631579999999997E-2</v>
      </c>
      <c r="EK1370" s="1">
        <v>5.2631579999999997E-2</v>
      </c>
      <c r="EL1370" s="1">
        <v>5.2631579999999997E-2</v>
      </c>
      <c r="EM1370" s="1">
        <v>0.22448979999999999</v>
      </c>
      <c r="EN1370" s="1">
        <v>0.10691824</v>
      </c>
      <c r="EO1370" s="1">
        <v>8.108108E-2</v>
      </c>
      <c r="EP1370" s="1">
        <v>5.2631579999999997E-2</v>
      </c>
      <c r="EQ1370" s="1">
        <v>5.2631579999999997E-2</v>
      </c>
      <c r="ER1370" s="1">
        <v>5.2631579999999997E-2</v>
      </c>
      <c r="ES1370" s="1">
        <v>5.2631579999999997E-2</v>
      </c>
      <c r="ET1370" s="1">
        <v>5.2631579999999997E-2</v>
      </c>
      <c r="EU1370" s="1">
        <v>5.2631579999999997E-2</v>
      </c>
      <c r="EV1370" s="1">
        <v>5.2631579999999997E-2</v>
      </c>
      <c r="EW1370" s="1">
        <v>5.2631579999999997E-2</v>
      </c>
      <c r="EX1370" s="1">
        <v>5.2631579999999997E-2</v>
      </c>
      <c r="EY1370" s="1">
        <v>5.2631579999999997E-2</v>
      </c>
      <c r="EZ1370" s="1">
        <v>5.2631579999999997E-2</v>
      </c>
      <c r="FA1370" s="1">
        <v>5.2631579999999997E-2</v>
      </c>
      <c r="FB1370" s="1">
        <v>5.2631579999999997E-2</v>
      </c>
      <c r="FC1370" s="1">
        <v>0.22448979999999999</v>
      </c>
      <c r="FD1370" s="1">
        <v>0.11675127</v>
      </c>
      <c r="FE1370" s="1">
        <v>0.12676055999999999</v>
      </c>
      <c r="FF1370" s="1">
        <v>0.11801242000000001</v>
      </c>
      <c r="FG1370" s="1">
        <v>0.12676055999999999</v>
      </c>
      <c r="FH1370" s="1">
        <v>0.12676055999999999</v>
      </c>
      <c r="FI1370" s="1">
        <v>0.12676055999999999</v>
      </c>
      <c r="FJ1370" s="1">
        <v>0.12676055999999999</v>
      </c>
      <c r="FK1370" s="1">
        <v>0.12676055999999999</v>
      </c>
      <c r="FL1370" s="1">
        <v>0.12676055999999999</v>
      </c>
      <c r="FM1370" s="1">
        <v>0.12676055999999999</v>
      </c>
      <c r="FN1370" s="1">
        <v>0.12676055999999999</v>
      </c>
      <c r="FO1370" s="1">
        <v>0.12676055999999999</v>
      </c>
      <c r="FP1370" s="1">
        <v>0.12676055999999999</v>
      </c>
      <c r="FQ1370" s="1">
        <v>0.12676055999999999</v>
      </c>
      <c r="FR1370" s="1">
        <v>0.17647059000000001</v>
      </c>
      <c r="FS1370" s="1">
        <v>9.0909089999999998E-2</v>
      </c>
      <c r="FT1370" s="1">
        <v>2.8571429999999998E-2</v>
      </c>
      <c r="FU1370" s="1">
        <v>9.0909089999999998E-2</v>
      </c>
      <c r="FV1370" s="1">
        <v>9.0909089999999998E-2</v>
      </c>
      <c r="FW1370" s="1">
        <v>9.0909089999999998E-2</v>
      </c>
      <c r="FX1370" s="1">
        <v>9.0909089999999998E-2</v>
      </c>
      <c r="FY1370" s="1">
        <v>9.0909089999999998E-2</v>
      </c>
      <c r="FZ1370" s="1">
        <v>9.0909089999999998E-2</v>
      </c>
      <c r="GA1370" s="1">
        <v>9.0909089999999998E-2</v>
      </c>
      <c r="GB1370" s="1">
        <v>9.0909089999999998E-2</v>
      </c>
      <c r="GC1370" s="1">
        <v>9.0909089999999998E-2</v>
      </c>
      <c r="GD1370" s="1">
        <v>9.0909089999999998E-2</v>
      </c>
      <c r="GE1370" s="1">
        <v>9.0909089999999998E-2</v>
      </c>
      <c r="GF1370" s="1">
        <v>6.8965520000000002E-2</v>
      </c>
      <c r="GG1370" s="1">
        <v>5.2631579999999997E-2</v>
      </c>
      <c r="GH1370" s="1">
        <v>0</v>
      </c>
      <c r="GI1370" s="1">
        <v>0</v>
      </c>
      <c r="GJ1370" s="1">
        <v>0</v>
      </c>
      <c r="GK1370" s="1">
        <v>0</v>
      </c>
      <c r="GL1370" s="1">
        <v>0</v>
      </c>
      <c r="GM1370" s="1">
        <v>0</v>
      </c>
      <c r="GN1370" s="1">
        <v>0</v>
      </c>
      <c r="GO1370" s="1">
        <v>0</v>
      </c>
      <c r="GP1370" s="1">
        <v>0</v>
      </c>
      <c r="GQ1370" s="1">
        <v>0</v>
      </c>
      <c r="GR1370" s="1">
        <v>0</v>
      </c>
      <c r="GS1370" s="1">
        <v>0.26582277999999998</v>
      </c>
      <c r="GT1370" s="1">
        <v>5.2631579999999997E-2</v>
      </c>
      <c r="GU1370" s="1">
        <v>5.2631579999999997E-2</v>
      </c>
      <c r="GV1370" s="1">
        <v>5.2631579999999997E-2</v>
      </c>
      <c r="GW1370" s="1">
        <v>5.2631579999999997E-2</v>
      </c>
      <c r="GX1370" s="1">
        <v>5.2631579999999997E-2</v>
      </c>
      <c r="GY1370" s="1">
        <v>5.2631579999999997E-2</v>
      </c>
      <c r="GZ1370" s="1">
        <v>5.2631579999999997E-2</v>
      </c>
      <c r="HA1370" s="1">
        <v>5.2631579999999997E-2</v>
      </c>
      <c r="HB1370" s="1">
        <v>5.2631579999999997E-2</v>
      </c>
      <c r="HC1370" s="1">
        <v>5.2631579999999997E-2</v>
      </c>
      <c r="HD1370" s="1">
        <v>5.2631579999999997E-2</v>
      </c>
      <c r="HE1370" s="1">
        <v>0.14606742</v>
      </c>
      <c r="HF1370" s="1">
        <v>0</v>
      </c>
      <c r="HG1370" s="1">
        <v>0</v>
      </c>
      <c r="HH1370" s="1">
        <v>0</v>
      </c>
      <c r="HI1370" s="1">
        <v>0</v>
      </c>
      <c r="HJ1370" s="1">
        <v>0</v>
      </c>
      <c r="HK1370" s="1">
        <v>0</v>
      </c>
      <c r="HL1370" s="1">
        <v>0</v>
      </c>
      <c r="HM1370" s="1">
        <v>0</v>
      </c>
      <c r="HN1370" s="1">
        <v>0</v>
      </c>
      <c r="HO1370" s="1">
        <v>0</v>
      </c>
      <c r="HP1370" s="1">
        <v>0.26582277999999998</v>
      </c>
      <c r="HQ1370" s="1">
        <v>0</v>
      </c>
      <c r="HR1370" s="1">
        <v>0</v>
      </c>
      <c r="HS1370" s="1">
        <v>0</v>
      </c>
      <c r="HT1370" s="1">
        <v>0</v>
      </c>
      <c r="HU1370" s="1">
        <v>0</v>
      </c>
      <c r="HV1370" s="1">
        <v>0</v>
      </c>
      <c r="HW1370" s="1">
        <v>0</v>
      </c>
      <c r="HX1370" s="1">
        <v>0</v>
      </c>
      <c r="HY1370" s="1">
        <v>0</v>
      </c>
      <c r="HZ1370" s="1">
        <v>0.26582277999999998</v>
      </c>
      <c r="IA1370" s="1">
        <v>0</v>
      </c>
      <c r="IB1370" s="1">
        <v>0</v>
      </c>
      <c r="IC1370" s="1">
        <v>0</v>
      </c>
      <c r="ID1370" s="1">
        <v>0</v>
      </c>
      <c r="IE1370" s="1">
        <v>0</v>
      </c>
      <c r="IF1370" s="1">
        <v>0</v>
      </c>
      <c r="IG1370" s="1">
        <v>0</v>
      </c>
      <c r="IH1370" s="1">
        <v>0</v>
      </c>
      <c r="II1370" s="1">
        <v>0.26582277999999998</v>
      </c>
      <c r="IJ1370" s="1">
        <v>0</v>
      </c>
      <c r="IK1370" s="1">
        <v>0</v>
      </c>
      <c r="IL1370" s="1">
        <v>0</v>
      </c>
      <c r="IM1370" s="1">
        <v>0</v>
      </c>
      <c r="IN1370" s="1">
        <v>0</v>
      </c>
      <c r="IO1370" s="1">
        <v>0</v>
      </c>
      <c r="IP1370" s="1">
        <v>0</v>
      </c>
      <c r="IQ1370" s="1">
        <v>0.26582277999999998</v>
      </c>
      <c r="IR1370" s="1">
        <v>0</v>
      </c>
      <c r="IS1370" s="1">
        <v>0</v>
      </c>
      <c r="IT1370" s="1">
        <v>0</v>
      </c>
      <c r="IU1370" s="1">
        <v>0</v>
      </c>
      <c r="IV1370" s="1">
        <v>0</v>
      </c>
      <c r="IW1370" s="1">
        <v>0</v>
      </c>
      <c r="IX1370" s="1">
        <v>0.26582277999999998</v>
      </c>
      <c r="IY1370" s="1">
        <v>0</v>
      </c>
      <c r="IZ1370" s="1">
        <v>0</v>
      </c>
      <c r="JA1370" s="1">
        <v>0</v>
      </c>
      <c r="JB1370" s="1">
        <v>0</v>
      </c>
      <c r="JC1370" s="1">
        <v>0</v>
      </c>
      <c r="JD1370" s="1">
        <v>0.26582277999999998</v>
      </c>
      <c r="JE1370" s="1">
        <v>0</v>
      </c>
      <c r="JF1370" s="1">
        <v>0</v>
      </c>
      <c r="JG1370" s="1">
        <v>0</v>
      </c>
      <c r="JH1370" s="1">
        <v>0</v>
      </c>
      <c r="JI1370" s="1">
        <v>0.26582277999999998</v>
      </c>
      <c r="JJ1370" s="1">
        <v>0</v>
      </c>
      <c r="JK1370" s="1">
        <v>0</v>
      </c>
      <c r="JL1370" s="1">
        <v>0</v>
      </c>
      <c r="JM1370" s="1">
        <v>0.26582277999999998</v>
      </c>
      <c r="JN1370" s="1">
        <v>0</v>
      </c>
      <c r="JO1370" s="1">
        <v>0</v>
      </c>
      <c r="JP1370" s="1">
        <v>0.26582277999999998</v>
      </c>
      <c r="JQ1370" s="1">
        <v>0</v>
      </c>
      <c r="JR1370" s="1">
        <v>0.26582277999999998</v>
      </c>
      <c r="JS1370" s="1">
        <v>0.26582277999999998</v>
      </c>
    </row>
    <row r="1371" spans="1:279" x14ac:dyDescent="0.25">
      <c r="A1371" t="s">
        <v>139192</v>
      </c>
      <c r="B1371" t="s">
        <v>89894</v>
      </c>
      <c r="C1371">
        <v>50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.14942528999999999</v>
      </c>
      <c r="L1371" s="1">
        <v>0.14942528999999999</v>
      </c>
      <c r="M1371" s="1">
        <v>0</v>
      </c>
      <c r="N1371" s="1">
        <v>5.2631579999999997E-2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5.2631579999999997E-2</v>
      </c>
      <c r="W1371" s="1">
        <v>0</v>
      </c>
      <c r="X1371" s="1">
        <v>0</v>
      </c>
      <c r="Y1371" s="1">
        <v>0</v>
      </c>
      <c r="Z1371" s="1">
        <v>0.14942528999999999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.14942528999999999</v>
      </c>
      <c r="AH1371" s="1">
        <v>0.14942528999999999</v>
      </c>
      <c r="AI1371" s="1">
        <v>0</v>
      </c>
      <c r="AJ1371" s="1">
        <v>5.2631579999999997E-2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5.2631579999999997E-2</v>
      </c>
      <c r="AS1371" s="1">
        <v>0</v>
      </c>
      <c r="AT1371" s="1">
        <v>0</v>
      </c>
      <c r="AU1371" s="1">
        <v>0</v>
      </c>
      <c r="AV1371" s="1">
        <v>0.14942528999999999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.14942528999999999</v>
      </c>
      <c r="BC1371" s="1">
        <v>0.14942528999999999</v>
      </c>
      <c r="BD1371" s="1">
        <v>0</v>
      </c>
      <c r="BE1371" s="1">
        <v>5.2631579999999997E-2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5.2631579999999997E-2</v>
      </c>
      <c r="BN1371" s="1">
        <v>0</v>
      </c>
      <c r="BO1371" s="1">
        <v>0</v>
      </c>
      <c r="BP1371" s="1">
        <v>0</v>
      </c>
      <c r="BQ1371" s="1">
        <v>0.14942528999999999</v>
      </c>
      <c r="BR1371" s="1">
        <v>0</v>
      </c>
      <c r="BS1371" s="1">
        <v>0</v>
      </c>
      <c r="BT1371" s="1">
        <v>0</v>
      </c>
      <c r="BU1371" s="1">
        <v>0</v>
      </c>
      <c r="BV1371" s="1">
        <v>0.14942528999999999</v>
      </c>
      <c r="BW1371" s="1">
        <v>0.14942528999999999</v>
      </c>
      <c r="BX1371" s="1">
        <v>0</v>
      </c>
      <c r="BY1371" s="1">
        <v>5.2631579999999997E-2</v>
      </c>
      <c r="BZ1371" s="1">
        <v>0</v>
      </c>
      <c r="CA1371" s="1">
        <v>0</v>
      </c>
      <c r="CB1371" s="1">
        <v>0</v>
      </c>
      <c r="CC1371" s="1">
        <v>0</v>
      </c>
      <c r="CD1371" s="1">
        <v>0</v>
      </c>
      <c r="CE1371" s="1">
        <v>0</v>
      </c>
      <c r="CF1371" s="1">
        <v>0</v>
      </c>
      <c r="CG1371" s="1">
        <v>5.2631579999999997E-2</v>
      </c>
      <c r="CH1371" s="1">
        <v>0</v>
      </c>
      <c r="CI1371" s="1">
        <v>0</v>
      </c>
      <c r="CJ1371" s="1">
        <v>0</v>
      </c>
      <c r="CK1371" s="1">
        <v>0.14942528999999999</v>
      </c>
      <c r="CL1371" s="1">
        <v>0</v>
      </c>
      <c r="CM1371" s="1">
        <v>0</v>
      </c>
      <c r="CN1371" s="1">
        <v>0</v>
      </c>
      <c r="CO1371" s="1">
        <v>0.14942528999999999</v>
      </c>
      <c r="CP1371" s="1">
        <v>0.14942528999999999</v>
      </c>
      <c r="CQ1371" s="1">
        <v>0</v>
      </c>
      <c r="CR1371" s="1">
        <v>5.2631579999999997E-2</v>
      </c>
      <c r="CS1371" s="1">
        <v>0</v>
      </c>
      <c r="CT1371" s="1">
        <v>0</v>
      </c>
      <c r="CU1371" s="1">
        <v>0</v>
      </c>
      <c r="CV1371" s="1">
        <v>0</v>
      </c>
      <c r="CW1371" s="1">
        <v>0</v>
      </c>
      <c r="CX1371" s="1">
        <v>0</v>
      </c>
      <c r="CY1371" s="1">
        <v>0</v>
      </c>
      <c r="CZ1371" s="1">
        <v>5.2631579999999997E-2</v>
      </c>
      <c r="DA1371" s="1">
        <v>0</v>
      </c>
      <c r="DB1371" s="1">
        <v>0</v>
      </c>
      <c r="DC1371" s="1">
        <v>0</v>
      </c>
      <c r="DD1371" s="1">
        <v>0.14942528999999999</v>
      </c>
      <c r="DE1371" s="1">
        <v>0</v>
      </c>
      <c r="DF1371" s="1">
        <v>0</v>
      </c>
      <c r="DG1371" s="1">
        <v>0.14942528999999999</v>
      </c>
      <c r="DH1371" s="1">
        <v>0.14942528999999999</v>
      </c>
      <c r="DI1371" s="1">
        <v>0</v>
      </c>
      <c r="DJ1371" s="1">
        <v>5.2631579999999997E-2</v>
      </c>
      <c r="DK1371" s="1">
        <v>0</v>
      </c>
      <c r="DL1371" s="1">
        <v>0</v>
      </c>
      <c r="DM1371" s="1">
        <v>0</v>
      </c>
      <c r="DN1371" s="1">
        <v>0</v>
      </c>
      <c r="DO1371" s="1">
        <v>0</v>
      </c>
      <c r="DP1371" s="1">
        <v>0</v>
      </c>
      <c r="DQ1371" s="1">
        <v>0</v>
      </c>
      <c r="DR1371" s="1">
        <v>5.2631579999999997E-2</v>
      </c>
      <c r="DS1371" s="1">
        <v>0</v>
      </c>
      <c r="DT1371" s="1">
        <v>0</v>
      </c>
      <c r="DU1371" s="1">
        <v>0</v>
      </c>
      <c r="DV1371" s="1">
        <v>0.14942528999999999</v>
      </c>
      <c r="DW1371" s="1">
        <v>0</v>
      </c>
      <c r="DX1371" s="1">
        <v>0.14942528999999999</v>
      </c>
      <c r="DY1371" s="1">
        <v>0.14942528999999999</v>
      </c>
      <c r="DZ1371" s="1">
        <v>0</v>
      </c>
      <c r="EA1371" s="1">
        <v>5.2631579999999997E-2</v>
      </c>
      <c r="EB1371" s="1">
        <v>0</v>
      </c>
      <c r="EC1371" s="1">
        <v>0</v>
      </c>
      <c r="ED1371" s="1">
        <v>0</v>
      </c>
      <c r="EE1371" s="1">
        <v>0</v>
      </c>
      <c r="EF1371" s="1">
        <v>0</v>
      </c>
      <c r="EG1371" s="1">
        <v>0</v>
      </c>
      <c r="EH1371" s="1">
        <v>0</v>
      </c>
      <c r="EI1371" s="1">
        <v>5.2631579999999997E-2</v>
      </c>
      <c r="EJ1371" s="1">
        <v>0</v>
      </c>
      <c r="EK1371" s="1">
        <v>0</v>
      </c>
      <c r="EL1371" s="1">
        <v>0</v>
      </c>
      <c r="EM1371" s="1">
        <v>0.14942528999999999</v>
      </c>
      <c r="EN1371" s="1">
        <v>0.14942528999999999</v>
      </c>
      <c r="EO1371" s="1">
        <v>0.14942528999999999</v>
      </c>
      <c r="EP1371" s="1">
        <v>0</v>
      </c>
      <c r="EQ1371" s="1">
        <v>5.2631579999999997E-2</v>
      </c>
      <c r="ER1371" s="1">
        <v>0</v>
      </c>
      <c r="ES1371" s="1">
        <v>0</v>
      </c>
      <c r="ET1371" s="1">
        <v>0</v>
      </c>
      <c r="EU1371" s="1">
        <v>0</v>
      </c>
      <c r="EV1371" s="1">
        <v>0</v>
      </c>
      <c r="EW1371" s="1">
        <v>0</v>
      </c>
      <c r="EX1371" s="1">
        <v>0</v>
      </c>
      <c r="EY1371" s="1">
        <v>5.2631579999999997E-2</v>
      </c>
      <c r="EZ1371" s="1">
        <v>0</v>
      </c>
      <c r="FA1371" s="1">
        <v>0</v>
      </c>
      <c r="FB1371" s="1">
        <v>0</v>
      </c>
      <c r="FC1371" s="1">
        <v>0.14942528999999999</v>
      </c>
      <c r="FD1371" s="1">
        <v>0</v>
      </c>
      <c r="FE1371" s="1">
        <v>0.14942528999999999</v>
      </c>
      <c r="FF1371" s="1">
        <v>4.3478259999999998E-2</v>
      </c>
      <c r="FG1371" s="1">
        <v>0.14942528999999999</v>
      </c>
      <c r="FH1371" s="1">
        <v>0.14942528999999999</v>
      </c>
      <c r="FI1371" s="1">
        <v>0.14942528999999999</v>
      </c>
      <c r="FJ1371" s="1">
        <v>0.14942528999999999</v>
      </c>
      <c r="FK1371" s="1">
        <v>0.14942528999999999</v>
      </c>
      <c r="FL1371" s="1">
        <v>0.14942528999999999</v>
      </c>
      <c r="FM1371" s="1">
        <v>0.14942528999999999</v>
      </c>
      <c r="FN1371" s="1">
        <v>0.08</v>
      </c>
      <c r="FO1371" s="1">
        <v>0.14942528999999999</v>
      </c>
      <c r="FP1371" s="1">
        <v>0.14942528999999999</v>
      </c>
      <c r="FQ1371" s="1">
        <v>0.14942528999999999</v>
      </c>
      <c r="FR1371" s="1">
        <v>1.3333329999999999E-2</v>
      </c>
      <c r="FS1371" s="1">
        <v>0.14942528999999999</v>
      </c>
      <c r="FT1371" s="1">
        <v>4.3478259999999998E-2</v>
      </c>
      <c r="FU1371" s="1">
        <v>0.14942528999999999</v>
      </c>
      <c r="FV1371" s="1">
        <v>0.14942528999999999</v>
      </c>
      <c r="FW1371" s="1">
        <v>0.14942528999999999</v>
      </c>
      <c r="FX1371" s="1">
        <v>0.14942528999999999</v>
      </c>
      <c r="FY1371" s="1">
        <v>0.14942528999999999</v>
      </c>
      <c r="FZ1371" s="1">
        <v>0.14942528999999999</v>
      </c>
      <c r="GA1371" s="1">
        <v>0.14942528999999999</v>
      </c>
      <c r="GB1371" s="1">
        <v>0.08</v>
      </c>
      <c r="GC1371" s="1">
        <v>0.14942528999999999</v>
      </c>
      <c r="GD1371" s="1">
        <v>0.14942528999999999</v>
      </c>
      <c r="GE1371" s="1">
        <v>0.14942528999999999</v>
      </c>
      <c r="GF1371" s="1">
        <v>1.3333329999999999E-2</v>
      </c>
      <c r="GG1371" s="1">
        <v>5.2631579999999997E-2</v>
      </c>
      <c r="GH1371" s="1">
        <v>0</v>
      </c>
      <c r="GI1371" s="1">
        <v>0</v>
      </c>
      <c r="GJ1371" s="1">
        <v>0</v>
      </c>
      <c r="GK1371" s="1">
        <v>0</v>
      </c>
      <c r="GL1371" s="1">
        <v>0</v>
      </c>
      <c r="GM1371" s="1">
        <v>0</v>
      </c>
      <c r="GN1371" s="1">
        <v>0</v>
      </c>
      <c r="GO1371" s="1">
        <v>5.2631579999999997E-2</v>
      </c>
      <c r="GP1371" s="1">
        <v>0</v>
      </c>
      <c r="GQ1371" s="1">
        <v>0</v>
      </c>
      <c r="GR1371" s="1">
        <v>0</v>
      </c>
      <c r="GS1371" s="1">
        <v>0.14942528999999999</v>
      </c>
      <c r="GT1371" s="1">
        <v>5.2631579999999997E-2</v>
      </c>
      <c r="GU1371" s="1">
        <v>5.2631579999999997E-2</v>
      </c>
      <c r="GV1371" s="1">
        <v>5.2631579999999997E-2</v>
      </c>
      <c r="GW1371" s="1">
        <v>5.2631579999999997E-2</v>
      </c>
      <c r="GX1371" s="1">
        <v>5.2631579999999997E-2</v>
      </c>
      <c r="GY1371" s="1">
        <v>5.2631579999999997E-2</v>
      </c>
      <c r="GZ1371" s="1">
        <v>5.2631579999999997E-2</v>
      </c>
      <c r="HA1371" s="1">
        <v>1.8181820000000001E-2</v>
      </c>
      <c r="HB1371" s="1">
        <v>5.2631579999999997E-2</v>
      </c>
      <c r="HC1371" s="1">
        <v>5.2631579999999997E-2</v>
      </c>
      <c r="HD1371" s="1">
        <v>5.2631579999999997E-2</v>
      </c>
      <c r="HE1371" s="1">
        <v>4.3478259999999998E-2</v>
      </c>
      <c r="HF1371" s="1">
        <v>0</v>
      </c>
      <c r="HG1371" s="1">
        <v>0</v>
      </c>
      <c r="HH1371" s="1">
        <v>0</v>
      </c>
      <c r="HI1371" s="1">
        <v>0</v>
      </c>
      <c r="HJ1371" s="1">
        <v>0</v>
      </c>
      <c r="HK1371" s="1">
        <v>0</v>
      </c>
      <c r="HL1371" s="1">
        <v>5.2631579999999997E-2</v>
      </c>
      <c r="HM1371" s="1">
        <v>0</v>
      </c>
      <c r="HN1371" s="1">
        <v>0</v>
      </c>
      <c r="HO1371" s="1">
        <v>0</v>
      </c>
      <c r="HP1371" s="1">
        <v>0.14942528999999999</v>
      </c>
      <c r="HQ1371" s="1">
        <v>0</v>
      </c>
      <c r="HR1371" s="1">
        <v>0</v>
      </c>
      <c r="HS1371" s="1">
        <v>0</v>
      </c>
      <c r="HT1371" s="1">
        <v>0</v>
      </c>
      <c r="HU1371" s="1">
        <v>0</v>
      </c>
      <c r="HV1371" s="1">
        <v>5.2631579999999997E-2</v>
      </c>
      <c r="HW1371" s="1">
        <v>0</v>
      </c>
      <c r="HX1371" s="1">
        <v>0</v>
      </c>
      <c r="HY1371" s="1">
        <v>0</v>
      </c>
      <c r="HZ1371" s="1">
        <v>0.14942528999999999</v>
      </c>
      <c r="IA1371" s="1">
        <v>0</v>
      </c>
      <c r="IB1371" s="1">
        <v>0</v>
      </c>
      <c r="IC1371" s="1">
        <v>0</v>
      </c>
      <c r="ID1371" s="1">
        <v>0</v>
      </c>
      <c r="IE1371" s="1">
        <v>5.2631579999999997E-2</v>
      </c>
      <c r="IF1371" s="1">
        <v>0</v>
      </c>
      <c r="IG1371" s="1">
        <v>0</v>
      </c>
      <c r="IH1371" s="1">
        <v>0</v>
      </c>
      <c r="II1371" s="1">
        <v>0.14942528999999999</v>
      </c>
      <c r="IJ1371" s="1">
        <v>0</v>
      </c>
      <c r="IK1371" s="1">
        <v>0</v>
      </c>
      <c r="IL1371" s="1">
        <v>0</v>
      </c>
      <c r="IM1371" s="1">
        <v>5.2631579999999997E-2</v>
      </c>
      <c r="IN1371" s="1">
        <v>0</v>
      </c>
      <c r="IO1371" s="1">
        <v>0</v>
      </c>
      <c r="IP1371" s="1">
        <v>0</v>
      </c>
      <c r="IQ1371" s="1">
        <v>0.14942528999999999</v>
      </c>
      <c r="IR1371" s="1">
        <v>0</v>
      </c>
      <c r="IS1371" s="1">
        <v>0</v>
      </c>
      <c r="IT1371" s="1">
        <v>5.2631579999999997E-2</v>
      </c>
      <c r="IU1371" s="1">
        <v>0</v>
      </c>
      <c r="IV1371" s="1">
        <v>0</v>
      </c>
      <c r="IW1371" s="1">
        <v>0</v>
      </c>
      <c r="IX1371" s="1">
        <v>0.14942528999999999</v>
      </c>
      <c r="IY1371" s="1">
        <v>0</v>
      </c>
      <c r="IZ1371" s="1">
        <v>5.2631579999999997E-2</v>
      </c>
      <c r="JA1371" s="1">
        <v>0</v>
      </c>
      <c r="JB1371" s="1">
        <v>0</v>
      </c>
      <c r="JC1371" s="1">
        <v>0</v>
      </c>
      <c r="JD1371" s="1">
        <v>0.14942528999999999</v>
      </c>
      <c r="JE1371" s="1">
        <v>5.2631579999999997E-2</v>
      </c>
      <c r="JF1371" s="1">
        <v>0</v>
      </c>
      <c r="JG1371" s="1">
        <v>0</v>
      </c>
      <c r="JH1371" s="1">
        <v>0</v>
      </c>
      <c r="JI1371" s="1">
        <v>0.14942528999999999</v>
      </c>
      <c r="JJ1371" s="1">
        <v>5.2631579999999997E-2</v>
      </c>
      <c r="JK1371" s="1">
        <v>5.2631579999999997E-2</v>
      </c>
      <c r="JL1371" s="1">
        <v>5.2631579999999997E-2</v>
      </c>
      <c r="JM1371" s="1">
        <v>9.8039219999999996E-2</v>
      </c>
      <c r="JN1371" s="1">
        <v>0</v>
      </c>
      <c r="JO1371" s="1">
        <v>0</v>
      </c>
      <c r="JP1371" s="1">
        <v>0.14942528999999999</v>
      </c>
      <c r="JQ1371" s="1">
        <v>0</v>
      </c>
      <c r="JR1371" s="1">
        <v>0.14942528999999999</v>
      </c>
      <c r="JS1371" s="1">
        <v>0.14942528999999999</v>
      </c>
    </row>
    <row r="1372" spans="1:279" x14ac:dyDescent="0.25">
      <c r="A1372" t="s">
        <v>139192</v>
      </c>
      <c r="B1372" t="s">
        <v>89894</v>
      </c>
      <c r="C1372">
        <v>1500</v>
      </c>
      <c r="D1372" s="1">
        <v>0</v>
      </c>
      <c r="E1372" s="1">
        <v>0</v>
      </c>
      <c r="F1372" s="1">
        <v>0</v>
      </c>
      <c r="G1372" s="1">
        <v>5.2631579999999997E-2</v>
      </c>
      <c r="H1372" s="1">
        <v>5.2631579999999997E-2</v>
      </c>
      <c r="I1372" s="1">
        <v>5.2631579999999997E-2</v>
      </c>
      <c r="J1372" s="1">
        <v>5.2631579999999997E-2</v>
      </c>
      <c r="K1372" s="1">
        <v>0.17647059000000001</v>
      </c>
      <c r="L1372" s="1">
        <v>0.20567376000000001</v>
      </c>
      <c r="M1372" s="1">
        <v>5.2631579999999997E-2</v>
      </c>
      <c r="N1372" s="1">
        <v>8.374384E-2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5.2631579999999997E-2</v>
      </c>
      <c r="V1372" s="1">
        <v>0.15789474000000001</v>
      </c>
      <c r="W1372" s="1">
        <v>0</v>
      </c>
      <c r="X1372" s="1">
        <v>0</v>
      </c>
      <c r="Y1372" s="1">
        <v>0</v>
      </c>
      <c r="Z1372" s="1">
        <v>0.26656848</v>
      </c>
      <c r="AA1372" s="1">
        <v>0</v>
      </c>
      <c r="AB1372" s="1">
        <v>0</v>
      </c>
      <c r="AC1372" s="1">
        <v>5.2631579999999997E-2</v>
      </c>
      <c r="AD1372" s="1">
        <v>5.2631579999999997E-2</v>
      </c>
      <c r="AE1372" s="1">
        <v>5.2631579999999997E-2</v>
      </c>
      <c r="AF1372" s="1">
        <v>5.2631579999999997E-2</v>
      </c>
      <c r="AG1372" s="1">
        <v>0.17647059000000001</v>
      </c>
      <c r="AH1372" s="1">
        <v>0.20567376000000001</v>
      </c>
      <c r="AI1372" s="1">
        <v>5.2631579999999997E-2</v>
      </c>
      <c r="AJ1372" s="1">
        <v>8.374384E-2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5.2631579999999997E-2</v>
      </c>
      <c r="AR1372" s="1">
        <v>0.15789474000000001</v>
      </c>
      <c r="AS1372" s="1">
        <v>0</v>
      </c>
      <c r="AT1372" s="1">
        <v>0</v>
      </c>
      <c r="AU1372" s="1">
        <v>0</v>
      </c>
      <c r="AV1372" s="1">
        <v>0.26656848</v>
      </c>
      <c r="AW1372" s="1">
        <v>0</v>
      </c>
      <c r="AX1372" s="1">
        <v>5.2631579999999997E-2</v>
      </c>
      <c r="AY1372" s="1">
        <v>5.2631579999999997E-2</v>
      </c>
      <c r="AZ1372" s="1">
        <v>5.2631579999999997E-2</v>
      </c>
      <c r="BA1372" s="1">
        <v>5.2631579999999997E-2</v>
      </c>
      <c r="BB1372" s="1">
        <v>0.17647059000000001</v>
      </c>
      <c r="BC1372" s="1">
        <v>0.20567376000000001</v>
      </c>
      <c r="BD1372" s="1">
        <v>5.2631579999999997E-2</v>
      </c>
      <c r="BE1372" s="1">
        <v>8.374384E-2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5.2631579999999997E-2</v>
      </c>
      <c r="BM1372" s="1">
        <v>0.15789474000000001</v>
      </c>
      <c r="BN1372" s="1">
        <v>0</v>
      </c>
      <c r="BO1372" s="1">
        <v>0</v>
      </c>
      <c r="BP1372" s="1">
        <v>0</v>
      </c>
      <c r="BQ1372" s="1">
        <v>0.26656848</v>
      </c>
      <c r="BR1372" s="1">
        <v>5.2631579999999997E-2</v>
      </c>
      <c r="BS1372" s="1">
        <v>5.2631579999999997E-2</v>
      </c>
      <c r="BT1372" s="1">
        <v>5.2631579999999997E-2</v>
      </c>
      <c r="BU1372" s="1">
        <v>5.2631579999999997E-2</v>
      </c>
      <c r="BV1372" s="1">
        <v>0.17647059000000001</v>
      </c>
      <c r="BW1372" s="1">
        <v>0.20567376000000001</v>
      </c>
      <c r="BX1372" s="1">
        <v>5.2631579999999997E-2</v>
      </c>
      <c r="BY1372" s="1">
        <v>8.374384E-2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5.2631579999999997E-2</v>
      </c>
      <c r="CG1372" s="1">
        <v>0.15789474000000001</v>
      </c>
      <c r="CH1372" s="1">
        <v>0</v>
      </c>
      <c r="CI1372" s="1">
        <v>0</v>
      </c>
      <c r="CJ1372" s="1">
        <v>0</v>
      </c>
      <c r="CK1372" s="1">
        <v>0.26656848</v>
      </c>
      <c r="CL1372" s="1">
        <v>5.2631579999999997E-2</v>
      </c>
      <c r="CM1372" s="1">
        <v>2.702703E-2</v>
      </c>
      <c r="CN1372" s="1">
        <v>1.8181820000000001E-2</v>
      </c>
      <c r="CO1372" s="1">
        <v>0.13488372000000001</v>
      </c>
      <c r="CP1372" s="1">
        <v>0.20068611</v>
      </c>
      <c r="CQ1372" s="1">
        <v>2.702703E-2</v>
      </c>
      <c r="CR1372" s="1">
        <v>7.2727269999999997E-2</v>
      </c>
      <c r="CS1372" s="1">
        <v>5.2631579999999997E-2</v>
      </c>
      <c r="CT1372" s="1">
        <v>5.2631579999999997E-2</v>
      </c>
      <c r="CU1372" s="1">
        <v>5.2631579999999997E-2</v>
      </c>
      <c r="CV1372" s="1">
        <v>5.2631579999999997E-2</v>
      </c>
      <c r="CW1372" s="1">
        <v>5.2631579999999997E-2</v>
      </c>
      <c r="CX1372" s="1">
        <v>5.2631579999999997E-2</v>
      </c>
      <c r="CY1372" s="1">
        <v>5.2631579999999997E-2</v>
      </c>
      <c r="CZ1372" s="1">
        <v>0.15288220999999999</v>
      </c>
      <c r="DA1372" s="1">
        <v>5.2631579999999997E-2</v>
      </c>
      <c r="DB1372" s="1">
        <v>5.2631579999999997E-2</v>
      </c>
      <c r="DC1372" s="1">
        <v>5.2631579999999997E-2</v>
      </c>
      <c r="DD1372" s="1">
        <v>0.25862068999999999</v>
      </c>
      <c r="DE1372" s="1">
        <v>5.2631579999999997E-2</v>
      </c>
      <c r="DF1372" s="1">
        <v>5.2631579999999997E-2</v>
      </c>
      <c r="DG1372" s="1">
        <v>0.15</v>
      </c>
      <c r="DH1372" s="1">
        <v>0.17826824999999999</v>
      </c>
      <c r="DI1372" s="1">
        <v>5.2631579999999997E-2</v>
      </c>
      <c r="DJ1372" s="1">
        <v>7.1129709999999999E-2</v>
      </c>
      <c r="DK1372" s="1">
        <v>5.2631579999999997E-2</v>
      </c>
      <c r="DL1372" s="1">
        <v>5.2631579999999997E-2</v>
      </c>
      <c r="DM1372" s="1">
        <v>5.2631579999999997E-2</v>
      </c>
      <c r="DN1372" s="1">
        <v>5.2631579999999997E-2</v>
      </c>
      <c r="DO1372" s="1">
        <v>5.2631579999999997E-2</v>
      </c>
      <c r="DP1372" s="1">
        <v>5.2631579999999997E-2</v>
      </c>
      <c r="DQ1372" s="1">
        <v>5.2631579999999997E-2</v>
      </c>
      <c r="DR1372" s="1">
        <v>0.12958434999999999</v>
      </c>
      <c r="DS1372" s="1">
        <v>5.2631579999999997E-2</v>
      </c>
      <c r="DT1372" s="1">
        <v>5.2631579999999997E-2</v>
      </c>
      <c r="DU1372" s="1">
        <v>5.2631579999999997E-2</v>
      </c>
      <c r="DV1372" s="1">
        <v>0.24255319</v>
      </c>
      <c r="DW1372" s="1">
        <v>3.2258059999999998E-2</v>
      </c>
      <c r="DX1372" s="1">
        <v>0.11553785</v>
      </c>
      <c r="DY1372" s="1">
        <v>0.18373983999999999</v>
      </c>
      <c r="DZ1372" s="1">
        <v>1.8181820000000001E-2</v>
      </c>
      <c r="EA1372" s="1">
        <v>6.25E-2</v>
      </c>
      <c r="EB1372" s="1">
        <v>5.2631579999999997E-2</v>
      </c>
      <c r="EC1372" s="1">
        <v>5.2631579999999997E-2</v>
      </c>
      <c r="ED1372" s="1">
        <v>5.2631579999999997E-2</v>
      </c>
      <c r="EE1372" s="1">
        <v>5.2631579999999997E-2</v>
      </c>
      <c r="EF1372" s="1">
        <v>5.2631579999999997E-2</v>
      </c>
      <c r="EG1372" s="1">
        <v>5.2631579999999997E-2</v>
      </c>
      <c r="EH1372" s="1">
        <v>5.2631579999999997E-2</v>
      </c>
      <c r="EI1372" s="1">
        <v>0.14022989</v>
      </c>
      <c r="EJ1372" s="1">
        <v>5.2631579999999997E-2</v>
      </c>
      <c r="EK1372" s="1">
        <v>5.2631579999999997E-2</v>
      </c>
      <c r="EL1372" s="1">
        <v>5.2631579999999997E-2</v>
      </c>
      <c r="EM1372" s="1">
        <v>0.24175824000000001</v>
      </c>
      <c r="EN1372" s="1">
        <v>0.12820513</v>
      </c>
      <c r="EO1372" s="1">
        <v>0.19601329000000001</v>
      </c>
      <c r="EP1372" s="1">
        <v>1.098901E-2</v>
      </c>
      <c r="EQ1372" s="1">
        <v>7.1129709999999999E-2</v>
      </c>
      <c r="ER1372" s="1">
        <v>5.2631579999999997E-2</v>
      </c>
      <c r="ES1372" s="1">
        <v>5.2631579999999997E-2</v>
      </c>
      <c r="ET1372" s="1">
        <v>5.2631579999999997E-2</v>
      </c>
      <c r="EU1372" s="1">
        <v>5.2631579999999997E-2</v>
      </c>
      <c r="EV1372" s="1">
        <v>5.2631579999999997E-2</v>
      </c>
      <c r="EW1372" s="1">
        <v>5.2631579999999997E-2</v>
      </c>
      <c r="EX1372" s="1">
        <v>5.2631579999999997E-2</v>
      </c>
      <c r="EY1372" s="1">
        <v>0.14832535999999999</v>
      </c>
      <c r="EZ1372" s="1">
        <v>5.2631579999999997E-2</v>
      </c>
      <c r="FA1372" s="1">
        <v>5.2631579999999997E-2</v>
      </c>
      <c r="FB1372" s="1">
        <v>5.2631579999999997E-2</v>
      </c>
      <c r="FC1372" s="1">
        <v>0.25314684999999998</v>
      </c>
      <c r="FD1372" s="1">
        <v>0.16756757</v>
      </c>
      <c r="FE1372" s="1">
        <v>0.12252964</v>
      </c>
      <c r="FF1372" s="1">
        <v>8.9974289999999998E-2</v>
      </c>
      <c r="FG1372" s="1">
        <v>0.17647059000000001</v>
      </c>
      <c r="FH1372" s="1">
        <v>0.17647059000000001</v>
      </c>
      <c r="FI1372" s="1">
        <v>0.17647059000000001</v>
      </c>
      <c r="FJ1372" s="1">
        <v>0.17647059000000001</v>
      </c>
      <c r="FK1372" s="1">
        <v>0.17647059000000001</v>
      </c>
      <c r="FL1372" s="1">
        <v>0.17647059000000001</v>
      </c>
      <c r="FM1372" s="1">
        <v>0.15837103999999999</v>
      </c>
      <c r="FN1372" s="1">
        <v>0.13628319</v>
      </c>
      <c r="FO1372" s="1">
        <v>0.17647059000000001</v>
      </c>
      <c r="FP1372" s="1">
        <v>0.17647059000000001</v>
      </c>
      <c r="FQ1372" s="1">
        <v>0.17647059000000001</v>
      </c>
      <c r="FR1372" s="1">
        <v>0.21739130000000001</v>
      </c>
      <c r="FS1372" s="1">
        <v>0.19162641</v>
      </c>
      <c r="FT1372" s="1">
        <v>9.2989989999999995E-2</v>
      </c>
      <c r="FU1372" s="1">
        <v>0.20567376000000001</v>
      </c>
      <c r="FV1372" s="1">
        <v>0.20567376000000001</v>
      </c>
      <c r="FW1372" s="1">
        <v>0.20567376000000001</v>
      </c>
      <c r="FX1372" s="1">
        <v>0.20567376000000001</v>
      </c>
      <c r="FY1372" s="1">
        <v>0.20567376000000001</v>
      </c>
      <c r="FZ1372" s="1">
        <v>0.20567376000000001</v>
      </c>
      <c r="GA1372" s="1">
        <v>0.19516407999999999</v>
      </c>
      <c r="GB1372" s="1">
        <v>3.3962260000000001E-2</v>
      </c>
      <c r="GC1372" s="1">
        <v>0.20567376000000001</v>
      </c>
      <c r="GD1372" s="1">
        <v>0.20567376000000001</v>
      </c>
      <c r="GE1372" s="1">
        <v>0.20567376000000001</v>
      </c>
      <c r="GF1372" s="1">
        <v>4.1540019999999997E-2</v>
      </c>
      <c r="GG1372" s="1">
        <v>6.976744E-2</v>
      </c>
      <c r="GH1372" s="1">
        <v>5.2631579999999997E-2</v>
      </c>
      <c r="GI1372" s="1">
        <v>5.2631579999999997E-2</v>
      </c>
      <c r="GJ1372" s="1">
        <v>5.2631579999999997E-2</v>
      </c>
      <c r="GK1372" s="1">
        <v>5.2631579999999997E-2</v>
      </c>
      <c r="GL1372" s="1">
        <v>5.2631579999999997E-2</v>
      </c>
      <c r="GM1372" s="1">
        <v>5.2631579999999997E-2</v>
      </c>
      <c r="GN1372" s="1">
        <v>5.2631579999999997E-2</v>
      </c>
      <c r="GO1372" s="1">
        <v>0.14416476</v>
      </c>
      <c r="GP1372" s="1">
        <v>5.2631579999999997E-2</v>
      </c>
      <c r="GQ1372" s="1">
        <v>5.2631579999999997E-2</v>
      </c>
      <c r="GR1372" s="1">
        <v>5.2631579999999997E-2</v>
      </c>
      <c r="GS1372" s="1">
        <v>0.24795639999999999</v>
      </c>
      <c r="GT1372" s="1">
        <v>8.374384E-2</v>
      </c>
      <c r="GU1372" s="1">
        <v>8.374384E-2</v>
      </c>
      <c r="GV1372" s="1">
        <v>8.374384E-2</v>
      </c>
      <c r="GW1372" s="1">
        <v>8.374384E-2</v>
      </c>
      <c r="GX1372" s="1">
        <v>8.374384E-2</v>
      </c>
      <c r="GY1372" s="1">
        <v>8.374384E-2</v>
      </c>
      <c r="GZ1372" s="1">
        <v>8.108108E-2</v>
      </c>
      <c r="HA1372" s="1">
        <v>5.7728120000000001E-2</v>
      </c>
      <c r="HB1372" s="1">
        <v>8.374384E-2</v>
      </c>
      <c r="HC1372" s="1">
        <v>8.374384E-2</v>
      </c>
      <c r="HD1372" s="1">
        <v>8.374384E-2</v>
      </c>
      <c r="HE1372" s="1">
        <v>0.14713217000000001</v>
      </c>
      <c r="HF1372" s="1">
        <v>0</v>
      </c>
      <c r="HG1372" s="1">
        <v>0</v>
      </c>
      <c r="HH1372" s="1">
        <v>0</v>
      </c>
      <c r="HI1372" s="1">
        <v>0</v>
      </c>
      <c r="HJ1372" s="1">
        <v>0</v>
      </c>
      <c r="HK1372" s="1">
        <v>5.2631579999999997E-2</v>
      </c>
      <c r="HL1372" s="1">
        <v>0.15789474000000001</v>
      </c>
      <c r="HM1372" s="1">
        <v>0</v>
      </c>
      <c r="HN1372" s="1">
        <v>0</v>
      </c>
      <c r="HO1372" s="1">
        <v>0</v>
      </c>
      <c r="HP1372" s="1">
        <v>0.26656848</v>
      </c>
      <c r="HQ1372" s="1">
        <v>0</v>
      </c>
      <c r="HR1372" s="1">
        <v>0</v>
      </c>
      <c r="HS1372" s="1">
        <v>0</v>
      </c>
      <c r="HT1372" s="1">
        <v>0</v>
      </c>
      <c r="HU1372" s="1">
        <v>5.2631579999999997E-2</v>
      </c>
      <c r="HV1372" s="1">
        <v>0.15789474000000001</v>
      </c>
      <c r="HW1372" s="1">
        <v>0</v>
      </c>
      <c r="HX1372" s="1">
        <v>0</v>
      </c>
      <c r="HY1372" s="1">
        <v>0</v>
      </c>
      <c r="HZ1372" s="1">
        <v>0.26656848</v>
      </c>
      <c r="IA1372" s="1">
        <v>0</v>
      </c>
      <c r="IB1372" s="1">
        <v>0</v>
      </c>
      <c r="IC1372" s="1">
        <v>0</v>
      </c>
      <c r="ID1372" s="1">
        <v>5.2631579999999997E-2</v>
      </c>
      <c r="IE1372" s="1">
        <v>0.15789474000000001</v>
      </c>
      <c r="IF1372" s="1">
        <v>0</v>
      </c>
      <c r="IG1372" s="1">
        <v>0</v>
      </c>
      <c r="IH1372" s="1">
        <v>0</v>
      </c>
      <c r="II1372" s="1">
        <v>0.26656848</v>
      </c>
      <c r="IJ1372" s="1">
        <v>0</v>
      </c>
      <c r="IK1372" s="1">
        <v>0</v>
      </c>
      <c r="IL1372" s="1">
        <v>5.2631579999999997E-2</v>
      </c>
      <c r="IM1372" s="1">
        <v>0.15789474000000001</v>
      </c>
      <c r="IN1372" s="1">
        <v>0</v>
      </c>
      <c r="IO1372" s="1">
        <v>0</v>
      </c>
      <c r="IP1372" s="1">
        <v>0</v>
      </c>
      <c r="IQ1372" s="1">
        <v>0.26656848</v>
      </c>
      <c r="IR1372" s="1">
        <v>0</v>
      </c>
      <c r="IS1372" s="1">
        <v>5.2631579999999997E-2</v>
      </c>
      <c r="IT1372" s="1">
        <v>0.15789474000000001</v>
      </c>
      <c r="IU1372" s="1">
        <v>0</v>
      </c>
      <c r="IV1372" s="1">
        <v>0</v>
      </c>
      <c r="IW1372" s="1">
        <v>0</v>
      </c>
      <c r="IX1372" s="1">
        <v>0.26656848</v>
      </c>
      <c r="IY1372" s="1">
        <v>5.2631579999999997E-2</v>
      </c>
      <c r="IZ1372" s="1">
        <v>0.15789474000000001</v>
      </c>
      <c r="JA1372" s="1">
        <v>0</v>
      </c>
      <c r="JB1372" s="1">
        <v>0</v>
      </c>
      <c r="JC1372" s="1">
        <v>0</v>
      </c>
      <c r="JD1372" s="1">
        <v>0.26656848</v>
      </c>
      <c r="JE1372" s="1">
        <v>0.14646465</v>
      </c>
      <c r="JF1372" s="1">
        <v>5.2631579999999997E-2</v>
      </c>
      <c r="JG1372" s="1">
        <v>5.2631579999999997E-2</v>
      </c>
      <c r="JH1372" s="1">
        <v>5.2631579999999997E-2</v>
      </c>
      <c r="JI1372" s="1">
        <v>0.25648415000000002</v>
      </c>
      <c r="JJ1372" s="1">
        <v>0.15789474000000001</v>
      </c>
      <c r="JK1372" s="1">
        <v>0.15789474000000001</v>
      </c>
      <c r="JL1372" s="1">
        <v>0.15789474000000001</v>
      </c>
      <c r="JM1372" s="1">
        <v>6.5142859999999997E-2</v>
      </c>
      <c r="JN1372" s="1">
        <v>0</v>
      </c>
      <c r="JO1372" s="1">
        <v>0</v>
      </c>
      <c r="JP1372" s="1">
        <v>0.26656848</v>
      </c>
      <c r="JQ1372" s="1">
        <v>0</v>
      </c>
      <c r="JR1372" s="1">
        <v>0.26656848</v>
      </c>
      <c r="JS1372" s="1">
        <v>0.26656848</v>
      </c>
    </row>
    <row r="1373" spans="1:279" x14ac:dyDescent="0.25">
      <c r="A1373" t="s">
        <v>139192</v>
      </c>
      <c r="B1373" t="s">
        <v>89894</v>
      </c>
      <c r="C1373">
        <v>350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.171875</v>
      </c>
      <c r="J1373" s="1">
        <v>5.2631579999999997E-2</v>
      </c>
      <c r="K1373" s="1">
        <v>0.43497757999999997</v>
      </c>
      <c r="L1373" s="1">
        <v>0.25937030999999999</v>
      </c>
      <c r="M1373" s="1">
        <v>0.11111111</v>
      </c>
      <c r="N1373" s="1">
        <v>9.5890409999999995E-2</v>
      </c>
      <c r="O1373" s="1">
        <v>0</v>
      </c>
      <c r="P1373" s="1">
        <v>5.2631579999999997E-2</v>
      </c>
      <c r="Q1373" s="1">
        <v>0</v>
      </c>
      <c r="R1373" s="1">
        <v>0</v>
      </c>
      <c r="S1373" s="1">
        <v>0</v>
      </c>
      <c r="T1373" s="1">
        <v>0</v>
      </c>
      <c r="U1373" s="1">
        <v>5.2631579999999997E-2</v>
      </c>
      <c r="V1373" s="1">
        <v>6.8702289999999999E-2</v>
      </c>
      <c r="W1373" s="1">
        <v>5.2631579999999997E-2</v>
      </c>
      <c r="X1373" s="1">
        <v>0</v>
      </c>
      <c r="Y1373" s="1">
        <v>0</v>
      </c>
      <c r="Z1373" s="1">
        <v>0.19047618999999999</v>
      </c>
      <c r="AA1373" s="1">
        <v>0</v>
      </c>
      <c r="AB1373" s="1">
        <v>0</v>
      </c>
      <c r="AC1373" s="1">
        <v>0</v>
      </c>
      <c r="AD1373" s="1">
        <v>0</v>
      </c>
      <c r="AE1373" s="1">
        <v>0.171875</v>
      </c>
      <c r="AF1373" s="1">
        <v>5.2631579999999997E-2</v>
      </c>
      <c r="AG1373" s="1">
        <v>0.43497757999999997</v>
      </c>
      <c r="AH1373" s="1">
        <v>0.25937030999999999</v>
      </c>
      <c r="AI1373" s="1">
        <v>0.11111111</v>
      </c>
      <c r="AJ1373" s="1">
        <v>9.5890409999999995E-2</v>
      </c>
      <c r="AK1373" s="1">
        <v>0</v>
      </c>
      <c r="AL1373" s="1">
        <v>5.2631579999999997E-2</v>
      </c>
      <c r="AM1373" s="1">
        <v>0</v>
      </c>
      <c r="AN1373" s="1">
        <v>0</v>
      </c>
      <c r="AO1373" s="1">
        <v>0</v>
      </c>
      <c r="AP1373" s="1">
        <v>0</v>
      </c>
      <c r="AQ1373" s="1">
        <v>5.2631579999999997E-2</v>
      </c>
      <c r="AR1373" s="1">
        <v>6.8702289999999999E-2</v>
      </c>
      <c r="AS1373" s="1">
        <v>5.2631579999999997E-2</v>
      </c>
      <c r="AT1373" s="1">
        <v>0</v>
      </c>
      <c r="AU1373" s="1">
        <v>0</v>
      </c>
      <c r="AV1373" s="1">
        <v>0.19047618999999999</v>
      </c>
      <c r="AW1373" s="1">
        <v>0</v>
      </c>
      <c r="AX1373" s="1">
        <v>0</v>
      </c>
      <c r="AY1373" s="1">
        <v>0</v>
      </c>
      <c r="AZ1373" s="1">
        <v>0.171875</v>
      </c>
      <c r="BA1373" s="1">
        <v>5.2631579999999997E-2</v>
      </c>
      <c r="BB1373" s="1">
        <v>0.43497757999999997</v>
      </c>
      <c r="BC1373" s="1">
        <v>0.25937030999999999</v>
      </c>
      <c r="BD1373" s="1">
        <v>0.11111111</v>
      </c>
      <c r="BE1373" s="1">
        <v>9.5890409999999995E-2</v>
      </c>
      <c r="BF1373" s="1">
        <v>0</v>
      </c>
      <c r="BG1373" s="1">
        <v>5.2631579999999997E-2</v>
      </c>
      <c r="BH1373" s="1">
        <v>0</v>
      </c>
      <c r="BI1373" s="1">
        <v>0</v>
      </c>
      <c r="BJ1373" s="1">
        <v>0</v>
      </c>
      <c r="BK1373" s="1">
        <v>0</v>
      </c>
      <c r="BL1373" s="1">
        <v>5.2631579999999997E-2</v>
      </c>
      <c r="BM1373" s="1">
        <v>6.8702289999999999E-2</v>
      </c>
      <c r="BN1373" s="1">
        <v>5.2631579999999997E-2</v>
      </c>
      <c r="BO1373" s="1">
        <v>0</v>
      </c>
      <c r="BP1373" s="1">
        <v>0</v>
      </c>
      <c r="BQ1373" s="1">
        <v>0.19047618999999999</v>
      </c>
      <c r="BR1373" s="1">
        <v>0</v>
      </c>
      <c r="BS1373" s="1">
        <v>0</v>
      </c>
      <c r="BT1373" s="1">
        <v>0.171875</v>
      </c>
      <c r="BU1373" s="1">
        <v>5.2631579999999997E-2</v>
      </c>
      <c r="BV1373" s="1">
        <v>0.43497757999999997</v>
      </c>
      <c r="BW1373" s="1">
        <v>0.25937030999999999</v>
      </c>
      <c r="BX1373" s="1">
        <v>0.11111111</v>
      </c>
      <c r="BY1373" s="1">
        <v>9.5890409999999995E-2</v>
      </c>
      <c r="BZ1373" s="1">
        <v>0</v>
      </c>
      <c r="CA1373" s="1">
        <v>5.2631579999999997E-2</v>
      </c>
      <c r="CB1373" s="1">
        <v>0</v>
      </c>
      <c r="CC1373" s="1">
        <v>0</v>
      </c>
      <c r="CD1373" s="1">
        <v>0</v>
      </c>
      <c r="CE1373" s="1">
        <v>0</v>
      </c>
      <c r="CF1373" s="1">
        <v>5.2631579999999997E-2</v>
      </c>
      <c r="CG1373" s="1">
        <v>6.8702289999999999E-2</v>
      </c>
      <c r="CH1373" s="1">
        <v>5.2631579999999997E-2</v>
      </c>
      <c r="CI1373" s="1">
        <v>0</v>
      </c>
      <c r="CJ1373" s="1">
        <v>0</v>
      </c>
      <c r="CK1373" s="1">
        <v>0.19047618999999999</v>
      </c>
      <c r="CL1373" s="1">
        <v>0</v>
      </c>
      <c r="CM1373" s="1">
        <v>0.171875</v>
      </c>
      <c r="CN1373" s="1">
        <v>5.2631579999999997E-2</v>
      </c>
      <c r="CO1373" s="1">
        <v>0.43497757999999997</v>
      </c>
      <c r="CP1373" s="1">
        <v>0.25937030999999999</v>
      </c>
      <c r="CQ1373" s="1">
        <v>0.11111111</v>
      </c>
      <c r="CR1373" s="1">
        <v>9.5890409999999995E-2</v>
      </c>
      <c r="CS1373" s="1">
        <v>0</v>
      </c>
      <c r="CT1373" s="1">
        <v>5.2631579999999997E-2</v>
      </c>
      <c r="CU1373" s="1">
        <v>0</v>
      </c>
      <c r="CV1373" s="1">
        <v>0</v>
      </c>
      <c r="CW1373" s="1">
        <v>0</v>
      </c>
      <c r="CX1373" s="1">
        <v>0</v>
      </c>
      <c r="CY1373" s="1">
        <v>5.2631579999999997E-2</v>
      </c>
      <c r="CZ1373" s="1">
        <v>6.8702289999999999E-2</v>
      </c>
      <c r="DA1373" s="1">
        <v>5.2631579999999997E-2</v>
      </c>
      <c r="DB1373" s="1">
        <v>0</v>
      </c>
      <c r="DC1373" s="1">
        <v>0</v>
      </c>
      <c r="DD1373" s="1">
        <v>0.19047618999999999</v>
      </c>
      <c r="DE1373" s="1">
        <v>0.171875</v>
      </c>
      <c r="DF1373" s="1">
        <v>5.2631579999999997E-2</v>
      </c>
      <c r="DG1373" s="1">
        <v>0.43497757999999997</v>
      </c>
      <c r="DH1373" s="1">
        <v>0.25937030999999999</v>
      </c>
      <c r="DI1373" s="1">
        <v>0.11111111</v>
      </c>
      <c r="DJ1373" s="1">
        <v>9.5890409999999995E-2</v>
      </c>
      <c r="DK1373" s="1">
        <v>0</v>
      </c>
      <c r="DL1373" s="1">
        <v>5.2631579999999997E-2</v>
      </c>
      <c r="DM1373" s="1">
        <v>0</v>
      </c>
      <c r="DN1373" s="1">
        <v>0</v>
      </c>
      <c r="DO1373" s="1">
        <v>0</v>
      </c>
      <c r="DP1373" s="1">
        <v>0</v>
      </c>
      <c r="DQ1373" s="1">
        <v>5.2631579999999997E-2</v>
      </c>
      <c r="DR1373" s="1">
        <v>6.8702289999999999E-2</v>
      </c>
      <c r="DS1373" s="1">
        <v>5.2631579999999997E-2</v>
      </c>
      <c r="DT1373" s="1">
        <v>0</v>
      </c>
      <c r="DU1373" s="1">
        <v>0</v>
      </c>
      <c r="DV1373" s="1">
        <v>0.19047618999999999</v>
      </c>
      <c r="DW1373" s="1">
        <v>0.16363636000000001</v>
      </c>
      <c r="DX1373" s="1">
        <v>0.25692694999999999</v>
      </c>
      <c r="DY1373" s="1">
        <v>0.14320388000000001</v>
      </c>
      <c r="DZ1373" s="1">
        <v>0.11538461999999999</v>
      </c>
      <c r="EA1373" s="1">
        <v>7.3333330000000002E-2</v>
      </c>
      <c r="EB1373" s="1">
        <v>0.171875</v>
      </c>
      <c r="EC1373" s="1">
        <v>0.15129150999999999</v>
      </c>
      <c r="ED1373" s="1">
        <v>0.171875</v>
      </c>
      <c r="EE1373" s="1">
        <v>0.171875</v>
      </c>
      <c r="EF1373" s="1">
        <v>0.171875</v>
      </c>
      <c r="EG1373" s="1">
        <v>0.171875</v>
      </c>
      <c r="EH1373" s="1">
        <v>0.14814815000000001</v>
      </c>
      <c r="EI1373" s="1">
        <v>7.4792239999999996E-2</v>
      </c>
      <c r="EJ1373" s="1">
        <v>0.16363636000000001</v>
      </c>
      <c r="EK1373" s="1">
        <v>0.171875</v>
      </c>
      <c r="EL1373" s="1">
        <v>0.171875</v>
      </c>
      <c r="EM1373" s="1">
        <v>9.5327099999999998E-2</v>
      </c>
      <c r="EN1373" s="1">
        <v>0.42441859999999998</v>
      </c>
      <c r="EO1373" s="1">
        <v>0.24816446</v>
      </c>
      <c r="EP1373" s="1">
        <v>9.8901100000000006E-2</v>
      </c>
      <c r="EQ1373" s="1">
        <v>8.6956519999999995E-2</v>
      </c>
      <c r="ER1373" s="1">
        <v>5.2631579999999997E-2</v>
      </c>
      <c r="ES1373" s="1">
        <v>5.2631579999999997E-2</v>
      </c>
      <c r="ET1373" s="1">
        <v>5.2631579999999997E-2</v>
      </c>
      <c r="EU1373" s="1">
        <v>5.2631579999999997E-2</v>
      </c>
      <c r="EV1373" s="1">
        <v>5.2631579999999997E-2</v>
      </c>
      <c r="EW1373" s="1">
        <v>5.2631579999999997E-2</v>
      </c>
      <c r="EX1373" s="1">
        <v>5.2631579999999997E-2</v>
      </c>
      <c r="EY1373" s="1">
        <v>6.040268E-2</v>
      </c>
      <c r="EZ1373" s="1">
        <v>5.2631579999999997E-2</v>
      </c>
      <c r="FA1373" s="1">
        <v>5.2631579999999997E-2</v>
      </c>
      <c r="FB1373" s="1">
        <v>5.2631579999999997E-2</v>
      </c>
      <c r="FC1373" s="1">
        <v>0.17847025</v>
      </c>
      <c r="FD1373" s="1">
        <v>0.22968198000000001</v>
      </c>
      <c r="FE1373" s="1">
        <v>0.35662300000000002</v>
      </c>
      <c r="FF1373" s="1">
        <v>0.36206896999999999</v>
      </c>
      <c r="FG1373" s="1">
        <v>0.43497757999999997</v>
      </c>
      <c r="FH1373" s="1">
        <v>0.41850219999999999</v>
      </c>
      <c r="FI1373" s="1">
        <v>0.43497757999999997</v>
      </c>
      <c r="FJ1373" s="1">
        <v>0.43497757999999997</v>
      </c>
      <c r="FK1373" s="1">
        <v>0.43497757999999997</v>
      </c>
      <c r="FL1373" s="1">
        <v>0.43497757999999997</v>
      </c>
      <c r="FM1373" s="1">
        <v>0.41850219999999999</v>
      </c>
      <c r="FN1373" s="1">
        <v>0.34640523000000001</v>
      </c>
      <c r="FO1373" s="1">
        <v>0.42441859999999998</v>
      </c>
      <c r="FP1373" s="1">
        <v>0.43497757999999997</v>
      </c>
      <c r="FQ1373" s="1">
        <v>0.43497757999999997</v>
      </c>
      <c r="FR1373" s="1">
        <v>0.27857936</v>
      </c>
      <c r="FS1373" s="1">
        <v>0.21297601999999999</v>
      </c>
      <c r="FT1373" s="1">
        <v>0.20903954999999999</v>
      </c>
      <c r="FU1373" s="1">
        <v>0.25937030999999999</v>
      </c>
      <c r="FV1373" s="1">
        <v>0.24594993000000001</v>
      </c>
      <c r="FW1373" s="1">
        <v>0.25937030999999999</v>
      </c>
      <c r="FX1373" s="1">
        <v>0.25937030999999999</v>
      </c>
      <c r="FY1373" s="1">
        <v>0.25937030999999999</v>
      </c>
      <c r="FZ1373" s="1">
        <v>0.25937030999999999</v>
      </c>
      <c r="GA1373" s="1">
        <v>0.24816446</v>
      </c>
      <c r="GB1373" s="1">
        <v>0.16417909999999999</v>
      </c>
      <c r="GC1373" s="1">
        <v>0.24260355</v>
      </c>
      <c r="GD1373" s="1">
        <v>0.25937030999999999</v>
      </c>
      <c r="GE1373" s="1">
        <v>0.25937030999999999</v>
      </c>
      <c r="GF1373" s="1">
        <v>6.6991469999999997E-2</v>
      </c>
      <c r="GG1373" s="1">
        <v>6.4748200000000006E-2</v>
      </c>
      <c r="GH1373" s="1">
        <v>0.11111111</v>
      </c>
      <c r="GI1373" s="1">
        <v>7.8651689999999996E-2</v>
      </c>
      <c r="GJ1373" s="1">
        <v>0.11111111</v>
      </c>
      <c r="GK1373" s="1">
        <v>0.11111111</v>
      </c>
      <c r="GL1373" s="1">
        <v>0.11111111</v>
      </c>
      <c r="GM1373" s="1">
        <v>0.11111111</v>
      </c>
      <c r="GN1373" s="1">
        <v>9.8901100000000006E-2</v>
      </c>
      <c r="GO1373" s="1">
        <v>7.4626869999999998E-2</v>
      </c>
      <c r="GP1373" s="1">
        <v>9.8901100000000006E-2</v>
      </c>
      <c r="GQ1373" s="1">
        <v>0.11111111</v>
      </c>
      <c r="GR1373" s="1">
        <v>0.11111111</v>
      </c>
      <c r="GS1373" s="1">
        <v>0.14285713999999999</v>
      </c>
      <c r="GT1373" s="1">
        <v>9.5890409999999995E-2</v>
      </c>
      <c r="GU1373" s="1">
        <v>5.6179779999999999E-2</v>
      </c>
      <c r="GV1373" s="1">
        <v>9.5890409999999995E-2</v>
      </c>
      <c r="GW1373" s="1">
        <v>9.5890409999999995E-2</v>
      </c>
      <c r="GX1373" s="1">
        <v>9.5890409999999995E-2</v>
      </c>
      <c r="GY1373" s="1">
        <v>9.5890409999999995E-2</v>
      </c>
      <c r="GZ1373" s="1">
        <v>6.6666669999999997E-2</v>
      </c>
      <c r="HA1373" s="1">
        <v>2.5906740000000001E-2</v>
      </c>
      <c r="HB1373" s="1">
        <v>8.6956519999999995E-2</v>
      </c>
      <c r="HC1373" s="1">
        <v>9.5890409999999995E-2</v>
      </c>
      <c r="HD1373" s="1">
        <v>9.5890409999999995E-2</v>
      </c>
      <c r="HE1373" s="1">
        <v>0.13554986999999999</v>
      </c>
      <c r="HF1373" s="1">
        <v>5.2631579999999997E-2</v>
      </c>
      <c r="HG1373" s="1">
        <v>0</v>
      </c>
      <c r="HH1373" s="1">
        <v>0</v>
      </c>
      <c r="HI1373" s="1">
        <v>0</v>
      </c>
      <c r="HJ1373" s="1">
        <v>0</v>
      </c>
      <c r="HK1373" s="1">
        <v>5.2631579999999997E-2</v>
      </c>
      <c r="HL1373" s="1">
        <v>6.8702289999999999E-2</v>
      </c>
      <c r="HM1373" s="1">
        <v>5.2631579999999997E-2</v>
      </c>
      <c r="HN1373" s="1">
        <v>0</v>
      </c>
      <c r="HO1373" s="1">
        <v>0</v>
      </c>
      <c r="HP1373" s="1">
        <v>0.19047618999999999</v>
      </c>
      <c r="HQ1373" s="1">
        <v>5.2631579999999997E-2</v>
      </c>
      <c r="HR1373" s="1">
        <v>5.2631579999999997E-2</v>
      </c>
      <c r="HS1373" s="1">
        <v>5.2631579999999997E-2</v>
      </c>
      <c r="HT1373" s="1">
        <v>5.2631579999999997E-2</v>
      </c>
      <c r="HU1373" s="1">
        <v>5.2631579999999997E-2</v>
      </c>
      <c r="HV1373" s="1">
        <v>5.4054049999999999E-2</v>
      </c>
      <c r="HW1373" s="1">
        <v>5.2631579999999997E-2</v>
      </c>
      <c r="HX1373" s="1">
        <v>5.2631579999999997E-2</v>
      </c>
      <c r="HY1373" s="1">
        <v>5.2631579999999997E-2</v>
      </c>
      <c r="HZ1373" s="1">
        <v>0.17378916999999999</v>
      </c>
      <c r="IA1373" s="1">
        <v>0</v>
      </c>
      <c r="IB1373" s="1">
        <v>0</v>
      </c>
      <c r="IC1373" s="1">
        <v>0</v>
      </c>
      <c r="ID1373" s="1">
        <v>5.2631579999999997E-2</v>
      </c>
      <c r="IE1373" s="1">
        <v>6.8702289999999999E-2</v>
      </c>
      <c r="IF1373" s="1">
        <v>5.2631579999999997E-2</v>
      </c>
      <c r="IG1373" s="1">
        <v>0</v>
      </c>
      <c r="IH1373" s="1">
        <v>0</v>
      </c>
      <c r="II1373" s="1">
        <v>0.19047618999999999</v>
      </c>
      <c r="IJ1373" s="1">
        <v>0</v>
      </c>
      <c r="IK1373" s="1">
        <v>0</v>
      </c>
      <c r="IL1373" s="1">
        <v>5.2631579999999997E-2</v>
      </c>
      <c r="IM1373" s="1">
        <v>6.8702289999999999E-2</v>
      </c>
      <c r="IN1373" s="1">
        <v>5.2631579999999997E-2</v>
      </c>
      <c r="IO1373" s="1">
        <v>0</v>
      </c>
      <c r="IP1373" s="1">
        <v>0</v>
      </c>
      <c r="IQ1373" s="1">
        <v>0.19047618999999999</v>
      </c>
      <c r="IR1373" s="1">
        <v>0</v>
      </c>
      <c r="IS1373" s="1">
        <v>5.2631579999999997E-2</v>
      </c>
      <c r="IT1373" s="1">
        <v>6.8702289999999999E-2</v>
      </c>
      <c r="IU1373" s="1">
        <v>5.2631579999999997E-2</v>
      </c>
      <c r="IV1373" s="1">
        <v>0</v>
      </c>
      <c r="IW1373" s="1">
        <v>0</v>
      </c>
      <c r="IX1373" s="1">
        <v>0.19047618999999999</v>
      </c>
      <c r="IY1373" s="1">
        <v>5.2631579999999997E-2</v>
      </c>
      <c r="IZ1373" s="1">
        <v>6.8702289999999999E-2</v>
      </c>
      <c r="JA1373" s="1">
        <v>5.2631579999999997E-2</v>
      </c>
      <c r="JB1373" s="1">
        <v>0</v>
      </c>
      <c r="JC1373" s="1">
        <v>0</v>
      </c>
      <c r="JD1373" s="1">
        <v>0.19047618999999999</v>
      </c>
      <c r="JE1373" s="1">
        <v>5.4054049999999999E-2</v>
      </c>
      <c r="JF1373" s="1">
        <v>5.2631579999999997E-2</v>
      </c>
      <c r="JG1373" s="1">
        <v>5.2631579999999997E-2</v>
      </c>
      <c r="JH1373" s="1">
        <v>5.2631579999999997E-2</v>
      </c>
      <c r="JI1373" s="1">
        <v>0.17613635999999999</v>
      </c>
      <c r="JJ1373" s="1">
        <v>5.4054049999999999E-2</v>
      </c>
      <c r="JK1373" s="1">
        <v>6.8702289999999999E-2</v>
      </c>
      <c r="JL1373" s="1">
        <v>6.8702289999999999E-2</v>
      </c>
      <c r="JM1373" s="1">
        <v>7.7283370000000004E-2</v>
      </c>
      <c r="JN1373" s="1">
        <v>5.2631579999999997E-2</v>
      </c>
      <c r="JO1373" s="1">
        <v>5.2631579999999997E-2</v>
      </c>
      <c r="JP1373" s="1">
        <v>0.16905444</v>
      </c>
      <c r="JQ1373" s="1">
        <v>0</v>
      </c>
      <c r="JR1373" s="1">
        <v>0.19047618999999999</v>
      </c>
      <c r="JS1373" s="1">
        <v>0.19047618999999999</v>
      </c>
    </row>
    <row r="1374" spans="1:279" x14ac:dyDescent="0.25">
      <c r="A1374" t="s">
        <v>139192</v>
      </c>
      <c r="B1374" t="s">
        <v>89894</v>
      </c>
      <c r="C1374">
        <v>4500</v>
      </c>
      <c r="D1374" s="1">
        <v>0</v>
      </c>
      <c r="E1374" s="1">
        <v>0</v>
      </c>
      <c r="F1374" s="1">
        <v>0</v>
      </c>
      <c r="G1374" s="1">
        <v>5.2631579999999997E-2</v>
      </c>
      <c r="H1374" s="1">
        <v>5.2631579999999997E-2</v>
      </c>
      <c r="I1374" s="1">
        <v>0.14921223</v>
      </c>
      <c r="J1374" s="1">
        <v>0.12324493</v>
      </c>
      <c r="K1374" s="1">
        <v>0.50831353999999995</v>
      </c>
      <c r="L1374" s="1">
        <v>0.28929566000000001</v>
      </c>
      <c r="M1374" s="1">
        <v>0.22772276999999999</v>
      </c>
      <c r="N1374" s="1">
        <v>0.21722846000000001</v>
      </c>
      <c r="O1374" s="1">
        <v>0</v>
      </c>
      <c r="P1374" s="1">
        <v>5.2631579999999997E-2</v>
      </c>
      <c r="Q1374" s="1">
        <v>0</v>
      </c>
      <c r="R1374" s="1">
        <v>0</v>
      </c>
      <c r="S1374" s="1">
        <v>0</v>
      </c>
      <c r="T1374" s="1">
        <v>0</v>
      </c>
      <c r="U1374" s="1">
        <v>5.2631579999999997E-2</v>
      </c>
      <c r="V1374" s="1">
        <v>0.1091954</v>
      </c>
      <c r="W1374" s="1">
        <v>0</v>
      </c>
      <c r="X1374" s="1">
        <v>0</v>
      </c>
      <c r="Y1374" s="1">
        <v>5.2631579999999997E-2</v>
      </c>
      <c r="Z1374" s="1">
        <v>0.2300123</v>
      </c>
      <c r="AA1374" s="1">
        <v>0</v>
      </c>
      <c r="AB1374" s="1">
        <v>0</v>
      </c>
      <c r="AC1374" s="1">
        <v>5.2631579999999997E-2</v>
      </c>
      <c r="AD1374" s="1">
        <v>5.2631579999999997E-2</v>
      </c>
      <c r="AE1374" s="1">
        <v>0.14921223</v>
      </c>
      <c r="AF1374" s="1">
        <v>0.12324493</v>
      </c>
      <c r="AG1374" s="1">
        <v>0.50831353999999995</v>
      </c>
      <c r="AH1374" s="1">
        <v>0.28929566000000001</v>
      </c>
      <c r="AI1374" s="1">
        <v>0.22772276999999999</v>
      </c>
      <c r="AJ1374" s="1">
        <v>0.21722846000000001</v>
      </c>
      <c r="AK1374" s="1">
        <v>0</v>
      </c>
      <c r="AL1374" s="1">
        <v>5.2631579999999997E-2</v>
      </c>
      <c r="AM1374" s="1">
        <v>0</v>
      </c>
      <c r="AN1374" s="1">
        <v>0</v>
      </c>
      <c r="AO1374" s="1">
        <v>0</v>
      </c>
      <c r="AP1374" s="1">
        <v>0</v>
      </c>
      <c r="AQ1374" s="1">
        <v>5.2631579999999997E-2</v>
      </c>
      <c r="AR1374" s="1">
        <v>0.1091954</v>
      </c>
      <c r="AS1374" s="1">
        <v>0</v>
      </c>
      <c r="AT1374" s="1">
        <v>0</v>
      </c>
      <c r="AU1374" s="1">
        <v>5.2631579999999997E-2</v>
      </c>
      <c r="AV1374" s="1">
        <v>0.2300123</v>
      </c>
      <c r="AW1374" s="1">
        <v>0</v>
      </c>
      <c r="AX1374" s="1">
        <v>5.2631579999999997E-2</v>
      </c>
      <c r="AY1374" s="1">
        <v>5.2631579999999997E-2</v>
      </c>
      <c r="AZ1374" s="1">
        <v>0.14921223</v>
      </c>
      <c r="BA1374" s="1">
        <v>0.12324493</v>
      </c>
      <c r="BB1374" s="1">
        <v>0.50831353999999995</v>
      </c>
      <c r="BC1374" s="1">
        <v>0.28929566000000001</v>
      </c>
      <c r="BD1374" s="1">
        <v>0.22772276999999999</v>
      </c>
      <c r="BE1374" s="1">
        <v>0.21722846000000001</v>
      </c>
      <c r="BF1374" s="1">
        <v>0</v>
      </c>
      <c r="BG1374" s="1">
        <v>5.2631579999999997E-2</v>
      </c>
      <c r="BH1374" s="1">
        <v>0</v>
      </c>
      <c r="BI1374" s="1">
        <v>0</v>
      </c>
      <c r="BJ1374" s="1">
        <v>0</v>
      </c>
      <c r="BK1374" s="1">
        <v>0</v>
      </c>
      <c r="BL1374" s="1">
        <v>5.2631579999999997E-2</v>
      </c>
      <c r="BM1374" s="1">
        <v>0.1091954</v>
      </c>
      <c r="BN1374" s="1">
        <v>0</v>
      </c>
      <c r="BO1374" s="1">
        <v>0</v>
      </c>
      <c r="BP1374" s="1">
        <v>5.2631579999999997E-2</v>
      </c>
      <c r="BQ1374" s="1">
        <v>0.2300123</v>
      </c>
      <c r="BR1374" s="1">
        <v>5.2631579999999997E-2</v>
      </c>
      <c r="BS1374" s="1">
        <v>5.2631579999999997E-2</v>
      </c>
      <c r="BT1374" s="1">
        <v>0.14921223</v>
      </c>
      <c r="BU1374" s="1">
        <v>0.12324493</v>
      </c>
      <c r="BV1374" s="1">
        <v>0.50831353999999995</v>
      </c>
      <c r="BW1374" s="1">
        <v>0.28929566000000001</v>
      </c>
      <c r="BX1374" s="1">
        <v>0.22772276999999999</v>
      </c>
      <c r="BY1374" s="1">
        <v>0.21722846000000001</v>
      </c>
      <c r="BZ1374" s="1">
        <v>0</v>
      </c>
      <c r="CA1374" s="1">
        <v>5.2631579999999997E-2</v>
      </c>
      <c r="CB1374" s="1">
        <v>0</v>
      </c>
      <c r="CC1374" s="1">
        <v>0</v>
      </c>
      <c r="CD1374" s="1">
        <v>0</v>
      </c>
      <c r="CE1374" s="1">
        <v>0</v>
      </c>
      <c r="CF1374" s="1">
        <v>5.2631579999999997E-2</v>
      </c>
      <c r="CG1374" s="1">
        <v>0.1091954</v>
      </c>
      <c r="CH1374" s="1">
        <v>0</v>
      </c>
      <c r="CI1374" s="1">
        <v>0</v>
      </c>
      <c r="CJ1374" s="1">
        <v>5.2631579999999997E-2</v>
      </c>
      <c r="CK1374" s="1">
        <v>0.2300123</v>
      </c>
      <c r="CL1374" s="1">
        <v>5.2631579999999997E-2</v>
      </c>
      <c r="CM1374" s="1">
        <v>0.13687880999999999</v>
      </c>
      <c r="CN1374" s="1">
        <v>0.11079944</v>
      </c>
      <c r="CO1374" s="1">
        <v>0.49355217000000001</v>
      </c>
      <c r="CP1374" s="1">
        <v>0.27450215</v>
      </c>
      <c r="CQ1374" s="1">
        <v>0.20481927999999999</v>
      </c>
      <c r="CR1374" s="1">
        <v>0.20210896</v>
      </c>
      <c r="CS1374" s="1">
        <v>5.2631579999999997E-2</v>
      </c>
      <c r="CT1374" s="1">
        <v>5.2631579999999997E-2</v>
      </c>
      <c r="CU1374" s="1">
        <v>5.2631579999999997E-2</v>
      </c>
      <c r="CV1374" s="1">
        <v>5.2631579999999997E-2</v>
      </c>
      <c r="CW1374" s="1">
        <v>5.2631579999999997E-2</v>
      </c>
      <c r="CX1374" s="1">
        <v>5.2631579999999997E-2</v>
      </c>
      <c r="CY1374" s="1">
        <v>5.2631579999999997E-2</v>
      </c>
      <c r="CZ1374" s="1">
        <v>8.9247309999999996E-2</v>
      </c>
      <c r="DA1374" s="1">
        <v>5.2631579999999997E-2</v>
      </c>
      <c r="DB1374" s="1">
        <v>5.2631579999999997E-2</v>
      </c>
      <c r="DC1374" s="1">
        <v>0.04</v>
      </c>
      <c r="DD1374" s="1">
        <v>0.21330957</v>
      </c>
      <c r="DE1374" s="1">
        <v>0.14754097999999999</v>
      </c>
      <c r="DF1374" s="1">
        <v>0.12121212000000001</v>
      </c>
      <c r="DG1374" s="1">
        <v>0.50517292000000003</v>
      </c>
      <c r="DH1374" s="1">
        <v>0.28639240999999999</v>
      </c>
      <c r="DI1374" s="1">
        <v>0.22137404999999999</v>
      </c>
      <c r="DJ1374" s="1">
        <v>0.21362798999999999</v>
      </c>
      <c r="DK1374" s="1">
        <v>5.2631579999999997E-2</v>
      </c>
      <c r="DL1374" s="1">
        <v>5.2631579999999997E-2</v>
      </c>
      <c r="DM1374" s="1">
        <v>5.2631579999999997E-2</v>
      </c>
      <c r="DN1374" s="1">
        <v>5.2631579999999997E-2</v>
      </c>
      <c r="DO1374" s="1">
        <v>5.2631579999999997E-2</v>
      </c>
      <c r="DP1374" s="1">
        <v>5.2631579999999997E-2</v>
      </c>
      <c r="DQ1374" s="1">
        <v>5.2631579999999997E-2</v>
      </c>
      <c r="DR1374" s="1">
        <v>0.1079865</v>
      </c>
      <c r="DS1374" s="1">
        <v>5.2631579999999997E-2</v>
      </c>
      <c r="DT1374" s="1">
        <v>5.2631579999999997E-2</v>
      </c>
      <c r="DU1374" s="1">
        <v>5.2631579999999997E-2</v>
      </c>
      <c r="DV1374" s="1">
        <v>0.22796353</v>
      </c>
      <c r="DW1374" s="1">
        <v>8.0174019999999999E-2</v>
      </c>
      <c r="DX1374" s="1">
        <v>0.32600157000000002</v>
      </c>
      <c r="DY1374" s="1">
        <v>0.15208529000000001</v>
      </c>
      <c r="DZ1374" s="1">
        <v>5.8315329999999999E-2</v>
      </c>
      <c r="EA1374" s="1">
        <v>6.2533400000000003E-2</v>
      </c>
      <c r="EB1374" s="1">
        <v>0.14921223</v>
      </c>
      <c r="EC1374" s="1">
        <v>0.13178295000000001</v>
      </c>
      <c r="ED1374" s="1">
        <v>0.14921223</v>
      </c>
      <c r="EE1374" s="1">
        <v>0.14921223</v>
      </c>
      <c r="EF1374" s="1">
        <v>0.14921223</v>
      </c>
      <c r="EG1374" s="1">
        <v>0.14921223</v>
      </c>
      <c r="EH1374" s="1">
        <v>0.13906112000000001</v>
      </c>
      <c r="EI1374" s="1">
        <v>8.1245719999999993E-2</v>
      </c>
      <c r="EJ1374" s="1">
        <v>0.14921223</v>
      </c>
      <c r="EK1374" s="1">
        <v>0.14921223</v>
      </c>
      <c r="EL1374" s="1">
        <v>0.13537118000000001</v>
      </c>
      <c r="EM1374" s="1">
        <v>0.14935319</v>
      </c>
      <c r="EN1374" s="1">
        <v>0.37661608000000002</v>
      </c>
      <c r="EO1374" s="1">
        <v>0.17148906</v>
      </c>
      <c r="EP1374" s="1">
        <v>0.11851852</v>
      </c>
      <c r="EQ1374" s="1">
        <v>0.10384615</v>
      </c>
      <c r="ER1374" s="1">
        <v>0.12324493</v>
      </c>
      <c r="ES1374" s="1">
        <v>8.9385469999999995E-2</v>
      </c>
      <c r="ET1374" s="1">
        <v>0.12324493</v>
      </c>
      <c r="EU1374" s="1">
        <v>0.12324493</v>
      </c>
      <c r="EV1374" s="1">
        <v>0.12324493</v>
      </c>
      <c r="EW1374" s="1">
        <v>0.12324493</v>
      </c>
      <c r="EX1374" s="1">
        <v>0.10982659</v>
      </c>
      <c r="EY1374" s="1">
        <v>7.3289489999999999E-2</v>
      </c>
      <c r="EZ1374" s="1">
        <v>0.12324493</v>
      </c>
      <c r="FA1374" s="1">
        <v>0.12324493</v>
      </c>
      <c r="FB1374" s="1">
        <v>0.10829817</v>
      </c>
      <c r="FC1374" s="1">
        <v>0.15233645000000001</v>
      </c>
      <c r="FD1374" s="1">
        <v>0.18686511</v>
      </c>
      <c r="FE1374" s="1">
        <v>0.42170718000000001</v>
      </c>
      <c r="FF1374" s="1">
        <v>0.34230667999999997</v>
      </c>
      <c r="FG1374" s="1">
        <v>0.50831353999999995</v>
      </c>
      <c r="FH1374" s="1">
        <v>0.48235992</v>
      </c>
      <c r="FI1374" s="1">
        <v>0.50831353999999995</v>
      </c>
      <c r="FJ1374" s="1">
        <v>0.50831353999999995</v>
      </c>
      <c r="FK1374" s="1">
        <v>0.50831353999999995</v>
      </c>
      <c r="FL1374" s="1">
        <v>0.50831353999999995</v>
      </c>
      <c r="FM1374" s="1">
        <v>0.49453148000000002</v>
      </c>
      <c r="FN1374" s="1">
        <v>0.37800236999999998</v>
      </c>
      <c r="FO1374" s="1">
        <v>0.50831353999999995</v>
      </c>
      <c r="FP1374" s="1">
        <v>0.50831353999999995</v>
      </c>
      <c r="FQ1374" s="1">
        <v>0.49325512999999999</v>
      </c>
      <c r="FR1374" s="1">
        <v>0.32008417</v>
      </c>
      <c r="FS1374" s="1">
        <v>0.21951219999999999</v>
      </c>
      <c r="FT1374" s="1">
        <v>0.13778362</v>
      </c>
      <c r="FU1374" s="1">
        <v>0.28929566000000001</v>
      </c>
      <c r="FV1374" s="1">
        <v>0.26718750000000002</v>
      </c>
      <c r="FW1374" s="1">
        <v>0.28929566000000001</v>
      </c>
      <c r="FX1374" s="1">
        <v>0.28929566000000001</v>
      </c>
      <c r="FY1374" s="1">
        <v>0.28929566000000001</v>
      </c>
      <c r="FZ1374" s="1">
        <v>0.28929566000000001</v>
      </c>
      <c r="GA1374" s="1">
        <v>0.27672955999999999</v>
      </c>
      <c r="GB1374" s="1">
        <v>0.16820267</v>
      </c>
      <c r="GC1374" s="1">
        <v>0.28929566000000001</v>
      </c>
      <c r="GD1374" s="1">
        <v>0.28929566000000001</v>
      </c>
      <c r="GE1374" s="1">
        <v>0.27676139</v>
      </c>
      <c r="GF1374" s="1">
        <v>0.14494793</v>
      </c>
      <c r="GG1374" s="1">
        <v>7.1212120000000004E-2</v>
      </c>
      <c r="GH1374" s="1">
        <v>0.22772276999999999</v>
      </c>
      <c r="GI1374" s="1">
        <v>0.19327731000000001</v>
      </c>
      <c r="GJ1374" s="1">
        <v>0.22772276999999999</v>
      </c>
      <c r="GK1374" s="1">
        <v>0.22772276999999999</v>
      </c>
      <c r="GL1374" s="1">
        <v>0.22772276999999999</v>
      </c>
      <c r="GM1374" s="1">
        <v>0.22772276999999999</v>
      </c>
      <c r="GN1374" s="1">
        <v>0.20430108</v>
      </c>
      <c r="GO1374" s="1">
        <v>0.1172487</v>
      </c>
      <c r="GP1374" s="1">
        <v>0.22772276999999999</v>
      </c>
      <c r="GQ1374" s="1">
        <v>0.22772276999999999</v>
      </c>
      <c r="GR1374" s="1">
        <v>0.20481927999999999</v>
      </c>
      <c r="GS1374" s="1">
        <v>0.21435407000000001</v>
      </c>
      <c r="GT1374" s="1">
        <v>0.21722846000000001</v>
      </c>
      <c r="GU1374" s="1">
        <v>0.19267655</v>
      </c>
      <c r="GV1374" s="1">
        <v>0.21722846000000001</v>
      </c>
      <c r="GW1374" s="1">
        <v>0.21722846000000001</v>
      </c>
      <c r="GX1374" s="1">
        <v>0.21722846000000001</v>
      </c>
      <c r="GY1374" s="1">
        <v>0.21722846000000001</v>
      </c>
      <c r="GZ1374" s="1">
        <v>0.20322292</v>
      </c>
      <c r="HA1374" s="1">
        <v>0.11324558</v>
      </c>
      <c r="HB1374" s="1">
        <v>0.21722846000000001</v>
      </c>
      <c r="HC1374" s="1">
        <v>0.21722846000000001</v>
      </c>
      <c r="HD1374" s="1">
        <v>0.20350877000000001</v>
      </c>
      <c r="HE1374" s="1">
        <v>0.15738499</v>
      </c>
      <c r="HF1374" s="1">
        <v>5.2631579999999997E-2</v>
      </c>
      <c r="HG1374" s="1">
        <v>0</v>
      </c>
      <c r="HH1374" s="1">
        <v>0</v>
      </c>
      <c r="HI1374" s="1">
        <v>0</v>
      </c>
      <c r="HJ1374" s="1">
        <v>0</v>
      </c>
      <c r="HK1374" s="1">
        <v>5.2631579999999997E-2</v>
      </c>
      <c r="HL1374" s="1">
        <v>0.1091954</v>
      </c>
      <c r="HM1374" s="1">
        <v>0</v>
      </c>
      <c r="HN1374" s="1">
        <v>0</v>
      </c>
      <c r="HO1374" s="1">
        <v>5.2631579999999997E-2</v>
      </c>
      <c r="HP1374" s="1">
        <v>0.2300123</v>
      </c>
      <c r="HQ1374" s="1">
        <v>5.2631579999999997E-2</v>
      </c>
      <c r="HR1374" s="1">
        <v>5.2631579999999997E-2</v>
      </c>
      <c r="HS1374" s="1">
        <v>5.2631579999999997E-2</v>
      </c>
      <c r="HT1374" s="1">
        <v>5.2631579999999997E-2</v>
      </c>
      <c r="HU1374" s="1">
        <v>0.04</v>
      </c>
      <c r="HV1374" s="1">
        <v>9.7771810000000001E-2</v>
      </c>
      <c r="HW1374" s="1">
        <v>5.2631579999999997E-2</v>
      </c>
      <c r="HX1374" s="1">
        <v>5.2631579999999997E-2</v>
      </c>
      <c r="HY1374" s="1">
        <v>5.2631579999999997E-2</v>
      </c>
      <c r="HZ1374" s="1">
        <v>0.21197885999999999</v>
      </c>
      <c r="IA1374" s="1">
        <v>0</v>
      </c>
      <c r="IB1374" s="1">
        <v>0</v>
      </c>
      <c r="IC1374" s="1">
        <v>0</v>
      </c>
      <c r="ID1374" s="1">
        <v>5.2631579999999997E-2</v>
      </c>
      <c r="IE1374" s="1">
        <v>0.1091954</v>
      </c>
      <c r="IF1374" s="1">
        <v>0</v>
      </c>
      <c r="IG1374" s="1">
        <v>0</v>
      </c>
      <c r="IH1374" s="1">
        <v>5.2631579999999997E-2</v>
      </c>
      <c r="II1374" s="1">
        <v>0.2300123</v>
      </c>
      <c r="IJ1374" s="1">
        <v>0</v>
      </c>
      <c r="IK1374" s="1">
        <v>0</v>
      </c>
      <c r="IL1374" s="1">
        <v>5.2631579999999997E-2</v>
      </c>
      <c r="IM1374" s="1">
        <v>0.1091954</v>
      </c>
      <c r="IN1374" s="1">
        <v>0</v>
      </c>
      <c r="IO1374" s="1">
        <v>0</v>
      </c>
      <c r="IP1374" s="1">
        <v>5.2631579999999997E-2</v>
      </c>
      <c r="IQ1374" s="1">
        <v>0.2300123</v>
      </c>
      <c r="IR1374" s="1">
        <v>0</v>
      </c>
      <c r="IS1374" s="1">
        <v>5.2631579999999997E-2</v>
      </c>
      <c r="IT1374" s="1">
        <v>0.1091954</v>
      </c>
      <c r="IU1374" s="1">
        <v>0</v>
      </c>
      <c r="IV1374" s="1">
        <v>0</v>
      </c>
      <c r="IW1374" s="1">
        <v>5.2631579999999997E-2</v>
      </c>
      <c r="IX1374" s="1">
        <v>0.2300123</v>
      </c>
      <c r="IY1374" s="1">
        <v>5.2631579999999997E-2</v>
      </c>
      <c r="IZ1374" s="1">
        <v>0.1091954</v>
      </c>
      <c r="JA1374" s="1">
        <v>0</v>
      </c>
      <c r="JB1374" s="1">
        <v>0</v>
      </c>
      <c r="JC1374" s="1">
        <v>5.2631579999999997E-2</v>
      </c>
      <c r="JD1374" s="1">
        <v>0.2300123</v>
      </c>
      <c r="JE1374" s="1">
        <v>0.10158631</v>
      </c>
      <c r="JF1374" s="1">
        <v>5.2631579999999997E-2</v>
      </c>
      <c r="JG1374" s="1">
        <v>5.2631579999999997E-2</v>
      </c>
      <c r="JH1374" s="1">
        <v>5.2631579999999997E-2</v>
      </c>
      <c r="JI1374" s="1">
        <v>0.21843208</v>
      </c>
      <c r="JJ1374" s="1">
        <v>0.1091954</v>
      </c>
      <c r="JK1374" s="1">
        <v>0.1091954</v>
      </c>
      <c r="JL1374" s="1">
        <v>9.8936170000000004E-2</v>
      </c>
      <c r="JM1374" s="1">
        <v>8.4932649999999998E-2</v>
      </c>
      <c r="JN1374" s="1">
        <v>0</v>
      </c>
      <c r="JO1374" s="1">
        <v>5.2631579999999997E-2</v>
      </c>
      <c r="JP1374" s="1">
        <v>0.2300123</v>
      </c>
      <c r="JQ1374" s="1">
        <v>5.2631579999999997E-2</v>
      </c>
      <c r="JR1374" s="1">
        <v>0.2300123</v>
      </c>
      <c r="JS1374" s="1">
        <v>0.21656805000000001</v>
      </c>
    </row>
    <row r="1375" spans="1:279" x14ac:dyDescent="0.25">
      <c r="A1375" t="s">
        <v>139192</v>
      </c>
      <c r="B1375" t="s">
        <v>89894</v>
      </c>
      <c r="C1375">
        <v>550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5.2631579999999997E-2</v>
      </c>
      <c r="K1375" s="1">
        <v>8.108108E-2</v>
      </c>
      <c r="L1375" s="1">
        <v>0.18811881</v>
      </c>
      <c r="M1375" s="1">
        <v>0</v>
      </c>
      <c r="N1375" s="1">
        <v>6.8702289999999999E-2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5.2631579999999997E-2</v>
      </c>
      <c r="V1375" s="1">
        <v>9.0909089999999998E-2</v>
      </c>
      <c r="W1375" s="1">
        <v>0</v>
      </c>
      <c r="X1375" s="1">
        <v>0</v>
      </c>
      <c r="Y1375" s="1">
        <v>0</v>
      </c>
      <c r="Z1375" s="1">
        <v>0.32404180999999999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5.2631579999999997E-2</v>
      </c>
      <c r="AG1375" s="1">
        <v>8.108108E-2</v>
      </c>
      <c r="AH1375" s="1">
        <v>0.18811881</v>
      </c>
      <c r="AI1375" s="1">
        <v>0</v>
      </c>
      <c r="AJ1375" s="1">
        <v>6.8702289999999999E-2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5.2631579999999997E-2</v>
      </c>
      <c r="AR1375" s="1">
        <v>9.0909089999999998E-2</v>
      </c>
      <c r="AS1375" s="1">
        <v>0</v>
      </c>
      <c r="AT1375" s="1">
        <v>0</v>
      </c>
      <c r="AU1375" s="1">
        <v>0</v>
      </c>
      <c r="AV1375" s="1">
        <v>0.32404180999999999</v>
      </c>
      <c r="AW1375" s="1">
        <v>0</v>
      </c>
      <c r="AX1375" s="1">
        <v>0</v>
      </c>
      <c r="AY1375" s="1">
        <v>0</v>
      </c>
      <c r="AZ1375" s="1">
        <v>0</v>
      </c>
      <c r="BA1375" s="1">
        <v>5.2631579999999997E-2</v>
      </c>
      <c r="BB1375" s="1">
        <v>8.108108E-2</v>
      </c>
      <c r="BC1375" s="1">
        <v>0.18811881</v>
      </c>
      <c r="BD1375" s="1">
        <v>0</v>
      </c>
      <c r="BE1375" s="1">
        <v>6.8702289999999999E-2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5.2631579999999997E-2</v>
      </c>
      <c r="BM1375" s="1">
        <v>9.0909089999999998E-2</v>
      </c>
      <c r="BN1375" s="1">
        <v>0</v>
      </c>
      <c r="BO1375" s="1">
        <v>0</v>
      </c>
      <c r="BP1375" s="1">
        <v>0</v>
      </c>
      <c r="BQ1375" s="1">
        <v>0.32404180999999999</v>
      </c>
      <c r="BR1375" s="1">
        <v>0</v>
      </c>
      <c r="BS1375" s="1">
        <v>0</v>
      </c>
      <c r="BT1375" s="1">
        <v>0</v>
      </c>
      <c r="BU1375" s="1">
        <v>5.2631579999999997E-2</v>
      </c>
      <c r="BV1375" s="1">
        <v>8.108108E-2</v>
      </c>
      <c r="BW1375" s="1">
        <v>0.18811881</v>
      </c>
      <c r="BX1375" s="1">
        <v>0</v>
      </c>
      <c r="BY1375" s="1">
        <v>6.8702289999999999E-2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0</v>
      </c>
      <c r="CF1375" s="1">
        <v>5.2631579999999997E-2</v>
      </c>
      <c r="CG1375" s="1">
        <v>9.0909089999999998E-2</v>
      </c>
      <c r="CH1375" s="1">
        <v>0</v>
      </c>
      <c r="CI1375" s="1">
        <v>0</v>
      </c>
      <c r="CJ1375" s="1">
        <v>0</v>
      </c>
      <c r="CK1375" s="1">
        <v>0.32404180999999999</v>
      </c>
      <c r="CL1375" s="1">
        <v>0</v>
      </c>
      <c r="CM1375" s="1">
        <v>0</v>
      </c>
      <c r="CN1375" s="1">
        <v>5.2631579999999997E-2</v>
      </c>
      <c r="CO1375" s="1">
        <v>8.108108E-2</v>
      </c>
      <c r="CP1375" s="1">
        <v>0.18811881</v>
      </c>
      <c r="CQ1375" s="1">
        <v>0</v>
      </c>
      <c r="CR1375" s="1">
        <v>6.8702289999999999E-2</v>
      </c>
      <c r="CS1375" s="1">
        <v>0</v>
      </c>
      <c r="CT1375" s="1">
        <v>0</v>
      </c>
      <c r="CU1375" s="1">
        <v>0</v>
      </c>
      <c r="CV1375" s="1">
        <v>0</v>
      </c>
      <c r="CW1375" s="1">
        <v>0</v>
      </c>
      <c r="CX1375" s="1">
        <v>0</v>
      </c>
      <c r="CY1375" s="1">
        <v>5.2631579999999997E-2</v>
      </c>
      <c r="CZ1375" s="1">
        <v>9.0909089999999998E-2</v>
      </c>
      <c r="DA1375" s="1">
        <v>0</v>
      </c>
      <c r="DB1375" s="1">
        <v>0</v>
      </c>
      <c r="DC1375" s="1">
        <v>0</v>
      </c>
      <c r="DD1375" s="1">
        <v>0.32404180999999999</v>
      </c>
      <c r="DE1375" s="1">
        <v>0</v>
      </c>
      <c r="DF1375" s="1">
        <v>5.2631579999999997E-2</v>
      </c>
      <c r="DG1375" s="1">
        <v>8.108108E-2</v>
      </c>
      <c r="DH1375" s="1">
        <v>0.18811881</v>
      </c>
      <c r="DI1375" s="1">
        <v>0</v>
      </c>
      <c r="DJ1375" s="1">
        <v>6.8702289999999999E-2</v>
      </c>
      <c r="DK1375" s="1">
        <v>0</v>
      </c>
      <c r="DL1375" s="1">
        <v>0</v>
      </c>
      <c r="DM1375" s="1">
        <v>0</v>
      </c>
      <c r="DN1375" s="1">
        <v>0</v>
      </c>
      <c r="DO1375" s="1">
        <v>0</v>
      </c>
      <c r="DP1375" s="1">
        <v>0</v>
      </c>
      <c r="DQ1375" s="1">
        <v>5.2631579999999997E-2</v>
      </c>
      <c r="DR1375" s="1">
        <v>9.0909089999999998E-2</v>
      </c>
      <c r="DS1375" s="1">
        <v>0</v>
      </c>
      <c r="DT1375" s="1">
        <v>0</v>
      </c>
      <c r="DU1375" s="1">
        <v>0</v>
      </c>
      <c r="DV1375" s="1">
        <v>0.32404180999999999</v>
      </c>
      <c r="DW1375" s="1">
        <v>5.2631579999999997E-2</v>
      </c>
      <c r="DX1375" s="1">
        <v>8.108108E-2</v>
      </c>
      <c r="DY1375" s="1">
        <v>0.18811881</v>
      </c>
      <c r="DZ1375" s="1">
        <v>0</v>
      </c>
      <c r="EA1375" s="1">
        <v>6.8702289999999999E-2</v>
      </c>
      <c r="EB1375" s="1">
        <v>0</v>
      </c>
      <c r="EC1375" s="1">
        <v>0</v>
      </c>
      <c r="ED1375" s="1">
        <v>0</v>
      </c>
      <c r="EE1375" s="1">
        <v>0</v>
      </c>
      <c r="EF1375" s="1">
        <v>0</v>
      </c>
      <c r="EG1375" s="1">
        <v>0</v>
      </c>
      <c r="EH1375" s="1">
        <v>5.2631579999999997E-2</v>
      </c>
      <c r="EI1375" s="1">
        <v>9.0909089999999998E-2</v>
      </c>
      <c r="EJ1375" s="1">
        <v>0</v>
      </c>
      <c r="EK1375" s="1">
        <v>0</v>
      </c>
      <c r="EL1375" s="1">
        <v>0</v>
      </c>
      <c r="EM1375" s="1">
        <v>0.32404180999999999</v>
      </c>
      <c r="EN1375" s="1">
        <v>6.6666669999999997E-2</v>
      </c>
      <c r="EO1375" s="1">
        <v>0.14553990999999999</v>
      </c>
      <c r="EP1375" s="1">
        <v>5.2631579999999997E-2</v>
      </c>
      <c r="EQ1375" s="1">
        <v>5.4054049999999999E-2</v>
      </c>
      <c r="ER1375" s="1">
        <v>5.2631579999999997E-2</v>
      </c>
      <c r="ES1375" s="1">
        <v>5.2631579999999997E-2</v>
      </c>
      <c r="ET1375" s="1">
        <v>5.2631579999999997E-2</v>
      </c>
      <c r="EU1375" s="1">
        <v>5.2631579999999997E-2</v>
      </c>
      <c r="EV1375" s="1">
        <v>5.2631579999999997E-2</v>
      </c>
      <c r="EW1375" s="1">
        <v>5.2631579999999997E-2</v>
      </c>
      <c r="EX1375" s="1">
        <v>5.2631579999999997E-2</v>
      </c>
      <c r="EY1375" s="1">
        <v>5.6000000000000001E-2</v>
      </c>
      <c r="EZ1375" s="1">
        <v>5.2631579999999997E-2</v>
      </c>
      <c r="FA1375" s="1">
        <v>5.2631579999999997E-2</v>
      </c>
      <c r="FB1375" s="1">
        <v>5.2631579999999997E-2</v>
      </c>
      <c r="FC1375" s="1">
        <v>0.28859059999999997</v>
      </c>
      <c r="FD1375" s="1">
        <v>0.10714286000000001</v>
      </c>
      <c r="FE1375" s="1">
        <v>8.108108E-2</v>
      </c>
      <c r="FF1375" s="1">
        <v>4.7970480000000003E-2</v>
      </c>
      <c r="FG1375" s="1">
        <v>8.108108E-2</v>
      </c>
      <c r="FH1375" s="1">
        <v>8.108108E-2</v>
      </c>
      <c r="FI1375" s="1">
        <v>8.108108E-2</v>
      </c>
      <c r="FJ1375" s="1">
        <v>8.108108E-2</v>
      </c>
      <c r="FK1375" s="1">
        <v>8.108108E-2</v>
      </c>
      <c r="FL1375" s="1">
        <v>8.108108E-2</v>
      </c>
      <c r="FM1375" s="1">
        <v>6.6666669999999997E-2</v>
      </c>
      <c r="FN1375" s="1">
        <v>5.6000000000000001E-2</v>
      </c>
      <c r="FO1375" s="1">
        <v>8.108108E-2</v>
      </c>
      <c r="FP1375" s="1">
        <v>8.108108E-2</v>
      </c>
      <c r="FQ1375" s="1">
        <v>8.108108E-2</v>
      </c>
      <c r="FR1375" s="1">
        <v>0.20481927999999999</v>
      </c>
      <c r="FS1375" s="1">
        <v>0.18811881</v>
      </c>
      <c r="FT1375" s="1">
        <v>9.7791799999999998E-2</v>
      </c>
      <c r="FU1375" s="1">
        <v>0.18811881</v>
      </c>
      <c r="FV1375" s="1">
        <v>0.18811881</v>
      </c>
      <c r="FW1375" s="1">
        <v>0.18811881</v>
      </c>
      <c r="FX1375" s="1">
        <v>0.18811881</v>
      </c>
      <c r="FY1375" s="1">
        <v>0.18811881</v>
      </c>
      <c r="FZ1375" s="1">
        <v>0.18811881</v>
      </c>
      <c r="GA1375" s="1">
        <v>0.17647059000000001</v>
      </c>
      <c r="GB1375" s="1">
        <v>7.6923080000000005E-2</v>
      </c>
      <c r="GC1375" s="1">
        <v>0.18811881</v>
      </c>
      <c r="GD1375" s="1">
        <v>0.18811881</v>
      </c>
      <c r="GE1375" s="1">
        <v>0.18811881</v>
      </c>
      <c r="GF1375" s="1">
        <v>0.15764706000000001</v>
      </c>
      <c r="GG1375" s="1">
        <v>6.8702289999999999E-2</v>
      </c>
      <c r="GH1375" s="1">
        <v>0</v>
      </c>
      <c r="GI1375" s="1">
        <v>0</v>
      </c>
      <c r="GJ1375" s="1">
        <v>0</v>
      </c>
      <c r="GK1375" s="1">
        <v>0</v>
      </c>
      <c r="GL1375" s="1">
        <v>0</v>
      </c>
      <c r="GM1375" s="1">
        <v>0</v>
      </c>
      <c r="GN1375" s="1">
        <v>5.2631579999999997E-2</v>
      </c>
      <c r="GO1375" s="1">
        <v>9.0909089999999998E-2</v>
      </c>
      <c r="GP1375" s="1">
        <v>0</v>
      </c>
      <c r="GQ1375" s="1">
        <v>0</v>
      </c>
      <c r="GR1375" s="1">
        <v>0</v>
      </c>
      <c r="GS1375" s="1">
        <v>0.32404180999999999</v>
      </c>
      <c r="GT1375" s="1">
        <v>6.8702289999999999E-2</v>
      </c>
      <c r="GU1375" s="1">
        <v>6.8702289999999999E-2</v>
      </c>
      <c r="GV1375" s="1">
        <v>6.8702289999999999E-2</v>
      </c>
      <c r="GW1375" s="1">
        <v>6.8702289999999999E-2</v>
      </c>
      <c r="GX1375" s="1">
        <v>6.8702289999999999E-2</v>
      </c>
      <c r="GY1375" s="1">
        <v>6.8702289999999999E-2</v>
      </c>
      <c r="GZ1375" s="1">
        <v>6.6666669999999997E-2</v>
      </c>
      <c r="HA1375" s="1">
        <v>3.8961040000000002E-2</v>
      </c>
      <c r="HB1375" s="1">
        <v>6.8702289999999999E-2</v>
      </c>
      <c r="HC1375" s="1">
        <v>6.8702289999999999E-2</v>
      </c>
      <c r="HD1375" s="1">
        <v>6.8702289999999999E-2</v>
      </c>
      <c r="HE1375" s="1">
        <v>0.18974358999999999</v>
      </c>
      <c r="HF1375" s="1">
        <v>0</v>
      </c>
      <c r="HG1375" s="1">
        <v>0</v>
      </c>
      <c r="HH1375" s="1">
        <v>0</v>
      </c>
      <c r="HI1375" s="1">
        <v>0</v>
      </c>
      <c r="HJ1375" s="1">
        <v>0</v>
      </c>
      <c r="HK1375" s="1">
        <v>5.2631579999999997E-2</v>
      </c>
      <c r="HL1375" s="1">
        <v>9.0909089999999998E-2</v>
      </c>
      <c r="HM1375" s="1">
        <v>0</v>
      </c>
      <c r="HN1375" s="1">
        <v>0</v>
      </c>
      <c r="HO1375" s="1">
        <v>0</v>
      </c>
      <c r="HP1375" s="1">
        <v>0.32404180999999999</v>
      </c>
      <c r="HQ1375" s="1">
        <v>0</v>
      </c>
      <c r="HR1375" s="1">
        <v>0</v>
      </c>
      <c r="HS1375" s="1">
        <v>0</v>
      </c>
      <c r="HT1375" s="1">
        <v>0</v>
      </c>
      <c r="HU1375" s="1">
        <v>5.2631579999999997E-2</v>
      </c>
      <c r="HV1375" s="1">
        <v>9.0909089999999998E-2</v>
      </c>
      <c r="HW1375" s="1">
        <v>0</v>
      </c>
      <c r="HX1375" s="1">
        <v>0</v>
      </c>
      <c r="HY1375" s="1">
        <v>0</v>
      </c>
      <c r="HZ1375" s="1">
        <v>0.32404180999999999</v>
      </c>
      <c r="IA1375" s="1">
        <v>0</v>
      </c>
      <c r="IB1375" s="1">
        <v>0</v>
      </c>
      <c r="IC1375" s="1">
        <v>0</v>
      </c>
      <c r="ID1375" s="1">
        <v>5.2631579999999997E-2</v>
      </c>
      <c r="IE1375" s="1">
        <v>9.0909089999999998E-2</v>
      </c>
      <c r="IF1375" s="1">
        <v>0</v>
      </c>
      <c r="IG1375" s="1">
        <v>0</v>
      </c>
      <c r="IH1375" s="1">
        <v>0</v>
      </c>
      <c r="II1375" s="1">
        <v>0.32404180999999999</v>
      </c>
      <c r="IJ1375" s="1">
        <v>0</v>
      </c>
      <c r="IK1375" s="1">
        <v>0</v>
      </c>
      <c r="IL1375" s="1">
        <v>5.2631579999999997E-2</v>
      </c>
      <c r="IM1375" s="1">
        <v>9.0909089999999998E-2</v>
      </c>
      <c r="IN1375" s="1">
        <v>0</v>
      </c>
      <c r="IO1375" s="1">
        <v>0</v>
      </c>
      <c r="IP1375" s="1">
        <v>0</v>
      </c>
      <c r="IQ1375" s="1">
        <v>0.32404180999999999</v>
      </c>
      <c r="IR1375" s="1">
        <v>0</v>
      </c>
      <c r="IS1375" s="1">
        <v>5.2631579999999997E-2</v>
      </c>
      <c r="IT1375" s="1">
        <v>9.0909089999999998E-2</v>
      </c>
      <c r="IU1375" s="1">
        <v>0</v>
      </c>
      <c r="IV1375" s="1">
        <v>0</v>
      </c>
      <c r="IW1375" s="1">
        <v>0</v>
      </c>
      <c r="IX1375" s="1">
        <v>0.32404180999999999</v>
      </c>
      <c r="IY1375" s="1">
        <v>5.2631579999999997E-2</v>
      </c>
      <c r="IZ1375" s="1">
        <v>9.0909089999999998E-2</v>
      </c>
      <c r="JA1375" s="1">
        <v>0</v>
      </c>
      <c r="JB1375" s="1">
        <v>0</v>
      </c>
      <c r="JC1375" s="1">
        <v>0</v>
      </c>
      <c r="JD1375" s="1">
        <v>0.32404180999999999</v>
      </c>
      <c r="JE1375" s="1">
        <v>8.5271319999999998E-2</v>
      </c>
      <c r="JF1375" s="1">
        <v>5.2631579999999997E-2</v>
      </c>
      <c r="JG1375" s="1">
        <v>5.2631579999999997E-2</v>
      </c>
      <c r="JH1375" s="1">
        <v>5.2631579999999997E-2</v>
      </c>
      <c r="JI1375" s="1">
        <v>0.30718953999999998</v>
      </c>
      <c r="JJ1375" s="1">
        <v>9.0909089999999998E-2</v>
      </c>
      <c r="JK1375" s="1">
        <v>9.0909089999999998E-2</v>
      </c>
      <c r="JL1375" s="1">
        <v>9.0909089999999998E-2</v>
      </c>
      <c r="JM1375" s="1">
        <v>0.13274336</v>
      </c>
      <c r="JN1375" s="1">
        <v>0</v>
      </c>
      <c r="JO1375" s="1">
        <v>0</v>
      </c>
      <c r="JP1375" s="1">
        <v>0.32404180999999999</v>
      </c>
      <c r="JQ1375" s="1">
        <v>0</v>
      </c>
      <c r="JR1375" s="1">
        <v>0.32404180999999999</v>
      </c>
      <c r="JS1375" s="1">
        <v>0.32404180999999999</v>
      </c>
    </row>
    <row r="1376" spans="1:279" x14ac:dyDescent="0.25">
      <c r="A1376" t="s">
        <v>139193</v>
      </c>
      <c r="B1376" t="s">
        <v>90205</v>
      </c>
      <c r="C1376">
        <v>450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.17647059000000001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5.2631579999999997E-2</v>
      </c>
      <c r="W1376" s="1">
        <v>0</v>
      </c>
      <c r="X1376" s="1">
        <v>0</v>
      </c>
      <c r="Y1376" s="1">
        <v>0</v>
      </c>
      <c r="Z1376" s="1">
        <v>0.33333332999999998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.17647059000000001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5.2631579999999997E-2</v>
      </c>
      <c r="AS1376" s="1">
        <v>0</v>
      </c>
      <c r="AT1376" s="1">
        <v>0</v>
      </c>
      <c r="AU1376" s="1">
        <v>0</v>
      </c>
      <c r="AV1376" s="1">
        <v>0.33333332999999998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.17647059000000001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5.2631579999999997E-2</v>
      </c>
      <c r="BN1376" s="1">
        <v>0</v>
      </c>
      <c r="BO1376" s="1">
        <v>0</v>
      </c>
      <c r="BP1376" s="1">
        <v>0</v>
      </c>
      <c r="BQ1376" s="1">
        <v>0.33333332999999998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.17647059000000001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  <c r="CC1376" s="1">
        <v>0</v>
      </c>
      <c r="CD1376" s="1">
        <v>0</v>
      </c>
      <c r="CE1376" s="1">
        <v>0</v>
      </c>
      <c r="CF1376" s="1">
        <v>0</v>
      </c>
      <c r="CG1376" s="1">
        <v>5.2631579999999997E-2</v>
      </c>
      <c r="CH1376" s="1">
        <v>0</v>
      </c>
      <c r="CI1376" s="1">
        <v>0</v>
      </c>
      <c r="CJ1376" s="1">
        <v>0</v>
      </c>
      <c r="CK1376" s="1">
        <v>0.33333332999999998</v>
      </c>
      <c r="CL1376" s="1">
        <v>0</v>
      </c>
      <c r="CM1376" s="1">
        <v>0</v>
      </c>
      <c r="CN1376" s="1">
        <v>0</v>
      </c>
      <c r="CO1376" s="1">
        <v>0</v>
      </c>
      <c r="CP1376" s="1">
        <v>0.17647059000000001</v>
      </c>
      <c r="CQ1376" s="1">
        <v>0</v>
      </c>
      <c r="CR1376" s="1">
        <v>0</v>
      </c>
      <c r="CS1376" s="1">
        <v>0</v>
      </c>
      <c r="CT1376" s="1">
        <v>0</v>
      </c>
      <c r="CU1376" s="1">
        <v>0</v>
      </c>
      <c r="CV1376" s="1">
        <v>0</v>
      </c>
      <c r="CW1376" s="1">
        <v>0</v>
      </c>
      <c r="CX1376" s="1">
        <v>0</v>
      </c>
      <c r="CY1376" s="1">
        <v>0</v>
      </c>
      <c r="CZ1376" s="1">
        <v>5.2631579999999997E-2</v>
      </c>
      <c r="DA1376" s="1">
        <v>0</v>
      </c>
      <c r="DB1376" s="1">
        <v>0</v>
      </c>
      <c r="DC1376" s="1">
        <v>0</v>
      </c>
      <c r="DD1376" s="1">
        <v>0.33333332999999998</v>
      </c>
      <c r="DE1376" s="1">
        <v>0</v>
      </c>
      <c r="DF1376" s="1">
        <v>0</v>
      </c>
      <c r="DG1376" s="1">
        <v>0</v>
      </c>
      <c r="DH1376" s="1">
        <v>0.17647059000000001</v>
      </c>
      <c r="DI1376" s="1">
        <v>0</v>
      </c>
      <c r="DJ1376" s="1">
        <v>0</v>
      </c>
      <c r="DK1376" s="1">
        <v>0</v>
      </c>
      <c r="DL1376" s="1">
        <v>0</v>
      </c>
      <c r="DM1376" s="1">
        <v>0</v>
      </c>
      <c r="DN1376" s="1">
        <v>0</v>
      </c>
      <c r="DO1376" s="1">
        <v>0</v>
      </c>
      <c r="DP1376" s="1">
        <v>0</v>
      </c>
      <c r="DQ1376" s="1">
        <v>0</v>
      </c>
      <c r="DR1376" s="1">
        <v>5.2631579999999997E-2</v>
      </c>
      <c r="DS1376" s="1">
        <v>0</v>
      </c>
      <c r="DT1376" s="1">
        <v>0</v>
      </c>
      <c r="DU1376" s="1">
        <v>0</v>
      </c>
      <c r="DV1376" s="1">
        <v>0.33333332999999998</v>
      </c>
      <c r="DW1376" s="1">
        <v>0</v>
      </c>
      <c r="DX1376" s="1">
        <v>0</v>
      </c>
      <c r="DY1376" s="1">
        <v>0.17647059000000001</v>
      </c>
      <c r="DZ1376" s="1">
        <v>0</v>
      </c>
      <c r="EA1376" s="1">
        <v>0</v>
      </c>
      <c r="EB1376" s="1">
        <v>0</v>
      </c>
      <c r="EC1376" s="1">
        <v>0</v>
      </c>
      <c r="ED1376" s="1">
        <v>0</v>
      </c>
      <c r="EE1376" s="1">
        <v>0</v>
      </c>
      <c r="EF1376" s="1">
        <v>0</v>
      </c>
      <c r="EG1376" s="1">
        <v>0</v>
      </c>
      <c r="EH1376" s="1">
        <v>0</v>
      </c>
      <c r="EI1376" s="1">
        <v>5.2631579999999997E-2</v>
      </c>
      <c r="EJ1376" s="1">
        <v>0</v>
      </c>
      <c r="EK1376" s="1">
        <v>0</v>
      </c>
      <c r="EL1376" s="1">
        <v>0</v>
      </c>
      <c r="EM1376" s="1">
        <v>0.33333332999999998</v>
      </c>
      <c r="EN1376" s="1">
        <v>0</v>
      </c>
      <c r="EO1376" s="1">
        <v>0.17647059000000001</v>
      </c>
      <c r="EP1376" s="1">
        <v>0</v>
      </c>
      <c r="EQ1376" s="1">
        <v>0</v>
      </c>
      <c r="ER1376" s="1">
        <v>0</v>
      </c>
      <c r="ES1376" s="1">
        <v>0</v>
      </c>
      <c r="ET1376" s="1">
        <v>0</v>
      </c>
      <c r="EU1376" s="1">
        <v>0</v>
      </c>
      <c r="EV1376" s="1">
        <v>0</v>
      </c>
      <c r="EW1376" s="1">
        <v>0</v>
      </c>
      <c r="EX1376" s="1">
        <v>0</v>
      </c>
      <c r="EY1376" s="1">
        <v>5.2631579999999997E-2</v>
      </c>
      <c r="EZ1376" s="1">
        <v>0</v>
      </c>
      <c r="FA1376" s="1">
        <v>0</v>
      </c>
      <c r="FB1376" s="1">
        <v>0</v>
      </c>
      <c r="FC1376" s="1">
        <v>0.33333332999999998</v>
      </c>
      <c r="FD1376" s="1">
        <v>0.17647059000000001</v>
      </c>
      <c r="FE1376" s="1">
        <v>0</v>
      </c>
      <c r="FF1376" s="1">
        <v>0</v>
      </c>
      <c r="FG1376" s="1">
        <v>0</v>
      </c>
      <c r="FH1376" s="1">
        <v>0</v>
      </c>
      <c r="FI1376" s="1">
        <v>0</v>
      </c>
      <c r="FJ1376" s="1">
        <v>0</v>
      </c>
      <c r="FK1376" s="1">
        <v>0</v>
      </c>
      <c r="FL1376" s="1">
        <v>0</v>
      </c>
      <c r="FM1376" s="1">
        <v>0</v>
      </c>
      <c r="FN1376" s="1">
        <v>5.2631579999999997E-2</v>
      </c>
      <c r="FO1376" s="1">
        <v>0</v>
      </c>
      <c r="FP1376" s="1">
        <v>0</v>
      </c>
      <c r="FQ1376" s="1">
        <v>0</v>
      </c>
      <c r="FR1376" s="1">
        <v>0.33333332999999998</v>
      </c>
      <c r="FS1376" s="1">
        <v>0.17647059000000001</v>
      </c>
      <c r="FT1376" s="1">
        <v>0.17647059000000001</v>
      </c>
      <c r="FU1376" s="1">
        <v>0.17647059000000001</v>
      </c>
      <c r="FV1376" s="1">
        <v>0.17647059000000001</v>
      </c>
      <c r="FW1376" s="1">
        <v>0.17647059000000001</v>
      </c>
      <c r="FX1376" s="1">
        <v>0.17647059000000001</v>
      </c>
      <c r="FY1376" s="1">
        <v>0.17647059000000001</v>
      </c>
      <c r="FZ1376" s="1">
        <v>0.17647059000000001</v>
      </c>
      <c r="GA1376" s="1">
        <v>0.17647059000000001</v>
      </c>
      <c r="GB1376" s="1">
        <v>6.25E-2</v>
      </c>
      <c r="GC1376" s="1">
        <v>0.17647059000000001</v>
      </c>
      <c r="GD1376" s="1">
        <v>0.17647059000000001</v>
      </c>
      <c r="GE1376" s="1">
        <v>0.17647059000000001</v>
      </c>
      <c r="GF1376" s="1">
        <v>4.1666670000000003E-2</v>
      </c>
      <c r="GG1376" s="1">
        <v>0</v>
      </c>
      <c r="GH1376" s="1">
        <v>0</v>
      </c>
      <c r="GI1376" s="1">
        <v>0</v>
      </c>
      <c r="GJ1376" s="1">
        <v>0</v>
      </c>
      <c r="GK1376" s="1">
        <v>0</v>
      </c>
      <c r="GL1376" s="1">
        <v>0</v>
      </c>
      <c r="GM1376" s="1">
        <v>0</v>
      </c>
      <c r="GN1376" s="1">
        <v>0</v>
      </c>
      <c r="GO1376" s="1">
        <v>5.2631579999999997E-2</v>
      </c>
      <c r="GP1376" s="1">
        <v>0</v>
      </c>
      <c r="GQ1376" s="1">
        <v>0</v>
      </c>
      <c r="GR1376" s="1">
        <v>0</v>
      </c>
      <c r="GS1376" s="1">
        <v>0.33333332999999998</v>
      </c>
      <c r="GT1376" s="1">
        <v>0</v>
      </c>
      <c r="GU1376" s="1">
        <v>0</v>
      </c>
      <c r="GV1376" s="1">
        <v>0</v>
      </c>
      <c r="GW1376" s="1">
        <v>0</v>
      </c>
      <c r="GX1376" s="1">
        <v>0</v>
      </c>
      <c r="GY1376" s="1">
        <v>0</v>
      </c>
      <c r="GZ1376" s="1">
        <v>0</v>
      </c>
      <c r="HA1376" s="1">
        <v>5.2631579999999997E-2</v>
      </c>
      <c r="HB1376" s="1">
        <v>0</v>
      </c>
      <c r="HC1376" s="1">
        <v>0</v>
      </c>
      <c r="HD1376" s="1">
        <v>0</v>
      </c>
      <c r="HE1376" s="1">
        <v>0.33333332999999998</v>
      </c>
      <c r="HF1376" s="1">
        <v>0</v>
      </c>
      <c r="HG1376" s="1">
        <v>0</v>
      </c>
      <c r="HH1376" s="1">
        <v>0</v>
      </c>
      <c r="HI1376" s="1">
        <v>0</v>
      </c>
      <c r="HJ1376" s="1">
        <v>0</v>
      </c>
      <c r="HK1376" s="1">
        <v>0</v>
      </c>
      <c r="HL1376" s="1">
        <v>5.2631579999999997E-2</v>
      </c>
      <c r="HM1376" s="1">
        <v>0</v>
      </c>
      <c r="HN1376" s="1">
        <v>0</v>
      </c>
      <c r="HO1376" s="1">
        <v>0</v>
      </c>
      <c r="HP1376" s="1">
        <v>0.33333332999999998</v>
      </c>
      <c r="HQ1376" s="1">
        <v>0</v>
      </c>
      <c r="HR1376" s="1">
        <v>0</v>
      </c>
      <c r="HS1376" s="1">
        <v>0</v>
      </c>
      <c r="HT1376" s="1">
        <v>0</v>
      </c>
      <c r="HU1376" s="1">
        <v>0</v>
      </c>
      <c r="HV1376" s="1">
        <v>5.2631579999999997E-2</v>
      </c>
      <c r="HW1376" s="1">
        <v>0</v>
      </c>
      <c r="HX1376" s="1">
        <v>0</v>
      </c>
      <c r="HY1376" s="1">
        <v>0</v>
      </c>
      <c r="HZ1376" s="1">
        <v>0.33333332999999998</v>
      </c>
      <c r="IA1376" s="1">
        <v>0</v>
      </c>
      <c r="IB1376" s="1">
        <v>0</v>
      </c>
      <c r="IC1376" s="1">
        <v>0</v>
      </c>
      <c r="ID1376" s="1">
        <v>0</v>
      </c>
      <c r="IE1376" s="1">
        <v>5.2631579999999997E-2</v>
      </c>
      <c r="IF1376" s="1">
        <v>0</v>
      </c>
      <c r="IG1376" s="1">
        <v>0</v>
      </c>
      <c r="IH1376" s="1">
        <v>0</v>
      </c>
      <c r="II1376" s="1">
        <v>0.33333332999999998</v>
      </c>
      <c r="IJ1376" s="1">
        <v>0</v>
      </c>
      <c r="IK1376" s="1">
        <v>0</v>
      </c>
      <c r="IL1376" s="1">
        <v>0</v>
      </c>
      <c r="IM1376" s="1">
        <v>5.2631579999999997E-2</v>
      </c>
      <c r="IN1376" s="1">
        <v>0</v>
      </c>
      <c r="IO1376" s="1">
        <v>0</v>
      </c>
      <c r="IP1376" s="1">
        <v>0</v>
      </c>
      <c r="IQ1376" s="1">
        <v>0.33333332999999998</v>
      </c>
      <c r="IR1376" s="1">
        <v>0</v>
      </c>
      <c r="IS1376" s="1">
        <v>0</v>
      </c>
      <c r="IT1376" s="1">
        <v>5.2631579999999997E-2</v>
      </c>
      <c r="IU1376" s="1">
        <v>0</v>
      </c>
      <c r="IV1376" s="1">
        <v>0</v>
      </c>
      <c r="IW1376" s="1">
        <v>0</v>
      </c>
      <c r="IX1376" s="1">
        <v>0.33333332999999998</v>
      </c>
      <c r="IY1376" s="1">
        <v>0</v>
      </c>
      <c r="IZ1376" s="1">
        <v>5.2631579999999997E-2</v>
      </c>
      <c r="JA1376" s="1">
        <v>0</v>
      </c>
      <c r="JB1376" s="1">
        <v>0</v>
      </c>
      <c r="JC1376" s="1">
        <v>0</v>
      </c>
      <c r="JD1376" s="1">
        <v>0.33333332999999998</v>
      </c>
      <c r="JE1376" s="1">
        <v>5.2631579999999997E-2</v>
      </c>
      <c r="JF1376" s="1">
        <v>0</v>
      </c>
      <c r="JG1376" s="1">
        <v>0</v>
      </c>
      <c r="JH1376" s="1">
        <v>0</v>
      </c>
      <c r="JI1376" s="1">
        <v>0.33333332999999998</v>
      </c>
      <c r="JJ1376" s="1">
        <v>5.2631579999999997E-2</v>
      </c>
      <c r="JK1376" s="1">
        <v>5.2631579999999997E-2</v>
      </c>
      <c r="JL1376" s="1">
        <v>5.2631579999999997E-2</v>
      </c>
      <c r="JM1376" s="1">
        <v>0.19047618999999999</v>
      </c>
      <c r="JN1376" s="1">
        <v>0</v>
      </c>
      <c r="JO1376" s="1">
        <v>0</v>
      </c>
      <c r="JP1376" s="1">
        <v>0.33333332999999998</v>
      </c>
      <c r="JQ1376" s="1">
        <v>0</v>
      </c>
      <c r="JR1376" s="1">
        <v>0.33333332999999998</v>
      </c>
      <c r="JS1376" s="1">
        <v>0.33333332999999998</v>
      </c>
    </row>
    <row r="1377" spans="1:279" x14ac:dyDescent="0.25">
      <c r="A1377" t="s">
        <v>139193</v>
      </c>
      <c r="B1377" t="s">
        <v>90205</v>
      </c>
      <c r="C1377">
        <v>550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.1409396</v>
      </c>
      <c r="J1377" s="1">
        <v>0.10344828</v>
      </c>
      <c r="K1377" s="1">
        <v>0.58501440999999998</v>
      </c>
      <c r="L1377" s="1">
        <v>0.29343628999999999</v>
      </c>
      <c r="M1377" s="1">
        <v>5.2631579999999997E-2</v>
      </c>
      <c r="N1377" s="1">
        <v>5.960265E-2</v>
      </c>
      <c r="O1377" s="1">
        <v>5.2631579999999997E-2</v>
      </c>
      <c r="P1377" s="1">
        <v>0</v>
      </c>
      <c r="Q1377" s="1">
        <v>0</v>
      </c>
      <c r="R1377" s="1">
        <v>5.2631579999999997E-2</v>
      </c>
      <c r="S1377" s="1">
        <v>0</v>
      </c>
      <c r="T1377" s="1">
        <v>0</v>
      </c>
      <c r="U1377" s="1">
        <v>5.2631579999999997E-2</v>
      </c>
      <c r="V1377" s="1">
        <v>0.14713217000000001</v>
      </c>
      <c r="W1377" s="1">
        <v>0</v>
      </c>
      <c r="X1377" s="1">
        <v>5.2631579999999997E-2</v>
      </c>
      <c r="Y1377" s="1">
        <v>0</v>
      </c>
      <c r="Z1377" s="1">
        <v>0.35869564999999998</v>
      </c>
      <c r="AA1377" s="1">
        <v>0</v>
      </c>
      <c r="AB1377" s="1">
        <v>0</v>
      </c>
      <c r="AC1377" s="1">
        <v>0</v>
      </c>
      <c r="AD1377" s="1">
        <v>0</v>
      </c>
      <c r="AE1377" s="1">
        <v>0.1409396</v>
      </c>
      <c r="AF1377" s="1">
        <v>0.10344828</v>
      </c>
      <c r="AG1377" s="1">
        <v>0.58501440999999998</v>
      </c>
      <c r="AH1377" s="1">
        <v>0.29343628999999999</v>
      </c>
      <c r="AI1377" s="1">
        <v>5.2631579999999997E-2</v>
      </c>
      <c r="AJ1377" s="1">
        <v>5.960265E-2</v>
      </c>
      <c r="AK1377" s="1">
        <v>5.2631579999999997E-2</v>
      </c>
      <c r="AL1377" s="1">
        <v>0</v>
      </c>
      <c r="AM1377" s="1">
        <v>0</v>
      </c>
      <c r="AN1377" s="1">
        <v>5.2631579999999997E-2</v>
      </c>
      <c r="AO1377" s="1">
        <v>0</v>
      </c>
      <c r="AP1377" s="1">
        <v>0</v>
      </c>
      <c r="AQ1377" s="1">
        <v>5.2631579999999997E-2</v>
      </c>
      <c r="AR1377" s="1">
        <v>0.14713217000000001</v>
      </c>
      <c r="AS1377" s="1">
        <v>0</v>
      </c>
      <c r="AT1377" s="1">
        <v>5.2631579999999997E-2</v>
      </c>
      <c r="AU1377" s="1">
        <v>0</v>
      </c>
      <c r="AV1377" s="1">
        <v>0.35869564999999998</v>
      </c>
      <c r="AW1377" s="1">
        <v>0</v>
      </c>
      <c r="AX1377" s="1">
        <v>0</v>
      </c>
      <c r="AY1377" s="1">
        <v>0</v>
      </c>
      <c r="AZ1377" s="1">
        <v>0.1409396</v>
      </c>
      <c r="BA1377" s="1">
        <v>0.10344828</v>
      </c>
      <c r="BB1377" s="1">
        <v>0.58501440999999998</v>
      </c>
      <c r="BC1377" s="1">
        <v>0.29343628999999999</v>
      </c>
      <c r="BD1377" s="1">
        <v>5.2631579999999997E-2</v>
      </c>
      <c r="BE1377" s="1">
        <v>5.960265E-2</v>
      </c>
      <c r="BF1377" s="1">
        <v>5.2631579999999997E-2</v>
      </c>
      <c r="BG1377" s="1">
        <v>0</v>
      </c>
      <c r="BH1377" s="1">
        <v>0</v>
      </c>
      <c r="BI1377" s="1">
        <v>5.2631579999999997E-2</v>
      </c>
      <c r="BJ1377" s="1">
        <v>0</v>
      </c>
      <c r="BK1377" s="1">
        <v>0</v>
      </c>
      <c r="BL1377" s="1">
        <v>5.2631579999999997E-2</v>
      </c>
      <c r="BM1377" s="1">
        <v>0.14713217000000001</v>
      </c>
      <c r="BN1377" s="1">
        <v>0</v>
      </c>
      <c r="BO1377" s="1">
        <v>5.2631579999999997E-2</v>
      </c>
      <c r="BP1377" s="1">
        <v>0</v>
      </c>
      <c r="BQ1377" s="1">
        <v>0.35869564999999998</v>
      </c>
      <c r="BR1377" s="1">
        <v>0</v>
      </c>
      <c r="BS1377" s="1">
        <v>0</v>
      </c>
      <c r="BT1377" s="1">
        <v>0.1409396</v>
      </c>
      <c r="BU1377" s="1">
        <v>0.10344828</v>
      </c>
      <c r="BV1377" s="1">
        <v>0.58501440999999998</v>
      </c>
      <c r="BW1377" s="1">
        <v>0.29343628999999999</v>
      </c>
      <c r="BX1377" s="1">
        <v>5.2631579999999997E-2</v>
      </c>
      <c r="BY1377" s="1">
        <v>5.960265E-2</v>
      </c>
      <c r="BZ1377" s="1">
        <v>5.2631579999999997E-2</v>
      </c>
      <c r="CA1377" s="1">
        <v>0</v>
      </c>
      <c r="CB1377" s="1">
        <v>0</v>
      </c>
      <c r="CC1377" s="1">
        <v>5.2631579999999997E-2</v>
      </c>
      <c r="CD1377" s="1">
        <v>0</v>
      </c>
      <c r="CE1377" s="1">
        <v>0</v>
      </c>
      <c r="CF1377" s="1">
        <v>5.2631579999999997E-2</v>
      </c>
      <c r="CG1377" s="1">
        <v>0.14713217000000001</v>
      </c>
      <c r="CH1377" s="1">
        <v>0</v>
      </c>
      <c r="CI1377" s="1">
        <v>5.2631579999999997E-2</v>
      </c>
      <c r="CJ1377" s="1">
        <v>0</v>
      </c>
      <c r="CK1377" s="1">
        <v>0.35869564999999998</v>
      </c>
      <c r="CL1377" s="1">
        <v>0</v>
      </c>
      <c r="CM1377" s="1">
        <v>0.1409396</v>
      </c>
      <c r="CN1377" s="1">
        <v>0.10344828</v>
      </c>
      <c r="CO1377" s="1">
        <v>0.58501440999999998</v>
      </c>
      <c r="CP1377" s="1">
        <v>0.29343628999999999</v>
      </c>
      <c r="CQ1377" s="1">
        <v>5.2631579999999997E-2</v>
      </c>
      <c r="CR1377" s="1">
        <v>5.960265E-2</v>
      </c>
      <c r="CS1377" s="1">
        <v>5.2631579999999997E-2</v>
      </c>
      <c r="CT1377" s="1">
        <v>0</v>
      </c>
      <c r="CU1377" s="1">
        <v>0</v>
      </c>
      <c r="CV1377" s="1">
        <v>5.2631579999999997E-2</v>
      </c>
      <c r="CW1377" s="1">
        <v>0</v>
      </c>
      <c r="CX1377" s="1">
        <v>0</v>
      </c>
      <c r="CY1377" s="1">
        <v>5.2631579999999997E-2</v>
      </c>
      <c r="CZ1377" s="1">
        <v>0.14713217000000001</v>
      </c>
      <c r="DA1377" s="1">
        <v>0</v>
      </c>
      <c r="DB1377" s="1">
        <v>5.2631579999999997E-2</v>
      </c>
      <c r="DC1377" s="1">
        <v>0</v>
      </c>
      <c r="DD1377" s="1">
        <v>0.35869564999999998</v>
      </c>
      <c r="DE1377" s="1">
        <v>0.1409396</v>
      </c>
      <c r="DF1377" s="1">
        <v>0.10344828</v>
      </c>
      <c r="DG1377" s="1">
        <v>0.58501440999999998</v>
      </c>
      <c r="DH1377" s="1">
        <v>0.29343628999999999</v>
      </c>
      <c r="DI1377" s="1">
        <v>5.2631579999999997E-2</v>
      </c>
      <c r="DJ1377" s="1">
        <v>5.960265E-2</v>
      </c>
      <c r="DK1377" s="1">
        <v>5.2631579999999997E-2</v>
      </c>
      <c r="DL1377" s="1">
        <v>0</v>
      </c>
      <c r="DM1377" s="1">
        <v>0</v>
      </c>
      <c r="DN1377" s="1">
        <v>5.2631579999999997E-2</v>
      </c>
      <c r="DO1377" s="1">
        <v>0</v>
      </c>
      <c r="DP1377" s="1">
        <v>0</v>
      </c>
      <c r="DQ1377" s="1">
        <v>5.2631579999999997E-2</v>
      </c>
      <c r="DR1377" s="1">
        <v>0.14713217000000001</v>
      </c>
      <c r="DS1377" s="1">
        <v>0</v>
      </c>
      <c r="DT1377" s="1">
        <v>5.2631579999999997E-2</v>
      </c>
      <c r="DU1377" s="1">
        <v>0</v>
      </c>
      <c r="DV1377" s="1">
        <v>0.35869564999999998</v>
      </c>
      <c r="DW1377" s="1">
        <v>0.11366246000000001</v>
      </c>
      <c r="DX1377" s="1">
        <v>0.33698963999999998</v>
      </c>
      <c r="DY1377" s="1">
        <v>0.11142857</v>
      </c>
      <c r="DZ1377" s="1">
        <v>0.13153724</v>
      </c>
      <c r="EA1377" s="1">
        <v>9.0403339999999999E-2</v>
      </c>
      <c r="EB1377" s="1">
        <v>0.13291138999999999</v>
      </c>
      <c r="EC1377" s="1">
        <v>0.1409396</v>
      </c>
      <c r="ED1377" s="1">
        <v>0.1409396</v>
      </c>
      <c r="EE1377" s="1">
        <v>0.13539967</v>
      </c>
      <c r="EF1377" s="1">
        <v>0.1409396</v>
      </c>
      <c r="EG1377" s="1">
        <v>0.1409396</v>
      </c>
      <c r="EH1377" s="1">
        <v>0.1232</v>
      </c>
      <c r="EI1377" s="1">
        <v>6.6666669999999997E-2</v>
      </c>
      <c r="EJ1377" s="1">
        <v>0.1409396</v>
      </c>
      <c r="EK1377" s="1">
        <v>0.13821137999999999</v>
      </c>
      <c r="EL1377" s="1">
        <v>0.1409396</v>
      </c>
      <c r="EM1377" s="1">
        <v>0.15172414000000001</v>
      </c>
      <c r="EN1377" s="1">
        <v>0.46168705999999998</v>
      </c>
      <c r="EO1377" s="1">
        <v>0.22378717000000001</v>
      </c>
      <c r="EP1377" s="1">
        <v>9.4801220000000005E-2</v>
      </c>
      <c r="EQ1377" s="1">
        <v>7.3732720000000002E-2</v>
      </c>
      <c r="ER1377" s="1">
        <v>8.6419750000000004E-2</v>
      </c>
      <c r="ES1377" s="1">
        <v>0.10344828</v>
      </c>
      <c r="ET1377" s="1">
        <v>0.10344828</v>
      </c>
      <c r="EU1377" s="1">
        <v>0.10032362</v>
      </c>
      <c r="EV1377" s="1">
        <v>0.10344828</v>
      </c>
      <c r="EW1377" s="1">
        <v>0.10344828</v>
      </c>
      <c r="EX1377" s="1">
        <v>9.7560980000000005E-2</v>
      </c>
      <c r="EY1377" s="1">
        <v>0.12116788000000001</v>
      </c>
      <c r="EZ1377" s="1">
        <v>0.10344828</v>
      </c>
      <c r="FA1377" s="1">
        <v>9.1503269999999998E-2</v>
      </c>
      <c r="FB1377" s="1">
        <v>0.10344828</v>
      </c>
      <c r="FC1377" s="1">
        <v>0.27667984000000001</v>
      </c>
      <c r="FD1377" s="1">
        <v>0.26558113</v>
      </c>
      <c r="FE1377" s="1">
        <v>0.56379186999999997</v>
      </c>
      <c r="FF1377" s="1">
        <v>0.51322034000000005</v>
      </c>
      <c r="FG1377" s="1">
        <v>0.56840621000000002</v>
      </c>
      <c r="FH1377" s="1">
        <v>0.58501440999999998</v>
      </c>
      <c r="FI1377" s="1">
        <v>0.58501440999999998</v>
      </c>
      <c r="FJ1377" s="1">
        <v>0.57782515999999995</v>
      </c>
      <c r="FK1377" s="1">
        <v>0.58501440999999998</v>
      </c>
      <c r="FL1377" s="1">
        <v>0.58501440999999998</v>
      </c>
      <c r="FM1377" s="1">
        <v>0.56718528999999995</v>
      </c>
      <c r="FN1377" s="1">
        <v>0.40659340999999999</v>
      </c>
      <c r="FO1377" s="1">
        <v>0.58501440999999998</v>
      </c>
      <c r="FP1377" s="1">
        <v>0.57662153000000005</v>
      </c>
      <c r="FQ1377" s="1">
        <v>0.58501440999999998</v>
      </c>
      <c r="FR1377" s="1">
        <v>0.35348550000000001</v>
      </c>
      <c r="FS1377" s="1">
        <v>0.28089888000000002</v>
      </c>
      <c r="FT1377" s="1">
        <v>0.22859665000000001</v>
      </c>
      <c r="FU1377" s="1">
        <v>0.28491620000000001</v>
      </c>
      <c r="FV1377" s="1">
        <v>0.29343628999999999</v>
      </c>
      <c r="FW1377" s="1">
        <v>0.29343628999999999</v>
      </c>
      <c r="FX1377" s="1">
        <v>0.28909952999999999</v>
      </c>
      <c r="FY1377" s="1">
        <v>0.29343628999999999</v>
      </c>
      <c r="FZ1377" s="1">
        <v>0.29343628999999999</v>
      </c>
      <c r="GA1377" s="1">
        <v>0.27478754</v>
      </c>
      <c r="GB1377" s="1">
        <v>0.15165877</v>
      </c>
      <c r="GC1377" s="1">
        <v>0.29343628999999999</v>
      </c>
      <c r="GD1377" s="1">
        <v>0.28842505000000002</v>
      </c>
      <c r="GE1377" s="1">
        <v>0.29343628999999999</v>
      </c>
      <c r="GF1377" s="1">
        <v>0.13753582</v>
      </c>
      <c r="GG1377" s="1">
        <v>5.3191490000000001E-2</v>
      </c>
      <c r="GH1377" s="1">
        <v>5.2631579999999997E-2</v>
      </c>
      <c r="GI1377" s="1">
        <v>5.2631579999999997E-2</v>
      </c>
      <c r="GJ1377" s="1">
        <v>5.2631579999999997E-2</v>
      </c>
      <c r="GK1377" s="1">
        <v>5.2631579999999997E-2</v>
      </c>
      <c r="GL1377" s="1">
        <v>5.2631579999999997E-2</v>
      </c>
      <c r="GM1377" s="1">
        <v>5.2631579999999997E-2</v>
      </c>
      <c r="GN1377" s="1">
        <v>5.2631579999999997E-2</v>
      </c>
      <c r="GO1377" s="1">
        <v>0.13698630000000001</v>
      </c>
      <c r="GP1377" s="1">
        <v>5.2631579999999997E-2</v>
      </c>
      <c r="GQ1377" s="1">
        <v>5.2631579999999997E-2</v>
      </c>
      <c r="GR1377" s="1">
        <v>5.2631579999999997E-2</v>
      </c>
      <c r="GS1377" s="1">
        <v>0.34025973999999998</v>
      </c>
      <c r="GT1377" s="1">
        <v>5.8201059999999999E-2</v>
      </c>
      <c r="GU1377" s="1">
        <v>5.960265E-2</v>
      </c>
      <c r="GV1377" s="1">
        <v>5.960265E-2</v>
      </c>
      <c r="GW1377" s="1">
        <v>5.8823529999999999E-2</v>
      </c>
      <c r="GX1377" s="1">
        <v>5.960265E-2</v>
      </c>
      <c r="GY1377" s="1">
        <v>5.960265E-2</v>
      </c>
      <c r="GZ1377" s="1">
        <v>5.3191490000000001E-2</v>
      </c>
      <c r="HA1377" s="1">
        <v>8.8512240000000006E-2</v>
      </c>
      <c r="HB1377" s="1">
        <v>5.960265E-2</v>
      </c>
      <c r="HC1377" s="1">
        <v>5.8823529999999999E-2</v>
      </c>
      <c r="HD1377" s="1">
        <v>5.960265E-2</v>
      </c>
      <c r="HE1377" s="1">
        <v>0.26730310000000002</v>
      </c>
      <c r="HF1377" s="1">
        <v>5.2631579999999997E-2</v>
      </c>
      <c r="HG1377" s="1">
        <v>5.2631579999999997E-2</v>
      </c>
      <c r="HH1377" s="1">
        <v>5.2631579999999997E-2</v>
      </c>
      <c r="HI1377" s="1">
        <v>5.2631579999999997E-2</v>
      </c>
      <c r="HJ1377" s="1">
        <v>5.2631579999999997E-2</v>
      </c>
      <c r="HK1377" s="1">
        <v>5.2631579999999997E-2</v>
      </c>
      <c r="HL1377" s="1">
        <v>0.13895215999999999</v>
      </c>
      <c r="HM1377" s="1">
        <v>5.2631579999999997E-2</v>
      </c>
      <c r="HN1377" s="1">
        <v>5.2631579999999997E-2</v>
      </c>
      <c r="HO1377" s="1">
        <v>5.2631579999999997E-2</v>
      </c>
      <c r="HP1377" s="1">
        <v>0.34366924999999998</v>
      </c>
      <c r="HQ1377" s="1">
        <v>0</v>
      </c>
      <c r="HR1377" s="1">
        <v>5.2631579999999997E-2</v>
      </c>
      <c r="HS1377" s="1">
        <v>0</v>
      </c>
      <c r="HT1377" s="1">
        <v>0</v>
      </c>
      <c r="HU1377" s="1">
        <v>5.2631579999999997E-2</v>
      </c>
      <c r="HV1377" s="1">
        <v>0.14713217000000001</v>
      </c>
      <c r="HW1377" s="1">
        <v>0</v>
      </c>
      <c r="HX1377" s="1">
        <v>5.2631579999999997E-2</v>
      </c>
      <c r="HY1377" s="1">
        <v>0</v>
      </c>
      <c r="HZ1377" s="1">
        <v>0.35869564999999998</v>
      </c>
      <c r="IA1377" s="1">
        <v>5.2631579999999997E-2</v>
      </c>
      <c r="IB1377" s="1">
        <v>0</v>
      </c>
      <c r="IC1377" s="1">
        <v>0</v>
      </c>
      <c r="ID1377" s="1">
        <v>5.2631579999999997E-2</v>
      </c>
      <c r="IE1377" s="1">
        <v>0.14713217000000001</v>
      </c>
      <c r="IF1377" s="1">
        <v>0</v>
      </c>
      <c r="IG1377" s="1">
        <v>5.2631579999999997E-2</v>
      </c>
      <c r="IH1377" s="1">
        <v>0</v>
      </c>
      <c r="II1377" s="1">
        <v>0.35869564999999998</v>
      </c>
      <c r="IJ1377" s="1">
        <v>5.2631579999999997E-2</v>
      </c>
      <c r="IK1377" s="1">
        <v>5.2631579999999997E-2</v>
      </c>
      <c r="IL1377" s="1">
        <v>5.2631579999999997E-2</v>
      </c>
      <c r="IM1377" s="1">
        <v>0.14285713999999999</v>
      </c>
      <c r="IN1377" s="1">
        <v>5.2631579999999997E-2</v>
      </c>
      <c r="IO1377" s="1">
        <v>5.2631579999999997E-2</v>
      </c>
      <c r="IP1377" s="1">
        <v>5.2631579999999997E-2</v>
      </c>
      <c r="IQ1377" s="1">
        <v>0.35099338000000002</v>
      </c>
      <c r="IR1377" s="1">
        <v>0</v>
      </c>
      <c r="IS1377" s="1">
        <v>5.2631579999999997E-2</v>
      </c>
      <c r="IT1377" s="1">
        <v>0.14713217000000001</v>
      </c>
      <c r="IU1377" s="1">
        <v>0</v>
      </c>
      <c r="IV1377" s="1">
        <v>5.2631579999999997E-2</v>
      </c>
      <c r="IW1377" s="1">
        <v>0</v>
      </c>
      <c r="IX1377" s="1">
        <v>0.35869564999999998</v>
      </c>
      <c r="IY1377" s="1">
        <v>5.2631579999999997E-2</v>
      </c>
      <c r="IZ1377" s="1">
        <v>0.14713217000000001</v>
      </c>
      <c r="JA1377" s="1">
        <v>0</v>
      </c>
      <c r="JB1377" s="1">
        <v>5.2631579999999997E-2</v>
      </c>
      <c r="JC1377" s="1">
        <v>0</v>
      </c>
      <c r="JD1377" s="1">
        <v>0.35869564999999998</v>
      </c>
      <c r="JE1377" s="1">
        <v>0.13103448000000001</v>
      </c>
      <c r="JF1377" s="1">
        <v>5.2631579999999997E-2</v>
      </c>
      <c r="JG1377" s="1">
        <v>5.2631579999999997E-2</v>
      </c>
      <c r="JH1377" s="1">
        <v>5.2631579999999997E-2</v>
      </c>
      <c r="JI1377" s="1">
        <v>0.33333332999999998</v>
      </c>
      <c r="JJ1377" s="1">
        <v>0.14713217000000001</v>
      </c>
      <c r="JK1377" s="1">
        <v>0.14285713999999999</v>
      </c>
      <c r="JL1377" s="1">
        <v>0.14713217000000001</v>
      </c>
      <c r="JM1377" s="1">
        <v>9.9557519999999997E-2</v>
      </c>
      <c r="JN1377" s="1">
        <v>5.2631579999999997E-2</v>
      </c>
      <c r="JO1377" s="1">
        <v>0</v>
      </c>
      <c r="JP1377" s="1">
        <v>0.35869564999999998</v>
      </c>
      <c r="JQ1377" s="1">
        <v>5.2631579999999997E-2</v>
      </c>
      <c r="JR1377" s="1">
        <v>0.35099338000000002</v>
      </c>
      <c r="JS1377" s="1">
        <v>0.35869564999999998</v>
      </c>
    </row>
    <row r="1378" spans="1:279" x14ac:dyDescent="0.25">
      <c r="A1378" t="s">
        <v>139193</v>
      </c>
      <c r="B1378" t="s">
        <v>90205</v>
      </c>
      <c r="C1378">
        <v>8500</v>
      </c>
      <c r="D1378" s="1">
        <v>0</v>
      </c>
      <c r="E1378" s="1">
        <v>0</v>
      </c>
      <c r="F1378" s="1">
        <v>0</v>
      </c>
      <c r="G1378" s="1">
        <v>0</v>
      </c>
      <c r="H1378" s="1">
        <v>5.2631579999999997E-2</v>
      </c>
      <c r="I1378" s="1">
        <v>0</v>
      </c>
      <c r="J1378" s="1">
        <v>0</v>
      </c>
      <c r="K1378" s="1">
        <v>0</v>
      </c>
      <c r="L1378" s="1">
        <v>5.2631579999999997E-2</v>
      </c>
      <c r="M1378" s="1">
        <v>5.2631579999999997E-2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5.2631579999999997E-2</v>
      </c>
      <c r="AE1378" s="1">
        <v>0</v>
      </c>
      <c r="AF1378" s="1">
        <v>0</v>
      </c>
      <c r="AG1378" s="1">
        <v>0</v>
      </c>
      <c r="AH1378" s="1">
        <v>5.2631579999999997E-2</v>
      </c>
      <c r="AI1378" s="1">
        <v>5.2631579999999997E-2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5.2631579999999997E-2</v>
      </c>
      <c r="AZ1378" s="1">
        <v>0</v>
      </c>
      <c r="BA1378" s="1">
        <v>0</v>
      </c>
      <c r="BB1378" s="1">
        <v>0</v>
      </c>
      <c r="BC1378" s="1">
        <v>5.2631579999999997E-2</v>
      </c>
      <c r="BD1378" s="1">
        <v>5.2631579999999997E-2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5.2631579999999997E-2</v>
      </c>
      <c r="BT1378" s="1">
        <v>0</v>
      </c>
      <c r="BU1378" s="1">
        <v>0</v>
      </c>
      <c r="BV1378" s="1">
        <v>0</v>
      </c>
      <c r="BW1378" s="1">
        <v>5.2631579999999997E-2</v>
      </c>
      <c r="BX1378" s="1">
        <v>5.2631579999999997E-2</v>
      </c>
      <c r="BY1378" s="1">
        <v>0</v>
      </c>
      <c r="BZ1378" s="1">
        <v>0</v>
      </c>
      <c r="CA1378" s="1">
        <v>0</v>
      </c>
      <c r="CB1378" s="1">
        <v>0</v>
      </c>
      <c r="CC1378" s="1">
        <v>0</v>
      </c>
      <c r="CD1378" s="1">
        <v>0</v>
      </c>
      <c r="CE1378" s="1">
        <v>0</v>
      </c>
      <c r="CF1378" s="1">
        <v>0</v>
      </c>
      <c r="CG1378" s="1">
        <v>0</v>
      </c>
      <c r="CH1378" s="1">
        <v>0</v>
      </c>
      <c r="CI1378" s="1">
        <v>0</v>
      </c>
      <c r="CJ1378" s="1">
        <v>0</v>
      </c>
      <c r="CK1378" s="1">
        <v>0</v>
      </c>
      <c r="CL1378" s="1">
        <v>5.2631579999999997E-2</v>
      </c>
      <c r="CM1378" s="1">
        <v>0</v>
      </c>
      <c r="CN1378" s="1">
        <v>0</v>
      </c>
      <c r="CO1378" s="1">
        <v>0</v>
      </c>
      <c r="CP1378" s="1">
        <v>5.2631579999999997E-2</v>
      </c>
      <c r="CQ1378" s="1">
        <v>5.2631579999999997E-2</v>
      </c>
      <c r="CR1378" s="1">
        <v>0</v>
      </c>
      <c r="CS1378" s="1">
        <v>0</v>
      </c>
      <c r="CT1378" s="1">
        <v>0</v>
      </c>
      <c r="CU1378" s="1">
        <v>0</v>
      </c>
      <c r="CV1378" s="1">
        <v>0</v>
      </c>
      <c r="CW1378" s="1">
        <v>0</v>
      </c>
      <c r="CX1378" s="1">
        <v>0</v>
      </c>
      <c r="CY1378" s="1">
        <v>0</v>
      </c>
      <c r="CZ1378" s="1">
        <v>0</v>
      </c>
      <c r="DA1378" s="1">
        <v>0</v>
      </c>
      <c r="DB1378" s="1">
        <v>0</v>
      </c>
      <c r="DC1378" s="1">
        <v>0</v>
      </c>
      <c r="DD1378" s="1">
        <v>0</v>
      </c>
      <c r="DE1378" s="1">
        <v>5.2631579999999997E-2</v>
      </c>
      <c r="DF1378" s="1">
        <v>5.2631579999999997E-2</v>
      </c>
      <c r="DG1378" s="1">
        <v>5.2631579999999997E-2</v>
      </c>
      <c r="DH1378" s="1">
        <v>0</v>
      </c>
      <c r="DI1378" s="1">
        <v>0</v>
      </c>
      <c r="DJ1378" s="1">
        <v>5.2631579999999997E-2</v>
      </c>
      <c r="DK1378" s="1">
        <v>5.2631579999999997E-2</v>
      </c>
      <c r="DL1378" s="1">
        <v>5.2631579999999997E-2</v>
      </c>
      <c r="DM1378" s="1">
        <v>5.2631579999999997E-2</v>
      </c>
      <c r="DN1378" s="1">
        <v>5.2631579999999997E-2</v>
      </c>
      <c r="DO1378" s="1">
        <v>5.2631579999999997E-2</v>
      </c>
      <c r="DP1378" s="1">
        <v>5.2631579999999997E-2</v>
      </c>
      <c r="DQ1378" s="1">
        <v>5.2631579999999997E-2</v>
      </c>
      <c r="DR1378" s="1">
        <v>5.2631579999999997E-2</v>
      </c>
      <c r="DS1378" s="1">
        <v>5.2631579999999997E-2</v>
      </c>
      <c r="DT1378" s="1">
        <v>5.2631579999999997E-2</v>
      </c>
      <c r="DU1378" s="1">
        <v>5.2631579999999997E-2</v>
      </c>
      <c r="DV1378" s="1">
        <v>5.2631579999999997E-2</v>
      </c>
      <c r="DW1378" s="1">
        <v>0</v>
      </c>
      <c r="DX1378" s="1">
        <v>0</v>
      </c>
      <c r="DY1378" s="1">
        <v>5.2631579999999997E-2</v>
      </c>
      <c r="DZ1378" s="1">
        <v>5.2631579999999997E-2</v>
      </c>
      <c r="EA1378" s="1">
        <v>0</v>
      </c>
      <c r="EB1378" s="1">
        <v>0</v>
      </c>
      <c r="EC1378" s="1">
        <v>0</v>
      </c>
      <c r="ED1378" s="1">
        <v>0</v>
      </c>
      <c r="EE1378" s="1">
        <v>0</v>
      </c>
      <c r="EF1378" s="1">
        <v>0</v>
      </c>
      <c r="EG1378" s="1">
        <v>0</v>
      </c>
      <c r="EH1378" s="1">
        <v>0</v>
      </c>
      <c r="EI1378" s="1">
        <v>0</v>
      </c>
      <c r="EJ1378" s="1">
        <v>0</v>
      </c>
      <c r="EK1378" s="1">
        <v>0</v>
      </c>
      <c r="EL1378" s="1">
        <v>0</v>
      </c>
      <c r="EM1378" s="1">
        <v>0</v>
      </c>
      <c r="EN1378" s="1">
        <v>0</v>
      </c>
      <c r="EO1378" s="1">
        <v>5.2631579999999997E-2</v>
      </c>
      <c r="EP1378" s="1">
        <v>5.2631579999999997E-2</v>
      </c>
      <c r="EQ1378" s="1">
        <v>0</v>
      </c>
      <c r="ER1378" s="1">
        <v>0</v>
      </c>
      <c r="ES1378" s="1">
        <v>0</v>
      </c>
      <c r="ET1378" s="1">
        <v>0</v>
      </c>
      <c r="EU1378" s="1">
        <v>0</v>
      </c>
      <c r="EV1378" s="1">
        <v>0</v>
      </c>
      <c r="EW1378" s="1">
        <v>0</v>
      </c>
      <c r="EX1378" s="1">
        <v>0</v>
      </c>
      <c r="EY1378" s="1">
        <v>0</v>
      </c>
      <c r="EZ1378" s="1">
        <v>0</v>
      </c>
      <c r="FA1378" s="1">
        <v>0</v>
      </c>
      <c r="FB1378" s="1">
        <v>0</v>
      </c>
      <c r="FC1378" s="1">
        <v>0</v>
      </c>
      <c r="FD1378" s="1">
        <v>5.2631579999999997E-2</v>
      </c>
      <c r="FE1378" s="1">
        <v>5.2631579999999997E-2</v>
      </c>
      <c r="FF1378" s="1">
        <v>0</v>
      </c>
      <c r="FG1378" s="1">
        <v>0</v>
      </c>
      <c r="FH1378" s="1">
        <v>0</v>
      </c>
      <c r="FI1378" s="1">
        <v>0</v>
      </c>
      <c r="FJ1378" s="1">
        <v>0</v>
      </c>
      <c r="FK1378" s="1">
        <v>0</v>
      </c>
      <c r="FL1378" s="1">
        <v>0</v>
      </c>
      <c r="FM1378" s="1">
        <v>0</v>
      </c>
      <c r="FN1378" s="1">
        <v>0</v>
      </c>
      <c r="FO1378" s="1">
        <v>0</v>
      </c>
      <c r="FP1378" s="1">
        <v>0</v>
      </c>
      <c r="FQ1378" s="1">
        <v>0</v>
      </c>
      <c r="FR1378" s="1">
        <v>0</v>
      </c>
      <c r="FS1378" s="1">
        <v>0</v>
      </c>
      <c r="FT1378" s="1">
        <v>5.2631579999999997E-2</v>
      </c>
      <c r="FU1378" s="1">
        <v>5.2631579999999997E-2</v>
      </c>
      <c r="FV1378" s="1">
        <v>5.2631579999999997E-2</v>
      </c>
      <c r="FW1378" s="1">
        <v>5.2631579999999997E-2</v>
      </c>
      <c r="FX1378" s="1">
        <v>5.2631579999999997E-2</v>
      </c>
      <c r="FY1378" s="1">
        <v>5.2631579999999997E-2</v>
      </c>
      <c r="FZ1378" s="1">
        <v>5.2631579999999997E-2</v>
      </c>
      <c r="GA1378" s="1">
        <v>5.2631579999999997E-2</v>
      </c>
      <c r="GB1378" s="1">
        <v>5.2631579999999997E-2</v>
      </c>
      <c r="GC1378" s="1">
        <v>5.2631579999999997E-2</v>
      </c>
      <c r="GD1378" s="1">
        <v>5.2631579999999997E-2</v>
      </c>
      <c r="GE1378" s="1">
        <v>5.2631579999999997E-2</v>
      </c>
      <c r="GF1378" s="1">
        <v>5.2631579999999997E-2</v>
      </c>
      <c r="GG1378" s="1">
        <v>5.2631579999999997E-2</v>
      </c>
      <c r="GH1378" s="1">
        <v>5.2631579999999997E-2</v>
      </c>
      <c r="GI1378" s="1">
        <v>5.2631579999999997E-2</v>
      </c>
      <c r="GJ1378" s="1">
        <v>5.2631579999999997E-2</v>
      </c>
      <c r="GK1378" s="1">
        <v>5.2631579999999997E-2</v>
      </c>
      <c r="GL1378" s="1">
        <v>5.2631579999999997E-2</v>
      </c>
      <c r="GM1378" s="1">
        <v>5.2631579999999997E-2</v>
      </c>
      <c r="GN1378" s="1">
        <v>5.2631579999999997E-2</v>
      </c>
      <c r="GO1378" s="1">
        <v>5.2631579999999997E-2</v>
      </c>
      <c r="GP1378" s="1">
        <v>5.2631579999999997E-2</v>
      </c>
      <c r="GQ1378" s="1">
        <v>5.2631579999999997E-2</v>
      </c>
      <c r="GR1378" s="1">
        <v>5.2631579999999997E-2</v>
      </c>
      <c r="GS1378" s="1">
        <v>5.2631579999999997E-2</v>
      </c>
      <c r="GT1378" s="1">
        <v>0</v>
      </c>
      <c r="GU1378" s="1">
        <v>0</v>
      </c>
      <c r="GV1378" s="1">
        <v>0</v>
      </c>
      <c r="GW1378" s="1">
        <v>0</v>
      </c>
      <c r="GX1378" s="1">
        <v>0</v>
      </c>
      <c r="GY1378" s="1">
        <v>0</v>
      </c>
      <c r="GZ1378" s="1">
        <v>0</v>
      </c>
      <c r="HA1378" s="1">
        <v>0</v>
      </c>
      <c r="HB1378" s="1">
        <v>0</v>
      </c>
      <c r="HC1378" s="1">
        <v>0</v>
      </c>
      <c r="HD1378" s="1">
        <v>0</v>
      </c>
      <c r="HE1378" s="1">
        <v>0</v>
      </c>
      <c r="HF1378" s="1">
        <v>0</v>
      </c>
      <c r="HG1378" s="1">
        <v>0</v>
      </c>
      <c r="HH1378" s="1">
        <v>0</v>
      </c>
      <c r="HI1378" s="1">
        <v>0</v>
      </c>
      <c r="HJ1378" s="1">
        <v>0</v>
      </c>
      <c r="HK1378" s="1">
        <v>0</v>
      </c>
      <c r="HL1378" s="1">
        <v>0</v>
      </c>
      <c r="HM1378" s="1">
        <v>0</v>
      </c>
      <c r="HN1378" s="1">
        <v>0</v>
      </c>
      <c r="HO1378" s="1">
        <v>0</v>
      </c>
      <c r="HP1378" s="1">
        <v>0</v>
      </c>
      <c r="HQ1378" s="1">
        <v>0</v>
      </c>
      <c r="HR1378" s="1">
        <v>0</v>
      </c>
      <c r="HS1378" s="1">
        <v>0</v>
      </c>
      <c r="HT1378" s="1">
        <v>0</v>
      </c>
      <c r="HU1378" s="1">
        <v>0</v>
      </c>
      <c r="HV1378" s="1">
        <v>0</v>
      </c>
      <c r="HW1378" s="1">
        <v>0</v>
      </c>
      <c r="HX1378" s="1">
        <v>0</v>
      </c>
      <c r="HY1378" s="1">
        <v>0</v>
      </c>
      <c r="HZ1378" s="1">
        <v>0</v>
      </c>
      <c r="IA1378" s="1">
        <v>0</v>
      </c>
      <c r="IB1378" s="1">
        <v>0</v>
      </c>
      <c r="IC1378" s="1">
        <v>0</v>
      </c>
      <c r="ID1378" s="1">
        <v>0</v>
      </c>
      <c r="IE1378" s="1">
        <v>0</v>
      </c>
      <c r="IF1378" s="1">
        <v>0</v>
      </c>
      <c r="IG1378" s="1">
        <v>0</v>
      </c>
      <c r="IH1378" s="1">
        <v>0</v>
      </c>
      <c r="II1378" s="1">
        <v>0</v>
      </c>
      <c r="IJ1378" s="1">
        <v>0</v>
      </c>
      <c r="IK1378" s="1">
        <v>0</v>
      </c>
      <c r="IL1378" s="1">
        <v>0</v>
      </c>
      <c r="IM1378" s="1">
        <v>0</v>
      </c>
      <c r="IN1378" s="1">
        <v>0</v>
      </c>
      <c r="IO1378" s="1">
        <v>0</v>
      </c>
      <c r="IP1378" s="1">
        <v>0</v>
      </c>
      <c r="IQ1378" s="1">
        <v>0</v>
      </c>
      <c r="IR1378" s="1">
        <v>0</v>
      </c>
      <c r="IS1378" s="1">
        <v>0</v>
      </c>
      <c r="IT1378" s="1">
        <v>0</v>
      </c>
      <c r="IU1378" s="1">
        <v>0</v>
      </c>
      <c r="IV1378" s="1">
        <v>0</v>
      </c>
      <c r="IW1378" s="1">
        <v>0</v>
      </c>
      <c r="IX1378" s="1">
        <v>0</v>
      </c>
      <c r="IY1378" s="1">
        <v>0</v>
      </c>
      <c r="IZ1378" s="1">
        <v>0</v>
      </c>
      <c r="JA1378" s="1">
        <v>0</v>
      </c>
      <c r="JB1378" s="1">
        <v>0</v>
      </c>
      <c r="JC1378" s="1">
        <v>0</v>
      </c>
      <c r="JD1378" s="1">
        <v>0</v>
      </c>
      <c r="JE1378" s="1">
        <v>0</v>
      </c>
      <c r="JF1378" s="1">
        <v>0</v>
      </c>
      <c r="JG1378" s="1">
        <v>0</v>
      </c>
      <c r="JH1378" s="1">
        <v>0</v>
      </c>
      <c r="JI1378" s="1">
        <v>0</v>
      </c>
      <c r="JJ1378" s="1">
        <v>0</v>
      </c>
      <c r="JK1378" s="1">
        <v>0</v>
      </c>
      <c r="JL1378" s="1">
        <v>0</v>
      </c>
      <c r="JM1378" s="1">
        <v>0</v>
      </c>
      <c r="JN1378" s="1">
        <v>0</v>
      </c>
      <c r="JO1378" s="1">
        <v>0</v>
      </c>
      <c r="JP1378" s="1">
        <v>0</v>
      </c>
      <c r="JQ1378" s="1">
        <v>0</v>
      </c>
      <c r="JR1378" s="1">
        <v>0</v>
      </c>
      <c r="JS1378" s="1">
        <v>0</v>
      </c>
    </row>
    <row r="1379" spans="1:279" x14ac:dyDescent="0.25">
      <c r="A1379" t="s">
        <v>139193</v>
      </c>
      <c r="B1379" t="s">
        <v>90205</v>
      </c>
      <c r="C1379">
        <v>1050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.11111111</v>
      </c>
      <c r="L1379" s="1">
        <v>0.14942528999999999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.17647059000000001</v>
      </c>
      <c r="W1379" s="1">
        <v>0</v>
      </c>
      <c r="X1379" s="1">
        <v>0</v>
      </c>
      <c r="Y1379" s="1">
        <v>0</v>
      </c>
      <c r="Z1379" s="1">
        <v>0.14942528999999999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.11111111</v>
      </c>
      <c r="AH1379" s="1">
        <v>0.14942528999999999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.17647059000000001</v>
      </c>
      <c r="AS1379" s="1">
        <v>0</v>
      </c>
      <c r="AT1379" s="1">
        <v>0</v>
      </c>
      <c r="AU1379" s="1">
        <v>0</v>
      </c>
      <c r="AV1379" s="1">
        <v>0.14942528999999999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.11111111</v>
      </c>
      <c r="BC1379" s="1">
        <v>0.14942528999999999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.17647059000000001</v>
      </c>
      <c r="BN1379" s="1">
        <v>0</v>
      </c>
      <c r="BO1379" s="1">
        <v>0</v>
      </c>
      <c r="BP1379" s="1">
        <v>0</v>
      </c>
      <c r="BQ1379" s="1">
        <v>0.14942528999999999</v>
      </c>
      <c r="BR1379" s="1">
        <v>0</v>
      </c>
      <c r="BS1379" s="1">
        <v>0</v>
      </c>
      <c r="BT1379" s="1">
        <v>0</v>
      </c>
      <c r="BU1379" s="1">
        <v>0</v>
      </c>
      <c r="BV1379" s="1">
        <v>0.11111111</v>
      </c>
      <c r="BW1379" s="1">
        <v>0.14942528999999999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.17647059000000001</v>
      </c>
      <c r="CH1379" s="1">
        <v>0</v>
      </c>
      <c r="CI1379" s="1">
        <v>0</v>
      </c>
      <c r="CJ1379" s="1">
        <v>0</v>
      </c>
      <c r="CK1379" s="1">
        <v>0.14942528999999999</v>
      </c>
      <c r="CL1379" s="1">
        <v>0</v>
      </c>
      <c r="CM1379" s="1">
        <v>0</v>
      </c>
      <c r="CN1379" s="1">
        <v>0</v>
      </c>
      <c r="CO1379" s="1">
        <v>0.11111111</v>
      </c>
      <c r="CP1379" s="1">
        <v>0.14942528999999999</v>
      </c>
      <c r="CQ1379" s="1">
        <v>0</v>
      </c>
      <c r="CR1379" s="1">
        <v>0</v>
      </c>
      <c r="CS1379" s="1">
        <v>0</v>
      </c>
      <c r="CT1379" s="1">
        <v>0</v>
      </c>
      <c r="CU1379" s="1">
        <v>0</v>
      </c>
      <c r="CV1379" s="1">
        <v>0</v>
      </c>
      <c r="CW1379" s="1">
        <v>0</v>
      </c>
      <c r="CX1379" s="1">
        <v>0</v>
      </c>
      <c r="CY1379" s="1">
        <v>0</v>
      </c>
      <c r="CZ1379" s="1">
        <v>0.17647059000000001</v>
      </c>
      <c r="DA1379" s="1">
        <v>0</v>
      </c>
      <c r="DB1379" s="1">
        <v>0</v>
      </c>
      <c r="DC1379" s="1">
        <v>0</v>
      </c>
      <c r="DD1379" s="1">
        <v>0.14942528999999999</v>
      </c>
      <c r="DE1379" s="1">
        <v>0</v>
      </c>
      <c r="DF1379" s="1">
        <v>0</v>
      </c>
      <c r="DG1379" s="1">
        <v>0.11111111</v>
      </c>
      <c r="DH1379" s="1">
        <v>0.14942528999999999</v>
      </c>
      <c r="DI1379" s="1">
        <v>0</v>
      </c>
      <c r="DJ1379" s="1">
        <v>0</v>
      </c>
      <c r="DK1379" s="1">
        <v>0</v>
      </c>
      <c r="DL1379" s="1">
        <v>0</v>
      </c>
      <c r="DM1379" s="1">
        <v>0</v>
      </c>
      <c r="DN1379" s="1">
        <v>0</v>
      </c>
      <c r="DO1379" s="1">
        <v>0</v>
      </c>
      <c r="DP1379" s="1">
        <v>0</v>
      </c>
      <c r="DQ1379" s="1">
        <v>0</v>
      </c>
      <c r="DR1379" s="1">
        <v>0.17647059000000001</v>
      </c>
      <c r="DS1379" s="1">
        <v>0</v>
      </c>
      <c r="DT1379" s="1">
        <v>0</v>
      </c>
      <c r="DU1379" s="1">
        <v>0</v>
      </c>
      <c r="DV1379" s="1">
        <v>0.14942528999999999</v>
      </c>
      <c r="DW1379" s="1">
        <v>0</v>
      </c>
      <c r="DX1379" s="1">
        <v>0.11111111</v>
      </c>
      <c r="DY1379" s="1">
        <v>0.14942528999999999</v>
      </c>
      <c r="DZ1379" s="1">
        <v>0</v>
      </c>
      <c r="EA1379" s="1">
        <v>0</v>
      </c>
      <c r="EB1379" s="1">
        <v>0</v>
      </c>
      <c r="EC1379" s="1">
        <v>0</v>
      </c>
      <c r="ED1379" s="1">
        <v>0</v>
      </c>
      <c r="EE1379" s="1">
        <v>0</v>
      </c>
      <c r="EF1379" s="1">
        <v>0</v>
      </c>
      <c r="EG1379" s="1">
        <v>0</v>
      </c>
      <c r="EH1379" s="1">
        <v>0</v>
      </c>
      <c r="EI1379" s="1">
        <v>0.17647059000000001</v>
      </c>
      <c r="EJ1379" s="1">
        <v>0</v>
      </c>
      <c r="EK1379" s="1">
        <v>0</v>
      </c>
      <c r="EL1379" s="1">
        <v>0</v>
      </c>
      <c r="EM1379" s="1">
        <v>0.14942528999999999</v>
      </c>
      <c r="EN1379" s="1">
        <v>0.11111111</v>
      </c>
      <c r="EO1379" s="1">
        <v>0.14942528999999999</v>
      </c>
      <c r="EP1379" s="1">
        <v>0</v>
      </c>
      <c r="EQ1379" s="1">
        <v>0</v>
      </c>
      <c r="ER1379" s="1">
        <v>0</v>
      </c>
      <c r="ES1379" s="1">
        <v>0</v>
      </c>
      <c r="ET1379" s="1">
        <v>0</v>
      </c>
      <c r="EU1379" s="1">
        <v>0</v>
      </c>
      <c r="EV1379" s="1">
        <v>0</v>
      </c>
      <c r="EW1379" s="1">
        <v>0</v>
      </c>
      <c r="EX1379" s="1">
        <v>0</v>
      </c>
      <c r="EY1379" s="1">
        <v>0.17647059000000001</v>
      </c>
      <c r="EZ1379" s="1">
        <v>0</v>
      </c>
      <c r="FA1379" s="1">
        <v>0</v>
      </c>
      <c r="FB1379" s="1">
        <v>0</v>
      </c>
      <c r="FC1379" s="1">
        <v>0.14942528999999999</v>
      </c>
      <c r="FD1379" s="1">
        <v>0.13821137999999999</v>
      </c>
      <c r="FE1379" s="1">
        <v>0.11111111</v>
      </c>
      <c r="FF1379" s="1">
        <v>0.11111111</v>
      </c>
      <c r="FG1379" s="1">
        <v>0.11111111</v>
      </c>
      <c r="FH1379" s="1">
        <v>0.11111111</v>
      </c>
      <c r="FI1379" s="1">
        <v>0.11111111</v>
      </c>
      <c r="FJ1379" s="1">
        <v>0.11111111</v>
      </c>
      <c r="FK1379" s="1">
        <v>0.11111111</v>
      </c>
      <c r="FL1379" s="1">
        <v>0.11111111</v>
      </c>
      <c r="FM1379" s="1">
        <v>0.11111111</v>
      </c>
      <c r="FN1379" s="1">
        <v>0.14942528999999999</v>
      </c>
      <c r="FO1379" s="1">
        <v>0.11111111</v>
      </c>
      <c r="FP1379" s="1">
        <v>0.11111111</v>
      </c>
      <c r="FQ1379" s="1">
        <v>0.11111111</v>
      </c>
      <c r="FR1379" s="1">
        <v>0.13821137999999999</v>
      </c>
      <c r="FS1379" s="1">
        <v>0.14942528999999999</v>
      </c>
      <c r="FT1379" s="1">
        <v>0.14942528999999999</v>
      </c>
      <c r="FU1379" s="1">
        <v>0.14942528999999999</v>
      </c>
      <c r="FV1379" s="1">
        <v>0.14942528999999999</v>
      </c>
      <c r="FW1379" s="1">
        <v>0.14942528999999999</v>
      </c>
      <c r="FX1379" s="1">
        <v>0.14942528999999999</v>
      </c>
      <c r="FY1379" s="1">
        <v>0.14942528999999999</v>
      </c>
      <c r="FZ1379" s="1">
        <v>0.14942528999999999</v>
      </c>
      <c r="GA1379" s="1">
        <v>0.14942528999999999</v>
      </c>
      <c r="GB1379" s="1">
        <v>3.3333330000000001E-2</v>
      </c>
      <c r="GC1379" s="1">
        <v>0.14942528999999999</v>
      </c>
      <c r="GD1379" s="1">
        <v>0.14942528999999999</v>
      </c>
      <c r="GE1379" s="1">
        <v>0.14942528999999999</v>
      </c>
      <c r="GF1379" s="1">
        <v>0</v>
      </c>
      <c r="GG1379" s="1">
        <v>0</v>
      </c>
      <c r="GH1379" s="1">
        <v>0</v>
      </c>
      <c r="GI1379" s="1">
        <v>0</v>
      </c>
      <c r="GJ1379" s="1">
        <v>0</v>
      </c>
      <c r="GK1379" s="1">
        <v>0</v>
      </c>
      <c r="GL1379" s="1">
        <v>0</v>
      </c>
      <c r="GM1379" s="1">
        <v>0</v>
      </c>
      <c r="GN1379" s="1">
        <v>0</v>
      </c>
      <c r="GO1379" s="1">
        <v>0.17647059000000001</v>
      </c>
      <c r="GP1379" s="1">
        <v>0</v>
      </c>
      <c r="GQ1379" s="1">
        <v>0</v>
      </c>
      <c r="GR1379" s="1">
        <v>0</v>
      </c>
      <c r="GS1379" s="1">
        <v>0.14942528999999999</v>
      </c>
      <c r="GT1379" s="1">
        <v>0</v>
      </c>
      <c r="GU1379" s="1">
        <v>0</v>
      </c>
      <c r="GV1379" s="1">
        <v>0</v>
      </c>
      <c r="GW1379" s="1">
        <v>0</v>
      </c>
      <c r="GX1379" s="1">
        <v>0</v>
      </c>
      <c r="GY1379" s="1">
        <v>0</v>
      </c>
      <c r="GZ1379" s="1">
        <v>0</v>
      </c>
      <c r="HA1379" s="1">
        <v>0.17647059000000001</v>
      </c>
      <c r="HB1379" s="1">
        <v>0</v>
      </c>
      <c r="HC1379" s="1">
        <v>0</v>
      </c>
      <c r="HD1379" s="1">
        <v>0</v>
      </c>
      <c r="HE1379" s="1">
        <v>0.14942528999999999</v>
      </c>
      <c r="HF1379" s="1">
        <v>0</v>
      </c>
      <c r="HG1379" s="1">
        <v>0</v>
      </c>
      <c r="HH1379" s="1">
        <v>0</v>
      </c>
      <c r="HI1379" s="1">
        <v>0</v>
      </c>
      <c r="HJ1379" s="1">
        <v>0</v>
      </c>
      <c r="HK1379" s="1">
        <v>0</v>
      </c>
      <c r="HL1379" s="1">
        <v>0.17647059000000001</v>
      </c>
      <c r="HM1379" s="1">
        <v>0</v>
      </c>
      <c r="HN1379" s="1">
        <v>0</v>
      </c>
      <c r="HO1379" s="1">
        <v>0</v>
      </c>
      <c r="HP1379" s="1">
        <v>0.14942528999999999</v>
      </c>
      <c r="HQ1379" s="1">
        <v>0</v>
      </c>
      <c r="HR1379" s="1">
        <v>0</v>
      </c>
      <c r="HS1379" s="1">
        <v>0</v>
      </c>
      <c r="HT1379" s="1">
        <v>0</v>
      </c>
      <c r="HU1379" s="1">
        <v>0</v>
      </c>
      <c r="HV1379" s="1">
        <v>0.17647059000000001</v>
      </c>
      <c r="HW1379" s="1">
        <v>0</v>
      </c>
      <c r="HX1379" s="1">
        <v>0</v>
      </c>
      <c r="HY1379" s="1">
        <v>0</v>
      </c>
      <c r="HZ1379" s="1">
        <v>0.14942528999999999</v>
      </c>
      <c r="IA1379" s="1">
        <v>0</v>
      </c>
      <c r="IB1379" s="1">
        <v>0</v>
      </c>
      <c r="IC1379" s="1">
        <v>0</v>
      </c>
      <c r="ID1379" s="1">
        <v>0</v>
      </c>
      <c r="IE1379" s="1">
        <v>0.17647059000000001</v>
      </c>
      <c r="IF1379" s="1">
        <v>0</v>
      </c>
      <c r="IG1379" s="1">
        <v>0</v>
      </c>
      <c r="IH1379" s="1">
        <v>0</v>
      </c>
      <c r="II1379" s="1">
        <v>0.14942528999999999</v>
      </c>
      <c r="IJ1379" s="1">
        <v>0</v>
      </c>
      <c r="IK1379" s="1">
        <v>0</v>
      </c>
      <c r="IL1379" s="1">
        <v>0</v>
      </c>
      <c r="IM1379" s="1">
        <v>0.17647059000000001</v>
      </c>
      <c r="IN1379" s="1">
        <v>0</v>
      </c>
      <c r="IO1379" s="1">
        <v>0</v>
      </c>
      <c r="IP1379" s="1">
        <v>0</v>
      </c>
      <c r="IQ1379" s="1">
        <v>0.14942528999999999</v>
      </c>
      <c r="IR1379" s="1">
        <v>0</v>
      </c>
      <c r="IS1379" s="1">
        <v>0</v>
      </c>
      <c r="IT1379" s="1">
        <v>0.17647059000000001</v>
      </c>
      <c r="IU1379" s="1">
        <v>0</v>
      </c>
      <c r="IV1379" s="1">
        <v>0</v>
      </c>
      <c r="IW1379" s="1">
        <v>0</v>
      </c>
      <c r="IX1379" s="1">
        <v>0.14942528999999999</v>
      </c>
      <c r="IY1379" s="1">
        <v>0</v>
      </c>
      <c r="IZ1379" s="1">
        <v>0.17647059000000001</v>
      </c>
      <c r="JA1379" s="1">
        <v>0</v>
      </c>
      <c r="JB1379" s="1">
        <v>0</v>
      </c>
      <c r="JC1379" s="1">
        <v>0</v>
      </c>
      <c r="JD1379" s="1">
        <v>0.14942528999999999</v>
      </c>
      <c r="JE1379" s="1">
        <v>0.17647059000000001</v>
      </c>
      <c r="JF1379" s="1">
        <v>0</v>
      </c>
      <c r="JG1379" s="1">
        <v>0</v>
      </c>
      <c r="JH1379" s="1">
        <v>0</v>
      </c>
      <c r="JI1379" s="1">
        <v>0.14942528999999999</v>
      </c>
      <c r="JJ1379" s="1">
        <v>0.17647059000000001</v>
      </c>
      <c r="JK1379" s="1">
        <v>0.17647059000000001</v>
      </c>
      <c r="JL1379" s="1">
        <v>0.17647059000000001</v>
      </c>
      <c r="JM1379" s="1">
        <v>3.3333330000000001E-2</v>
      </c>
      <c r="JN1379" s="1">
        <v>0</v>
      </c>
      <c r="JO1379" s="1">
        <v>0</v>
      </c>
      <c r="JP1379" s="1">
        <v>0.14942528999999999</v>
      </c>
      <c r="JQ1379" s="1">
        <v>0</v>
      </c>
      <c r="JR1379" s="1">
        <v>0.14942528999999999</v>
      </c>
      <c r="JS1379" s="1">
        <v>0.14942528999999999</v>
      </c>
    </row>
    <row r="1380" spans="1:279" x14ac:dyDescent="0.25">
      <c r="A1380" t="s">
        <v>139193</v>
      </c>
      <c r="B1380" t="s">
        <v>90205</v>
      </c>
      <c r="C1380">
        <v>115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5.2631579999999997E-2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.30653266000000001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5.2631579999999997E-2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.30653266000000001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5.2631579999999997E-2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0.30653266000000001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5.2631579999999997E-2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  <c r="CC1380" s="1">
        <v>0</v>
      </c>
      <c r="CD1380" s="1">
        <v>0</v>
      </c>
      <c r="CE1380" s="1">
        <v>0</v>
      </c>
      <c r="CF1380" s="1">
        <v>0</v>
      </c>
      <c r="CG1380" s="1">
        <v>0</v>
      </c>
      <c r="CH1380" s="1">
        <v>0</v>
      </c>
      <c r="CI1380" s="1">
        <v>0</v>
      </c>
      <c r="CJ1380" s="1">
        <v>0</v>
      </c>
      <c r="CK1380" s="1">
        <v>0.30653266000000001</v>
      </c>
      <c r="CL1380" s="1">
        <v>0</v>
      </c>
      <c r="CM1380" s="1">
        <v>0</v>
      </c>
      <c r="CN1380" s="1">
        <v>0</v>
      </c>
      <c r="CO1380" s="1">
        <v>0</v>
      </c>
      <c r="CP1380" s="1">
        <v>5.2631579999999997E-2</v>
      </c>
      <c r="CQ1380" s="1">
        <v>0</v>
      </c>
      <c r="CR1380" s="1">
        <v>0</v>
      </c>
      <c r="CS1380" s="1">
        <v>0</v>
      </c>
      <c r="CT1380" s="1">
        <v>0</v>
      </c>
      <c r="CU1380" s="1">
        <v>0</v>
      </c>
      <c r="CV1380" s="1">
        <v>0</v>
      </c>
      <c r="CW1380" s="1">
        <v>0</v>
      </c>
      <c r="CX1380" s="1">
        <v>0</v>
      </c>
      <c r="CY1380" s="1">
        <v>0</v>
      </c>
      <c r="CZ1380" s="1">
        <v>0</v>
      </c>
      <c r="DA1380" s="1">
        <v>0</v>
      </c>
      <c r="DB1380" s="1">
        <v>0</v>
      </c>
      <c r="DC1380" s="1">
        <v>0</v>
      </c>
      <c r="DD1380" s="1">
        <v>0.30653266000000001</v>
      </c>
      <c r="DE1380" s="1">
        <v>0</v>
      </c>
      <c r="DF1380" s="1">
        <v>0</v>
      </c>
      <c r="DG1380" s="1">
        <v>0</v>
      </c>
      <c r="DH1380" s="1">
        <v>5.2631579999999997E-2</v>
      </c>
      <c r="DI1380" s="1">
        <v>0</v>
      </c>
      <c r="DJ1380" s="1">
        <v>0</v>
      </c>
      <c r="DK1380" s="1">
        <v>0</v>
      </c>
      <c r="DL1380" s="1">
        <v>0</v>
      </c>
      <c r="DM1380" s="1">
        <v>0</v>
      </c>
      <c r="DN1380" s="1">
        <v>0</v>
      </c>
      <c r="DO1380" s="1">
        <v>0</v>
      </c>
      <c r="DP1380" s="1">
        <v>0</v>
      </c>
      <c r="DQ1380" s="1">
        <v>0</v>
      </c>
      <c r="DR1380" s="1">
        <v>0</v>
      </c>
      <c r="DS1380" s="1">
        <v>0</v>
      </c>
      <c r="DT1380" s="1">
        <v>0</v>
      </c>
      <c r="DU1380" s="1">
        <v>0</v>
      </c>
      <c r="DV1380" s="1">
        <v>0.30653266000000001</v>
      </c>
      <c r="DW1380" s="1">
        <v>0</v>
      </c>
      <c r="DX1380" s="1">
        <v>0</v>
      </c>
      <c r="DY1380" s="1">
        <v>5.2631579999999997E-2</v>
      </c>
      <c r="DZ1380" s="1">
        <v>0</v>
      </c>
      <c r="EA1380" s="1">
        <v>0</v>
      </c>
      <c r="EB1380" s="1">
        <v>0</v>
      </c>
      <c r="EC1380" s="1">
        <v>0</v>
      </c>
      <c r="ED1380" s="1">
        <v>0</v>
      </c>
      <c r="EE1380" s="1">
        <v>0</v>
      </c>
      <c r="EF1380" s="1">
        <v>0</v>
      </c>
      <c r="EG1380" s="1">
        <v>0</v>
      </c>
      <c r="EH1380" s="1">
        <v>0</v>
      </c>
      <c r="EI1380" s="1">
        <v>0</v>
      </c>
      <c r="EJ1380" s="1">
        <v>0</v>
      </c>
      <c r="EK1380" s="1">
        <v>0</v>
      </c>
      <c r="EL1380" s="1">
        <v>0</v>
      </c>
      <c r="EM1380" s="1">
        <v>0.30653266000000001</v>
      </c>
      <c r="EN1380" s="1">
        <v>0</v>
      </c>
      <c r="EO1380" s="1">
        <v>5.2631579999999997E-2</v>
      </c>
      <c r="EP1380" s="1">
        <v>0</v>
      </c>
      <c r="EQ1380" s="1">
        <v>0</v>
      </c>
      <c r="ER1380" s="1">
        <v>0</v>
      </c>
      <c r="ES1380" s="1">
        <v>0</v>
      </c>
      <c r="ET1380" s="1">
        <v>0</v>
      </c>
      <c r="EU1380" s="1">
        <v>0</v>
      </c>
      <c r="EV1380" s="1">
        <v>0</v>
      </c>
      <c r="EW1380" s="1">
        <v>0</v>
      </c>
      <c r="EX1380" s="1">
        <v>0</v>
      </c>
      <c r="EY1380" s="1">
        <v>0</v>
      </c>
      <c r="EZ1380" s="1">
        <v>0</v>
      </c>
      <c r="FA1380" s="1">
        <v>0</v>
      </c>
      <c r="FB1380" s="1">
        <v>0</v>
      </c>
      <c r="FC1380" s="1">
        <v>0.30653266000000001</v>
      </c>
      <c r="FD1380" s="1">
        <v>5.2631579999999997E-2</v>
      </c>
      <c r="FE1380" s="1">
        <v>0</v>
      </c>
      <c r="FF1380" s="1">
        <v>0</v>
      </c>
      <c r="FG1380" s="1">
        <v>0</v>
      </c>
      <c r="FH1380" s="1">
        <v>0</v>
      </c>
      <c r="FI1380" s="1">
        <v>0</v>
      </c>
      <c r="FJ1380" s="1">
        <v>0</v>
      </c>
      <c r="FK1380" s="1">
        <v>0</v>
      </c>
      <c r="FL1380" s="1">
        <v>0</v>
      </c>
      <c r="FM1380" s="1">
        <v>0</v>
      </c>
      <c r="FN1380" s="1">
        <v>0</v>
      </c>
      <c r="FO1380" s="1">
        <v>0</v>
      </c>
      <c r="FP1380" s="1">
        <v>0</v>
      </c>
      <c r="FQ1380" s="1">
        <v>0</v>
      </c>
      <c r="FR1380" s="1">
        <v>0.30653266000000001</v>
      </c>
      <c r="FS1380" s="1">
        <v>5.2631579999999997E-2</v>
      </c>
      <c r="FT1380" s="1">
        <v>5.2631579999999997E-2</v>
      </c>
      <c r="FU1380" s="1">
        <v>5.2631579999999997E-2</v>
      </c>
      <c r="FV1380" s="1">
        <v>5.2631579999999997E-2</v>
      </c>
      <c r="FW1380" s="1">
        <v>5.2631579999999997E-2</v>
      </c>
      <c r="FX1380" s="1">
        <v>5.2631579999999997E-2</v>
      </c>
      <c r="FY1380" s="1">
        <v>5.2631579999999997E-2</v>
      </c>
      <c r="FZ1380" s="1">
        <v>5.2631579999999997E-2</v>
      </c>
      <c r="GA1380" s="1">
        <v>5.2631579999999997E-2</v>
      </c>
      <c r="GB1380" s="1">
        <v>5.2631579999999997E-2</v>
      </c>
      <c r="GC1380" s="1">
        <v>5.2631579999999997E-2</v>
      </c>
      <c r="GD1380" s="1">
        <v>5.2631579999999997E-2</v>
      </c>
      <c r="GE1380" s="1">
        <v>5.2631579999999997E-2</v>
      </c>
      <c r="GF1380" s="1">
        <v>0.25714285999999997</v>
      </c>
      <c r="GG1380" s="1">
        <v>0</v>
      </c>
      <c r="GH1380" s="1">
        <v>0</v>
      </c>
      <c r="GI1380" s="1">
        <v>0</v>
      </c>
      <c r="GJ1380" s="1">
        <v>0</v>
      </c>
      <c r="GK1380" s="1">
        <v>0</v>
      </c>
      <c r="GL1380" s="1">
        <v>0</v>
      </c>
      <c r="GM1380" s="1">
        <v>0</v>
      </c>
      <c r="GN1380" s="1">
        <v>0</v>
      </c>
      <c r="GO1380" s="1">
        <v>0</v>
      </c>
      <c r="GP1380" s="1">
        <v>0</v>
      </c>
      <c r="GQ1380" s="1">
        <v>0</v>
      </c>
      <c r="GR1380" s="1">
        <v>0</v>
      </c>
      <c r="GS1380" s="1">
        <v>0.30653266000000001</v>
      </c>
      <c r="GT1380" s="1">
        <v>0</v>
      </c>
      <c r="GU1380" s="1">
        <v>0</v>
      </c>
      <c r="GV1380" s="1">
        <v>0</v>
      </c>
      <c r="GW1380" s="1">
        <v>0</v>
      </c>
      <c r="GX1380" s="1">
        <v>0</v>
      </c>
      <c r="GY1380" s="1">
        <v>0</v>
      </c>
      <c r="GZ1380" s="1">
        <v>0</v>
      </c>
      <c r="HA1380" s="1">
        <v>0</v>
      </c>
      <c r="HB1380" s="1">
        <v>0</v>
      </c>
      <c r="HC1380" s="1">
        <v>0</v>
      </c>
      <c r="HD1380" s="1">
        <v>0</v>
      </c>
      <c r="HE1380" s="1">
        <v>0.30653266000000001</v>
      </c>
      <c r="HF1380" s="1">
        <v>0</v>
      </c>
      <c r="HG1380" s="1">
        <v>0</v>
      </c>
      <c r="HH1380" s="1">
        <v>0</v>
      </c>
      <c r="HI1380" s="1">
        <v>0</v>
      </c>
      <c r="HJ1380" s="1">
        <v>0</v>
      </c>
      <c r="HK1380" s="1">
        <v>0</v>
      </c>
      <c r="HL1380" s="1">
        <v>0</v>
      </c>
      <c r="HM1380" s="1">
        <v>0</v>
      </c>
      <c r="HN1380" s="1">
        <v>0</v>
      </c>
      <c r="HO1380" s="1">
        <v>0</v>
      </c>
      <c r="HP1380" s="1">
        <v>0.30653266000000001</v>
      </c>
      <c r="HQ1380" s="1">
        <v>0</v>
      </c>
      <c r="HR1380" s="1">
        <v>0</v>
      </c>
      <c r="HS1380" s="1">
        <v>0</v>
      </c>
      <c r="HT1380" s="1">
        <v>0</v>
      </c>
      <c r="HU1380" s="1">
        <v>0</v>
      </c>
      <c r="HV1380" s="1">
        <v>0</v>
      </c>
      <c r="HW1380" s="1">
        <v>0</v>
      </c>
      <c r="HX1380" s="1">
        <v>0</v>
      </c>
      <c r="HY1380" s="1">
        <v>0</v>
      </c>
      <c r="HZ1380" s="1">
        <v>0.30653266000000001</v>
      </c>
      <c r="IA1380" s="1">
        <v>0</v>
      </c>
      <c r="IB1380" s="1">
        <v>0</v>
      </c>
      <c r="IC1380" s="1">
        <v>0</v>
      </c>
      <c r="ID1380" s="1">
        <v>0</v>
      </c>
      <c r="IE1380" s="1">
        <v>0</v>
      </c>
      <c r="IF1380" s="1">
        <v>0</v>
      </c>
      <c r="IG1380" s="1">
        <v>0</v>
      </c>
      <c r="IH1380" s="1">
        <v>0</v>
      </c>
      <c r="II1380" s="1">
        <v>0.30653266000000001</v>
      </c>
      <c r="IJ1380" s="1">
        <v>0</v>
      </c>
      <c r="IK1380" s="1">
        <v>0</v>
      </c>
      <c r="IL1380" s="1">
        <v>0</v>
      </c>
      <c r="IM1380" s="1">
        <v>0</v>
      </c>
      <c r="IN1380" s="1">
        <v>0</v>
      </c>
      <c r="IO1380" s="1">
        <v>0</v>
      </c>
      <c r="IP1380" s="1">
        <v>0</v>
      </c>
      <c r="IQ1380" s="1">
        <v>0.30653266000000001</v>
      </c>
      <c r="IR1380" s="1">
        <v>0</v>
      </c>
      <c r="IS1380" s="1">
        <v>0</v>
      </c>
      <c r="IT1380" s="1">
        <v>0</v>
      </c>
      <c r="IU1380" s="1">
        <v>0</v>
      </c>
      <c r="IV1380" s="1">
        <v>0</v>
      </c>
      <c r="IW1380" s="1">
        <v>0</v>
      </c>
      <c r="IX1380" s="1">
        <v>0.30653266000000001</v>
      </c>
      <c r="IY1380" s="1">
        <v>0</v>
      </c>
      <c r="IZ1380" s="1">
        <v>0</v>
      </c>
      <c r="JA1380" s="1">
        <v>0</v>
      </c>
      <c r="JB1380" s="1">
        <v>0</v>
      </c>
      <c r="JC1380" s="1">
        <v>0</v>
      </c>
      <c r="JD1380" s="1">
        <v>0.30653266000000001</v>
      </c>
      <c r="JE1380" s="1">
        <v>0</v>
      </c>
      <c r="JF1380" s="1">
        <v>0</v>
      </c>
      <c r="JG1380" s="1">
        <v>0</v>
      </c>
      <c r="JH1380" s="1">
        <v>0</v>
      </c>
      <c r="JI1380" s="1">
        <v>0.30653266000000001</v>
      </c>
      <c r="JJ1380" s="1">
        <v>0</v>
      </c>
      <c r="JK1380" s="1">
        <v>0</v>
      </c>
      <c r="JL1380" s="1">
        <v>0</v>
      </c>
      <c r="JM1380" s="1">
        <v>0.30653266000000001</v>
      </c>
      <c r="JN1380" s="1">
        <v>0</v>
      </c>
      <c r="JO1380" s="1">
        <v>0</v>
      </c>
      <c r="JP1380" s="1">
        <v>0.30653266000000001</v>
      </c>
      <c r="JQ1380" s="1">
        <v>0</v>
      </c>
      <c r="JR1380" s="1">
        <v>0.30653266000000001</v>
      </c>
      <c r="JS1380" s="1">
        <v>0.30653266000000001</v>
      </c>
    </row>
    <row r="1381" spans="1:279" x14ac:dyDescent="0.25">
      <c r="A1381" t="s">
        <v>139193</v>
      </c>
      <c r="B1381" t="s">
        <v>90205</v>
      </c>
      <c r="C1381">
        <v>1250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.11675127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8.108108E-2</v>
      </c>
      <c r="W1381" s="1">
        <v>0</v>
      </c>
      <c r="X1381" s="1">
        <v>0</v>
      </c>
      <c r="Y1381" s="1">
        <v>0</v>
      </c>
      <c r="Z1381" s="1">
        <v>0.21951219999999999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.11675127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8.108108E-2</v>
      </c>
      <c r="AS1381" s="1">
        <v>0</v>
      </c>
      <c r="AT1381" s="1">
        <v>0</v>
      </c>
      <c r="AU1381" s="1">
        <v>0</v>
      </c>
      <c r="AV1381" s="1">
        <v>0.21951219999999999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.11675127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8.108108E-2</v>
      </c>
      <c r="BN1381" s="1">
        <v>0</v>
      </c>
      <c r="BO1381" s="1">
        <v>0</v>
      </c>
      <c r="BP1381" s="1">
        <v>0</v>
      </c>
      <c r="BQ1381" s="1">
        <v>0.21951219999999999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.11675127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  <c r="CC1381" s="1">
        <v>0</v>
      </c>
      <c r="CD1381" s="1">
        <v>0</v>
      </c>
      <c r="CE1381" s="1">
        <v>0</v>
      </c>
      <c r="CF1381" s="1">
        <v>0</v>
      </c>
      <c r="CG1381" s="1">
        <v>8.108108E-2</v>
      </c>
      <c r="CH1381" s="1">
        <v>0</v>
      </c>
      <c r="CI1381" s="1">
        <v>0</v>
      </c>
      <c r="CJ1381" s="1">
        <v>0</v>
      </c>
      <c r="CK1381" s="1">
        <v>0.21951219999999999</v>
      </c>
      <c r="CL1381" s="1">
        <v>0</v>
      </c>
      <c r="CM1381" s="1">
        <v>0</v>
      </c>
      <c r="CN1381" s="1">
        <v>0</v>
      </c>
      <c r="CO1381" s="1">
        <v>0</v>
      </c>
      <c r="CP1381" s="1">
        <v>0.11675127</v>
      </c>
      <c r="CQ1381" s="1">
        <v>0</v>
      </c>
      <c r="CR1381" s="1">
        <v>0</v>
      </c>
      <c r="CS1381" s="1">
        <v>0</v>
      </c>
      <c r="CT1381" s="1">
        <v>0</v>
      </c>
      <c r="CU1381" s="1">
        <v>0</v>
      </c>
      <c r="CV1381" s="1">
        <v>0</v>
      </c>
      <c r="CW1381" s="1">
        <v>0</v>
      </c>
      <c r="CX1381" s="1">
        <v>0</v>
      </c>
      <c r="CY1381" s="1">
        <v>0</v>
      </c>
      <c r="CZ1381" s="1">
        <v>8.108108E-2</v>
      </c>
      <c r="DA1381" s="1">
        <v>0</v>
      </c>
      <c r="DB1381" s="1">
        <v>0</v>
      </c>
      <c r="DC1381" s="1">
        <v>0</v>
      </c>
      <c r="DD1381" s="1">
        <v>0.21951219999999999</v>
      </c>
      <c r="DE1381" s="1">
        <v>0</v>
      </c>
      <c r="DF1381" s="1">
        <v>0</v>
      </c>
      <c r="DG1381" s="1">
        <v>0</v>
      </c>
      <c r="DH1381" s="1">
        <v>0.11675127</v>
      </c>
      <c r="DI1381" s="1">
        <v>0</v>
      </c>
      <c r="DJ1381" s="1">
        <v>0</v>
      </c>
      <c r="DK1381" s="1">
        <v>0</v>
      </c>
      <c r="DL1381" s="1">
        <v>0</v>
      </c>
      <c r="DM1381" s="1">
        <v>0</v>
      </c>
      <c r="DN1381" s="1">
        <v>0</v>
      </c>
      <c r="DO1381" s="1">
        <v>0</v>
      </c>
      <c r="DP1381" s="1">
        <v>0</v>
      </c>
      <c r="DQ1381" s="1">
        <v>0</v>
      </c>
      <c r="DR1381" s="1">
        <v>8.108108E-2</v>
      </c>
      <c r="DS1381" s="1">
        <v>0</v>
      </c>
      <c r="DT1381" s="1">
        <v>0</v>
      </c>
      <c r="DU1381" s="1">
        <v>0</v>
      </c>
      <c r="DV1381" s="1">
        <v>0.21951219999999999</v>
      </c>
      <c r="DW1381" s="1">
        <v>0</v>
      </c>
      <c r="DX1381" s="1">
        <v>0</v>
      </c>
      <c r="DY1381" s="1">
        <v>0.11675127</v>
      </c>
      <c r="DZ1381" s="1">
        <v>0</v>
      </c>
      <c r="EA1381" s="1">
        <v>0</v>
      </c>
      <c r="EB1381" s="1">
        <v>0</v>
      </c>
      <c r="EC1381" s="1">
        <v>0</v>
      </c>
      <c r="ED1381" s="1">
        <v>0</v>
      </c>
      <c r="EE1381" s="1">
        <v>0</v>
      </c>
      <c r="EF1381" s="1">
        <v>0</v>
      </c>
      <c r="EG1381" s="1">
        <v>0</v>
      </c>
      <c r="EH1381" s="1">
        <v>0</v>
      </c>
      <c r="EI1381" s="1">
        <v>8.108108E-2</v>
      </c>
      <c r="EJ1381" s="1">
        <v>0</v>
      </c>
      <c r="EK1381" s="1">
        <v>0</v>
      </c>
      <c r="EL1381" s="1">
        <v>0</v>
      </c>
      <c r="EM1381" s="1">
        <v>0.21951219999999999</v>
      </c>
      <c r="EN1381" s="1">
        <v>0</v>
      </c>
      <c r="EO1381" s="1">
        <v>0.11675127</v>
      </c>
      <c r="EP1381" s="1">
        <v>0</v>
      </c>
      <c r="EQ1381" s="1">
        <v>0</v>
      </c>
      <c r="ER1381" s="1">
        <v>0</v>
      </c>
      <c r="ES1381" s="1">
        <v>0</v>
      </c>
      <c r="ET1381" s="1">
        <v>0</v>
      </c>
      <c r="EU1381" s="1">
        <v>0</v>
      </c>
      <c r="EV1381" s="1">
        <v>0</v>
      </c>
      <c r="EW1381" s="1">
        <v>0</v>
      </c>
      <c r="EX1381" s="1">
        <v>0</v>
      </c>
      <c r="EY1381" s="1">
        <v>8.108108E-2</v>
      </c>
      <c r="EZ1381" s="1">
        <v>0</v>
      </c>
      <c r="FA1381" s="1">
        <v>0</v>
      </c>
      <c r="FB1381" s="1">
        <v>0</v>
      </c>
      <c r="FC1381" s="1">
        <v>0.21951219999999999</v>
      </c>
      <c r="FD1381" s="1">
        <v>0.11675127</v>
      </c>
      <c r="FE1381" s="1">
        <v>0</v>
      </c>
      <c r="FF1381" s="1">
        <v>0</v>
      </c>
      <c r="FG1381" s="1">
        <v>0</v>
      </c>
      <c r="FH1381" s="1">
        <v>0</v>
      </c>
      <c r="FI1381" s="1">
        <v>0</v>
      </c>
      <c r="FJ1381" s="1">
        <v>0</v>
      </c>
      <c r="FK1381" s="1">
        <v>0</v>
      </c>
      <c r="FL1381" s="1">
        <v>0</v>
      </c>
      <c r="FM1381" s="1">
        <v>0</v>
      </c>
      <c r="FN1381" s="1">
        <v>8.108108E-2</v>
      </c>
      <c r="FO1381" s="1">
        <v>0</v>
      </c>
      <c r="FP1381" s="1">
        <v>0</v>
      </c>
      <c r="FQ1381" s="1">
        <v>0</v>
      </c>
      <c r="FR1381" s="1">
        <v>0.21951219999999999</v>
      </c>
      <c r="FS1381" s="1">
        <v>0.11675127</v>
      </c>
      <c r="FT1381" s="1">
        <v>0.11675127</v>
      </c>
      <c r="FU1381" s="1">
        <v>0.11675127</v>
      </c>
      <c r="FV1381" s="1">
        <v>0.11675127</v>
      </c>
      <c r="FW1381" s="1">
        <v>0.11675127</v>
      </c>
      <c r="FX1381" s="1">
        <v>0.11675127</v>
      </c>
      <c r="FY1381" s="1">
        <v>0.11675127</v>
      </c>
      <c r="FZ1381" s="1">
        <v>0.11675127</v>
      </c>
      <c r="GA1381" s="1">
        <v>0.11675127</v>
      </c>
      <c r="GB1381" s="1">
        <v>5.8365760000000003E-2</v>
      </c>
      <c r="GC1381" s="1">
        <v>0.11675127</v>
      </c>
      <c r="GD1381" s="1">
        <v>0.11675127</v>
      </c>
      <c r="GE1381" s="1">
        <v>0.11675127</v>
      </c>
      <c r="GF1381" s="1">
        <v>5.0772629999999999E-2</v>
      </c>
      <c r="GG1381" s="1">
        <v>0</v>
      </c>
      <c r="GH1381" s="1">
        <v>0</v>
      </c>
      <c r="GI1381" s="1">
        <v>0</v>
      </c>
      <c r="GJ1381" s="1">
        <v>0</v>
      </c>
      <c r="GK1381" s="1">
        <v>0</v>
      </c>
      <c r="GL1381" s="1">
        <v>0</v>
      </c>
      <c r="GM1381" s="1">
        <v>0</v>
      </c>
      <c r="GN1381" s="1">
        <v>0</v>
      </c>
      <c r="GO1381" s="1">
        <v>8.108108E-2</v>
      </c>
      <c r="GP1381" s="1">
        <v>0</v>
      </c>
      <c r="GQ1381" s="1">
        <v>0</v>
      </c>
      <c r="GR1381" s="1">
        <v>0</v>
      </c>
      <c r="GS1381" s="1">
        <v>0.21951219999999999</v>
      </c>
      <c r="GT1381" s="1">
        <v>0</v>
      </c>
      <c r="GU1381" s="1">
        <v>0</v>
      </c>
      <c r="GV1381" s="1">
        <v>0</v>
      </c>
      <c r="GW1381" s="1">
        <v>0</v>
      </c>
      <c r="GX1381" s="1">
        <v>0</v>
      </c>
      <c r="GY1381" s="1">
        <v>0</v>
      </c>
      <c r="GZ1381" s="1">
        <v>0</v>
      </c>
      <c r="HA1381" s="1">
        <v>8.108108E-2</v>
      </c>
      <c r="HB1381" s="1">
        <v>0</v>
      </c>
      <c r="HC1381" s="1">
        <v>0</v>
      </c>
      <c r="HD1381" s="1">
        <v>0</v>
      </c>
      <c r="HE1381" s="1">
        <v>0.21951219999999999</v>
      </c>
      <c r="HF1381" s="1">
        <v>0</v>
      </c>
      <c r="HG1381" s="1">
        <v>0</v>
      </c>
      <c r="HH1381" s="1">
        <v>0</v>
      </c>
      <c r="HI1381" s="1">
        <v>0</v>
      </c>
      <c r="HJ1381" s="1">
        <v>0</v>
      </c>
      <c r="HK1381" s="1">
        <v>0</v>
      </c>
      <c r="HL1381" s="1">
        <v>8.108108E-2</v>
      </c>
      <c r="HM1381" s="1">
        <v>0</v>
      </c>
      <c r="HN1381" s="1">
        <v>0</v>
      </c>
      <c r="HO1381" s="1">
        <v>0</v>
      </c>
      <c r="HP1381" s="1">
        <v>0.21951219999999999</v>
      </c>
      <c r="HQ1381" s="1">
        <v>0</v>
      </c>
      <c r="HR1381" s="1">
        <v>0</v>
      </c>
      <c r="HS1381" s="1">
        <v>0</v>
      </c>
      <c r="HT1381" s="1">
        <v>0</v>
      </c>
      <c r="HU1381" s="1">
        <v>0</v>
      </c>
      <c r="HV1381" s="1">
        <v>8.108108E-2</v>
      </c>
      <c r="HW1381" s="1">
        <v>0</v>
      </c>
      <c r="HX1381" s="1">
        <v>0</v>
      </c>
      <c r="HY1381" s="1">
        <v>0</v>
      </c>
      <c r="HZ1381" s="1">
        <v>0.21951219999999999</v>
      </c>
      <c r="IA1381" s="1">
        <v>0</v>
      </c>
      <c r="IB1381" s="1">
        <v>0</v>
      </c>
      <c r="IC1381" s="1">
        <v>0</v>
      </c>
      <c r="ID1381" s="1">
        <v>0</v>
      </c>
      <c r="IE1381" s="1">
        <v>8.108108E-2</v>
      </c>
      <c r="IF1381" s="1">
        <v>0</v>
      </c>
      <c r="IG1381" s="1">
        <v>0</v>
      </c>
      <c r="IH1381" s="1">
        <v>0</v>
      </c>
      <c r="II1381" s="1">
        <v>0.21951219999999999</v>
      </c>
      <c r="IJ1381" s="1">
        <v>0</v>
      </c>
      <c r="IK1381" s="1">
        <v>0</v>
      </c>
      <c r="IL1381" s="1">
        <v>0</v>
      </c>
      <c r="IM1381" s="1">
        <v>8.108108E-2</v>
      </c>
      <c r="IN1381" s="1">
        <v>0</v>
      </c>
      <c r="IO1381" s="1">
        <v>0</v>
      </c>
      <c r="IP1381" s="1">
        <v>0</v>
      </c>
      <c r="IQ1381" s="1">
        <v>0.21951219999999999</v>
      </c>
      <c r="IR1381" s="1">
        <v>0</v>
      </c>
      <c r="IS1381" s="1">
        <v>0</v>
      </c>
      <c r="IT1381" s="1">
        <v>8.108108E-2</v>
      </c>
      <c r="IU1381" s="1">
        <v>0</v>
      </c>
      <c r="IV1381" s="1">
        <v>0</v>
      </c>
      <c r="IW1381" s="1">
        <v>0</v>
      </c>
      <c r="IX1381" s="1">
        <v>0.21951219999999999</v>
      </c>
      <c r="IY1381" s="1">
        <v>0</v>
      </c>
      <c r="IZ1381" s="1">
        <v>8.108108E-2</v>
      </c>
      <c r="JA1381" s="1">
        <v>0</v>
      </c>
      <c r="JB1381" s="1">
        <v>0</v>
      </c>
      <c r="JC1381" s="1">
        <v>0</v>
      </c>
      <c r="JD1381" s="1">
        <v>0.21951219999999999</v>
      </c>
      <c r="JE1381" s="1">
        <v>8.108108E-2</v>
      </c>
      <c r="JF1381" s="1">
        <v>0</v>
      </c>
      <c r="JG1381" s="1">
        <v>0</v>
      </c>
      <c r="JH1381" s="1">
        <v>0</v>
      </c>
      <c r="JI1381" s="1">
        <v>0.21951219999999999</v>
      </c>
      <c r="JJ1381" s="1">
        <v>8.108108E-2</v>
      </c>
      <c r="JK1381" s="1">
        <v>8.108108E-2</v>
      </c>
      <c r="JL1381" s="1">
        <v>8.108108E-2</v>
      </c>
      <c r="JM1381" s="1">
        <v>0.14285713999999999</v>
      </c>
      <c r="JN1381" s="1">
        <v>0</v>
      </c>
      <c r="JO1381" s="1">
        <v>0</v>
      </c>
      <c r="JP1381" s="1">
        <v>0.21951219999999999</v>
      </c>
      <c r="JQ1381" s="1">
        <v>0</v>
      </c>
      <c r="JR1381" s="1">
        <v>0.21951219999999999</v>
      </c>
      <c r="JS1381" s="1">
        <v>0.21951219999999999</v>
      </c>
    </row>
    <row r="1382" spans="1:279" x14ac:dyDescent="0.25">
      <c r="A1382" t="s">
        <v>139193</v>
      </c>
      <c r="B1382" t="s">
        <v>90205</v>
      </c>
      <c r="C1382">
        <v>1350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5.2631579999999997E-2</v>
      </c>
      <c r="W1382" s="1">
        <v>0</v>
      </c>
      <c r="X1382" s="1">
        <v>0</v>
      </c>
      <c r="Y1382" s="1">
        <v>0</v>
      </c>
      <c r="Z1382" s="1">
        <v>0.33333332999999998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5.2631579999999997E-2</v>
      </c>
      <c r="AS1382" s="1">
        <v>0</v>
      </c>
      <c r="AT1382" s="1">
        <v>0</v>
      </c>
      <c r="AU1382" s="1">
        <v>0</v>
      </c>
      <c r="AV1382" s="1">
        <v>0.33333332999999998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5.2631579999999997E-2</v>
      </c>
      <c r="BN1382" s="1">
        <v>0</v>
      </c>
      <c r="BO1382" s="1">
        <v>0</v>
      </c>
      <c r="BP1382" s="1">
        <v>0</v>
      </c>
      <c r="BQ1382" s="1">
        <v>0.33333332999999998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  <c r="CC1382" s="1">
        <v>0</v>
      </c>
      <c r="CD1382" s="1">
        <v>0</v>
      </c>
      <c r="CE1382" s="1">
        <v>0</v>
      </c>
      <c r="CF1382" s="1">
        <v>0</v>
      </c>
      <c r="CG1382" s="1">
        <v>5.2631579999999997E-2</v>
      </c>
      <c r="CH1382" s="1">
        <v>0</v>
      </c>
      <c r="CI1382" s="1">
        <v>0</v>
      </c>
      <c r="CJ1382" s="1">
        <v>0</v>
      </c>
      <c r="CK1382" s="1">
        <v>0.33333332999999998</v>
      </c>
      <c r="CL1382" s="1">
        <v>0</v>
      </c>
      <c r="CM1382" s="1">
        <v>0</v>
      </c>
      <c r="CN1382" s="1">
        <v>0</v>
      </c>
      <c r="CO1382" s="1">
        <v>0</v>
      </c>
      <c r="CP1382" s="1">
        <v>0</v>
      </c>
      <c r="CQ1382" s="1">
        <v>0</v>
      </c>
      <c r="CR1382" s="1">
        <v>0</v>
      </c>
      <c r="CS1382" s="1">
        <v>0</v>
      </c>
      <c r="CT1382" s="1">
        <v>0</v>
      </c>
      <c r="CU1382" s="1">
        <v>0</v>
      </c>
      <c r="CV1382" s="1">
        <v>0</v>
      </c>
      <c r="CW1382" s="1">
        <v>0</v>
      </c>
      <c r="CX1382" s="1">
        <v>0</v>
      </c>
      <c r="CY1382" s="1">
        <v>0</v>
      </c>
      <c r="CZ1382" s="1">
        <v>5.2631579999999997E-2</v>
      </c>
      <c r="DA1382" s="1">
        <v>0</v>
      </c>
      <c r="DB1382" s="1">
        <v>0</v>
      </c>
      <c r="DC1382" s="1">
        <v>0</v>
      </c>
      <c r="DD1382" s="1">
        <v>0.33333332999999998</v>
      </c>
      <c r="DE1382" s="1">
        <v>0</v>
      </c>
      <c r="DF1382" s="1">
        <v>0</v>
      </c>
      <c r="DG1382" s="1">
        <v>0</v>
      </c>
      <c r="DH1382" s="1">
        <v>0</v>
      </c>
      <c r="DI1382" s="1">
        <v>0</v>
      </c>
      <c r="DJ1382" s="1">
        <v>0</v>
      </c>
      <c r="DK1382" s="1">
        <v>0</v>
      </c>
      <c r="DL1382" s="1">
        <v>0</v>
      </c>
      <c r="DM1382" s="1">
        <v>0</v>
      </c>
      <c r="DN1382" s="1">
        <v>0</v>
      </c>
      <c r="DO1382" s="1">
        <v>0</v>
      </c>
      <c r="DP1382" s="1">
        <v>0</v>
      </c>
      <c r="DQ1382" s="1">
        <v>0</v>
      </c>
      <c r="DR1382" s="1">
        <v>5.2631579999999997E-2</v>
      </c>
      <c r="DS1382" s="1">
        <v>0</v>
      </c>
      <c r="DT1382" s="1">
        <v>0</v>
      </c>
      <c r="DU1382" s="1">
        <v>0</v>
      </c>
      <c r="DV1382" s="1">
        <v>0.33333332999999998</v>
      </c>
      <c r="DW1382" s="1">
        <v>0</v>
      </c>
      <c r="DX1382" s="1">
        <v>0</v>
      </c>
      <c r="DY1382" s="1">
        <v>0</v>
      </c>
      <c r="DZ1382" s="1">
        <v>0</v>
      </c>
      <c r="EA1382" s="1">
        <v>0</v>
      </c>
      <c r="EB1382" s="1">
        <v>0</v>
      </c>
      <c r="EC1382" s="1">
        <v>0</v>
      </c>
      <c r="ED1382" s="1">
        <v>0</v>
      </c>
      <c r="EE1382" s="1">
        <v>0</v>
      </c>
      <c r="EF1382" s="1">
        <v>0</v>
      </c>
      <c r="EG1382" s="1">
        <v>0</v>
      </c>
      <c r="EH1382" s="1">
        <v>0</v>
      </c>
      <c r="EI1382" s="1">
        <v>5.2631579999999997E-2</v>
      </c>
      <c r="EJ1382" s="1">
        <v>0</v>
      </c>
      <c r="EK1382" s="1">
        <v>0</v>
      </c>
      <c r="EL1382" s="1">
        <v>0</v>
      </c>
      <c r="EM1382" s="1">
        <v>0.33333332999999998</v>
      </c>
      <c r="EN1382" s="1">
        <v>0</v>
      </c>
      <c r="EO1382" s="1">
        <v>0</v>
      </c>
      <c r="EP1382" s="1">
        <v>0</v>
      </c>
      <c r="EQ1382" s="1">
        <v>0</v>
      </c>
      <c r="ER1382" s="1">
        <v>0</v>
      </c>
      <c r="ES1382" s="1">
        <v>0</v>
      </c>
      <c r="ET1382" s="1">
        <v>0</v>
      </c>
      <c r="EU1382" s="1">
        <v>0</v>
      </c>
      <c r="EV1382" s="1">
        <v>0</v>
      </c>
      <c r="EW1382" s="1">
        <v>0</v>
      </c>
      <c r="EX1382" s="1">
        <v>0</v>
      </c>
      <c r="EY1382" s="1">
        <v>5.2631579999999997E-2</v>
      </c>
      <c r="EZ1382" s="1">
        <v>0</v>
      </c>
      <c r="FA1382" s="1">
        <v>0</v>
      </c>
      <c r="FB1382" s="1">
        <v>0</v>
      </c>
      <c r="FC1382" s="1">
        <v>0.33333332999999998</v>
      </c>
      <c r="FD1382" s="1">
        <v>0</v>
      </c>
      <c r="FE1382" s="1">
        <v>0</v>
      </c>
      <c r="FF1382" s="1">
        <v>0</v>
      </c>
      <c r="FG1382" s="1">
        <v>0</v>
      </c>
      <c r="FH1382" s="1">
        <v>0</v>
      </c>
      <c r="FI1382" s="1">
        <v>0</v>
      </c>
      <c r="FJ1382" s="1">
        <v>0</v>
      </c>
      <c r="FK1382" s="1">
        <v>0</v>
      </c>
      <c r="FL1382" s="1">
        <v>0</v>
      </c>
      <c r="FM1382" s="1">
        <v>0</v>
      </c>
      <c r="FN1382" s="1">
        <v>5.2631579999999997E-2</v>
      </c>
      <c r="FO1382" s="1">
        <v>0</v>
      </c>
      <c r="FP1382" s="1">
        <v>0</v>
      </c>
      <c r="FQ1382" s="1">
        <v>0</v>
      </c>
      <c r="FR1382" s="1">
        <v>0.33333332999999998</v>
      </c>
      <c r="FS1382" s="1">
        <v>0</v>
      </c>
      <c r="FT1382" s="1">
        <v>0</v>
      </c>
      <c r="FU1382" s="1">
        <v>0</v>
      </c>
      <c r="FV1382" s="1">
        <v>0</v>
      </c>
      <c r="FW1382" s="1">
        <v>0</v>
      </c>
      <c r="FX1382" s="1">
        <v>0</v>
      </c>
      <c r="FY1382" s="1">
        <v>0</v>
      </c>
      <c r="FZ1382" s="1">
        <v>0</v>
      </c>
      <c r="GA1382" s="1">
        <v>0</v>
      </c>
      <c r="GB1382" s="1">
        <v>5.2631579999999997E-2</v>
      </c>
      <c r="GC1382" s="1">
        <v>0</v>
      </c>
      <c r="GD1382" s="1">
        <v>0</v>
      </c>
      <c r="GE1382" s="1">
        <v>0</v>
      </c>
      <c r="GF1382" s="1">
        <v>0.33333332999999998</v>
      </c>
      <c r="GG1382" s="1">
        <v>0</v>
      </c>
      <c r="GH1382" s="1">
        <v>0</v>
      </c>
      <c r="GI1382" s="1">
        <v>0</v>
      </c>
      <c r="GJ1382" s="1">
        <v>0</v>
      </c>
      <c r="GK1382" s="1">
        <v>0</v>
      </c>
      <c r="GL1382" s="1">
        <v>0</v>
      </c>
      <c r="GM1382" s="1">
        <v>0</v>
      </c>
      <c r="GN1382" s="1">
        <v>0</v>
      </c>
      <c r="GO1382" s="1">
        <v>5.2631579999999997E-2</v>
      </c>
      <c r="GP1382" s="1">
        <v>0</v>
      </c>
      <c r="GQ1382" s="1">
        <v>0</v>
      </c>
      <c r="GR1382" s="1">
        <v>0</v>
      </c>
      <c r="GS1382" s="1">
        <v>0.33333332999999998</v>
      </c>
      <c r="GT1382" s="1">
        <v>0</v>
      </c>
      <c r="GU1382" s="1">
        <v>0</v>
      </c>
      <c r="GV1382" s="1">
        <v>0</v>
      </c>
      <c r="GW1382" s="1">
        <v>0</v>
      </c>
      <c r="GX1382" s="1">
        <v>0</v>
      </c>
      <c r="GY1382" s="1">
        <v>0</v>
      </c>
      <c r="GZ1382" s="1">
        <v>0</v>
      </c>
      <c r="HA1382" s="1">
        <v>5.2631579999999997E-2</v>
      </c>
      <c r="HB1382" s="1">
        <v>0</v>
      </c>
      <c r="HC1382" s="1">
        <v>0</v>
      </c>
      <c r="HD1382" s="1">
        <v>0</v>
      </c>
      <c r="HE1382" s="1">
        <v>0.33333332999999998</v>
      </c>
      <c r="HF1382" s="1">
        <v>0</v>
      </c>
      <c r="HG1382" s="1">
        <v>0</v>
      </c>
      <c r="HH1382" s="1">
        <v>0</v>
      </c>
      <c r="HI1382" s="1">
        <v>0</v>
      </c>
      <c r="HJ1382" s="1">
        <v>0</v>
      </c>
      <c r="HK1382" s="1">
        <v>0</v>
      </c>
      <c r="HL1382" s="1">
        <v>5.2631579999999997E-2</v>
      </c>
      <c r="HM1382" s="1">
        <v>0</v>
      </c>
      <c r="HN1382" s="1">
        <v>0</v>
      </c>
      <c r="HO1382" s="1">
        <v>0</v>
      </c>
      <c r="HP1382" s="1">
        <v>0.33333332999999998</v>
      </c>
      <c r="HQ1382" s="1">
        <v>0</v>
      </c>
      <c r="HR1382" s="1">
        <v>0</v>
      </c>
      <c r="HS1382" s="1">
        <v>0</v>
      </c>
      <c r="HT1382" s="1">
        <v>0</v>
      </c>
      <c r="HU1382" s="1">
        <v>0</v>
      </c>
      <c r="HV1382" s="1">
        <v>5.2631579999999997E-2</v>
      </c>
      <c r="HW1382" s="1">
        <v>0</v>
      </c>
      <c r="HX1382" s="1">
        <v>0</v>
      </c>
      <c r="HY1382" s="1">
        <v>0</v>
      </c>
      <c r="HZ1382" s="1">
        <v>0.33333332999999998</v>
      </c>
      <c r="IA1382" s="1">
        <v>0</v>
      </c>
      <c r="IB1382" s="1">
        <v>0</v>
      </c>
      <c r="IC1382" s="1">
        <v>0</v>
      </c>
      <c r="ID1382" s="1">
        <v>0</v>
      </c>
      <c r="IE1382" s="1">
        <v>5.2631579999999997E-2</v>
      </c>
      <c r="IF1382" s="1">
        <v>0</v>
      </c>
      <c r="IG1382" s="1">
        <v>0</v>
      </c>
      <c r="IH1382" s="1">
        <v>0</v>
      </c>
      <c r="II1382" s="1">
        <v>0.33333332999999998</v>
      </c>
      <c r="IJ1382" s="1">
        <v>0</v>
      </c>
      <c r="IK1382" s="1">
        <v>0</v>
      </c>
      <c r="IL1382" s="1">
        <v>0</v>
      </c>
      <c r="IM1382" s="1">
        <v>5.2631579999999997E-2</v>
      </c>
      <c r="IN1382" s="1">
        <v>0</v>
      </c>
      <c r="IO1382" s="1">
        <v>0</v>
      </c>
      <c r="IP1382" s="1">
        <v>0</v>
      </c>
      <c r="IQ1382" s="1">
        <v>0.33333332999999998</v>
      </c>
      <c r="IR1382" s="1">
        <v>0</v>
      </c>
      <c r="IS1382" s="1">
        <v>0</v>
      </c>
      <c r="IT1382" s="1">
        <v>5.2631579999999997E-2</v>
      </c>
      <c r="IU1382" s="1">
        <v>0</v>
      </c>
      <c r="IV1382" s="1">
        <v>0</v>
      </c>
      <c r="IW1382" s="1">
        <v>0</v>
      </c>
      <c r="IX1382" s="1">
        <v>0.33333332999999998</v>
      </c>
      <c r="IY1382" s="1">
        <v>0</v>
      </c>
      <c r="IZ1382" s="1">
        <v>5.2631579999999997E-2</v>
      </c>
      <c r="JA1382" s="1">
        <v>0</v>
      </c>
      <c r="JB1382" s="1">
        <v>0</v>
      </c>
      <c r="JC1382" s="1">
        <v>0</v>
      </c>
      <c r="JD1382" s="1">
        <v>0.33333332999999998</v>
      </c>
      <c r="JE1382" s="1">
        <v>5.2631579999999997E-2</v>
      </c>
      <c r="JF1382" s="1">
        <v>0</v>
      </c>
      <c r="JG1382" s="1">
        <v>0</v>
      </c>
      <c r="JH1382" s="1">
        <v>0</v>
      </c>
      <c r="JI1382" s="1">
        <v>0.33333332999999998</v>
      </c>
      <c r="JJ1382" s="1">
        <v>5.2631579999999997E-2</v>
      </c>
      <c r="JK1382" s="1">
        <v>5.2631579999999997E-2</v>
      </c>
      <c r="JL1382" s="1">
        <v>5.2631579999999997E-2</v>
      </c>
      <c r="JM1382" s="1">
        <v>0.19047618999999999</v>
      </c>
      <c r="JN1382" s="1">
        <v>0</v>
      </c>
      <c r="JO1382" s="1">
        <v>0</v>
      </c>
      <c r="JP1382" s="1">
        <v>0.33333332999999998</v>
      </c>
      <c r="JQ1382" s="1">
        <v>0</v>
      </c>
      <c r="JR1382" s="1">
        <v>0.33333332999999998</v>
      </c>
      <c r="JS1382" s="1">
        <v>0.33333332999999998</v>
      </c>
    </row>
    <row r="1383" spans="1:279" x14ac:dyDescent="0.25">
      <c r="A1383" t="s">
        <v>139193</v>
      </c>
      <c r="B1383" t="s">
        <v>90205</v>
      </c>
      <c r="C1383">
        <v>14500</v>
      </c>
      <c r="D1383" s="1">
        <v>0</v>
      </c>
      <c r="E1383" s="1">
        <v>5.2631579999999997E-2</v>
      </c>
      <c r="F1383" s="1">
        <v>5.2631579999999997E-2</v>
      </c>
      <c r="G1383" s="1">
        <v>5.2631579999999997E-2</v>
      </c>
      <c r="H1383" s="1">
        <v>0</v>
      </c>
      <c r="I1383" s="1">
        <v>0.16207951000000001</v>
      </c>
      <c r="J1383" s="1">
        <v>5.2631579999999997E-2</v>
      </c>
      <c r="K1383" s="1">
        <v>0.28279883</v>
      </c>
      <c r="L1383" s="1">
        <v>0.21212121</v>
      </c>
      <c r="M1383" s="1">
        <v>5.2631579999999997E-2</v>
      </c>
      <c r="N1383" s="1">
        <v>6.4638780000000007E-2</v>
      </c>
      <c r="O1383" s="1">
        <v>0</v>
      </c>
      <c r="P1383" s="1">
        <v>5.2631579999999997E-2</v>
      </c>
      <c r="Q1383" s="1">
        <v>5.2631579999999997E-2</v>
      </c>
      <c r="R1383" s="1">
        <v>0</v>
      </c>
      <c r="S1383" s="1">
        <v>0</v>
      </c>
      <c r="T1383" s="1">
        <v>0</v>
      </c>
      <c r="U1383" s="1">
        <v>5.2631579999999997E-2</v>
      </c>
      <c r="V1383" s="1">
        <v>0.13207547</v>
      </c>
      <c r="W1383" s="1">
        <v>5.2631579999999997E-2</v>
      </c>
      <c r="X1383" s="1">
        <v>0</v>
      </c>
      <c r="Y1383" s="1">
        <v>0</v>
      </c>
      <c r="Z1383" s="1">
        <v>0.35537190000000002</v>
      </c>
      <c r="AA1383" s="1">
        <v>5.2631579999999997E-2</v>
      </c>
      <c r="AB1383" s="1">
        <v>5.2631579999999997E-2</v>
      </c>
      <c r="AC1383" s="1">
        <v>5.2631579999999997E-2</v>
      </c>
      <c r="AD1383" s="1">
        <v>0</v>
      </c>
      <c r="AE1383" s="1">
        <v>0.16207951000000001</v>
      </c>
      <c r="AF1383" s="1">
        <v>5.2631579999999997E-2</v>
      </c>
      <c r="AG1383" s="1">
        <v>0.28279883</v>
      </c>
      <c r="AH1383" s="1">
        <v>0.21212121</v>
      </c>
      <c r="AI1383" s="1">
        <v>5.2631579999999997E-2</v>
      </c>
      <c r="AJ1383" s="1">
        <v>6.4638780000000007E-2</v>
      </c>
      <c r="AK1383" s="1">
        <v>0</v>
      </c>
      <c r="AL1383" s="1">
        <v>5.2631579999999997E-2</v>
      </c>
      <c r="AM1383" s="1">
        <v>5.2631579999999997E-2</v>
      </c>
      <c r="AN1383" s="1">
        <v>0</v>
      </c>
      <c r="AO1383" s="1">
        <v>0</v>
      </c>
      <c r="AP1383" s="1">
        <v>0</v>
      </c>
      <c r="AQ1383" s="1">
        <v>5.2631579999999997E-2</v>
      </c>
      <c r="AR1383" s="1">
        <v>0.13207547</v>
      </c>
      <c r="AS1383" s="1">
        <v>5.2631579999999997E-2</v>
      </c>
      <c r="AT1383" s="1">
        <v>0</v>
      </c>
      <c r="AU1383" s="1">
        <v>0</v>
      </c>
      <c r="AV1383" s="1">
        <v>0.35537190000000002</v>
      </c>
      <c r="AW1383" s="1">
        <v>5.2631579999999997E-2</v>
      </c>
      <c r="AX1383" s="1">
        <v>5.2631579999999997E-2</v>
      </c>
      <c r="AY1383" s="1">
        <v>5.2631579999999997E-2</v>
      </c>
      <c r="AZ1383" s="1">
        <v>0.15606935999999999</v>
      </c>
      <c r="BA1383" s="1">
        <v>5.2631579999999997E-2</v>
      </c>
      <c r="BB1383" s="1">
        <v>0.27071823</v>
      </c>
      <c r="BC1383" s="1">
        <v>0.20141343</v>
      </c>
      <c r="BD1383" s="1">
        <v>2.702703E-2</v>
      </c>
      <c r="BE1383" s="1">
        <v>6.3829789999999997E-2</v>
      </c>
      <c r="BF1383" s="1">
        <v>5.2631579999999997E-2</v>
      </c>
      <c r="BG1383" s="1">
        <v>5.2631579999999997E-2</v>
      </c>
      <c r="BH1383" s="1">
        <v>5.2631579999999997E-2</v>
      </c>
      <c r="BI1383" s="1">
        <v>5.2631579999999997E-2</v>
      </c>
      <c r="BJ1383" s="1">
        <v>5.2631579999999997E-2</v>
      </c>
      <c r="BK1383" s="1">
        <v>5.2631579999999997E-2</v>
      </c>
      <c r="BL1383" s="1">
        <v>5.2631579999999997E-2</v>
      </c>
      <c r="BM1383" s="1">
        <v>0.12359551000000001</v>
      </c>
      <c r="BN1383" s="1">
        <v>5.2631579999999997E-2</v>
      </c>
      <c r="BO1383" s="1">
        <v>5.2631579999999997E-2</v>
      </c>
      <c r="BP1383" s="1">
        <v>5.2631579999999997E-2</v>
      </c>
      <c r="BQ1383" s="1">
        <v>0.34615384999999999</v>
      </c>
      <c r="BR1383" s="1">
        <v>5.2631579999999997E-2</v>
      </c>
      <c r="BS1383" s="1">
        <v>5.2631579999999997E-2</v>
      </c>
      <c r="BT1383" s="1">
        <v>0.14619883</v>
      </c>
      <c r="BU1383" s="1">
        <v>5.2631579999999997E-2</v>
      </c>
      <c r="BV1383" s="1">
        <v>0.26256983</v>
      </c>
      <c r="BW1383" s="1">
        <v>0.20141343</v>
      </c>
      <c r="BX1383" s="1">
        <v>2.702703E-2</v>
      </c>
      <c r="BY1383" s="1">
        <v>5.0359710000000002E-2</v>
      </c>
      <c r="BZ1383" s="1">
        <v>5.2631579999999997E-2</v>
      </c>
      <c r="CA1383" s="1">
        <v>5.2631579999999997E-2</v>
      </c>
      <c r="CB1383" s="1">
        <v>5.2631579999999997E-2</v>
      </c>
      <c r="CC1383" s="1">
        <v>5.2631579999999997E-2</v>
      </c>
      <c r="CD1383" s="1">
        <v>5.2631579999999997E-2</v>
      </c>
      <c r="CE1383" s="1">
        <v>5.2631579999999997E-2</v>
      </c>
      <c r="CF1383" s="1">
        <v>2.702703E-2</v>
      </c>
      <c r="CG1383" s="1">
        <v>0.11363636000000001</v>
      </c>
      <c r="CH1383" s="1">
        <v>5.2631579999999997E-2</v>
      </c>
      <c r="CI1383" s="1">
        <v>5.2631579999999997E-2</v>
      </c>
      <c r="CJ1383" s="1">
        <v>5.2631579999999997E-2</v>
      </c>
      <c r="CK1383" s="1">
        <v>0.34615384999999999</v>
      </c>
      <c r="CL1383" s="1">
        <v>5.2631579999999997E-2</v>
      </c>
      <c r="CM1383" s="1">
        <v>0.13353116000000001</v>
      </c>
      <c r="CN1383" s="1">
        <v>1.8181820000000001E-2</v>
      </c>
      <c r="CO1383" s="1">
        <v>0.26869806000000002</v>
      </c>
      <c r="CP1383" s="1">
        <v>0.20141343</v>
      </c>
      <c r="CQ1383" s="1">
        <v>5.2631579999999997E-2</v>
      </c>
      <c r="CR1383" s="1">
        <v>5.3763440000000003E-2</v>
      </c>
      <c r="CS1383" s="1">
        <v>5.2631579999999997E-2</v>
      </c>
      <c r="CT1383" s="1">
        <v>5.2631579999999997E-2</v>
      </c>
      <c r="CU1383" s="1">
        <v>5.2631579999999997E-2</v>
      </c>
      <c r="CV1383" s="1">
        <v>5.2631579999999997E-2</v>
      </c>
      <c r="CW1383" s="1">
        <v>5.2631579999999997E-2</v>
      </c>
      <c r="CX1383" s="1">
        <v>5.2631579999999997E-2</v>
      </c>
      <c r="CY1383" s="1">
        <v>0.04</v>
      </c>
      <c r="CZ1383" s="1">
        <v>0.12359551000000001</v>
      </c>
      <c r="DA1383" s="1">
        <v>5.2631579999999997E-2</v>
      </c>
      <c r="DB1383" s="1">
        <v>5.2631579999999997E-2</v>
      </c>
      <c r="DC1383" s="1">
        <v>5.2631579999999997E-2</v>
      </c>
      <c r="DD1383" s="1">
        <v>0.34615384999999999</v>
      </c>
      <c r="DE1383" s="1">
        <v>0.16207951000000001</v>
      </c>
      <c r="DF1383" s="1">
        <v>5.2631579999999997E-2</v>
      </c>
      <c r="DG1383" s="1">
        <v>0.28279883</v>
      </c>
      <c r="DH1383" s="1">
        <v>0.21212121</v>
      </c>
      <c r="DI1383" s="1">
        <v>5.2631579999999997E-2</v>
      </c>
      <c r="DJ1383" s="1">
        <v>6.4638780000000007E-2</v>
      </c>
      <c r="DK1383" s="1">
        <v>0</v>
      </c>
      <c r="DL1383" s="1">
        <v>5.2631579999999997E-2</v>
      </c>
      <c r="DM1383" s="1">
        <v>5.2631579999999997E-2</v>
      </c>
      <c r="DN1383" s="1">
        <v>0</v>
      </c>
      <c r="DO1383" s="1">
        <v>0</v>
      </c>
      <c r="DP1383" s="1">
        <v>0</v>
      </c>
      <c r="DQ1383" s="1">
        <v>5.2631579999999997E-2</v>
      </c>
      <c r="DR1383" s="1">
        <v>0.13207547</v>
      </c>
      <c r="DS1383" s="1">
        <v>5.2631579999999997E-2</v>
      </c>
      <c r="DT1383" s="1">
        <v>0</v>
      </c>
      <c r="DU1383" s="1">
        <v>0</v>
      </c>
      <c r="DV1383" s="1">
        <v>0.35537190000000002</v>
      </c>
      <c r="DW1383" s="1">
        <v>0.12429379</v>
      </c>
      <c r="DX1383" s="1">
        <v>0.10189983</v>
      </c>
      <c r="DY1383" s="1">
        <v>0.16173913000000001</v>
      </c>
      <c r="DZ1383" s="1">
        <v>0.11827957</v>
      </c>
      <c r="EA1383" s="1">
        <v>6.3063060000000004E-2</v>
      </c>
      <c r="EB1383" s="1">
        <v>0.16207951000000001</v>
      </c>
      <c r="EC1383" s="1">
        <v>0.15606935999999999</v>
      </c>
      <c r="ED1383" s="1">
        <v>0.15606935999999999</v>
      </c>
      <c r="EE1383" s="1">
        <v>0.16207951000000001</v>
      </c>
      <c r="EF1383" s="1">
        <v>0.16207951000000001</v>
      </c>
      <c r="EG1383" s="1">
        <v>0.16207951000000001</v>
      </c>
      <c r="EH1383" s="1">
        <v>0.11351351</v>
      </c>
      <c r="EI1383" s="1">
        <v>0.14166666999999999</v>
      </c>
      <c r="EJ1383" s="1">
        <v>0.15362318999999999</v>
      </c>
      <c r="EK1383" s="1">
        <v>0.16207951000000001</v>
      </c>
      <c r="EL1383" s="1">
        <v>0.16207951000000001</v>
      </c>
      <c r="EM1383" s="1">
        <v>0.26548673</v>
      </c>
      <c r="EN1383" s="1">
        <v>0.25789474000000001</v>
      </c>
      <c r="EO1383" s="1">
        <v>0.19205298000000001</v>
      </c>
      <c r="EP1383" s="1">
        <v>5.2631579999999997E-2</v>
      </c>
      <c r="EQ1383" s="1">
        <v>4.72973E-2</v>
      </c>
      <c r="ER1383" s="1">
        <v>5.2631579999999997E-2</v>
      </c>
      <c r="ES1383" s="1">
        <v>5.2631579999999997E-2</v>
      </c>
      <c r="ET1383" s="1">
        <v>5.2631579999999997E-2</v>
      </c>
      <c r="EU1383" s="1">
        <v>5.2631579999999997E-2</v>
      </c>
      <c r="EV1383" s="1">
        <v>5.2631579999999997E-2</v>
      </c>
      <c r="EW1383" s="1">
        <v>5.2631579999999997E-2</v>
      </c>
      <c r="EX1383" s="1">
        <v>4.2553189999999998E-2</v>
      </c>
      <c r="EY1383" s="1">
        <v>0.11675127</v>
      </c>
      <c r="EZ1383" s="1">
        <v>3.5714290000000003E-2</v>
      </c>
      <c r="FA1383" s="1">
        <v>5.2631579999999997E-2</v>
      </c>
      <c r="FB1383" s="1">
        <v>5.2631579999999997E-2</v>
      </c>
      <c r="FC1383" s="1">
        <v>0.32488114000000001</v>
      </c>
      <c r="FD1383" s="1">
        <v>0.23181049000000001</v>
      </c>
      <c r="FE1383" s="1">
        <v>0.21465968999999999</v>
      </c>
      <c r="FF1383" s="1">
        <v>0.14731369</v>
      </c>
      <c r="FG1383" s="1">
        <v>0.28279883</v>
      </c>
      <c r="FH1383" s="1">
        <v>0.27071823</v>
      </c>
      <c r="FI1383" s="1">
        <v>0.27071823</v>
      </c>
      <c r="FJ1383" s="1">
        <v>0.28279883</v>
      </c>
      <c r="FK1383" s="1">
        <v>0.28279883</v>
      </c>
      <c r="FL1383" s="1">
        <v>0.28279883</v>
      </c>
      <c r="FM1383" s="1">
        <v>0.23076922999999999</v>
      </c>
      <c r="FN1383" s="1">
        <v>0.22891565999999999</v>
      </c>
      <c r="FO1383" s="1">
        <v>0.27071823</v>
      </c>
      <c r="FP1383" s="1">
        <v>0.28279883</v>
      </c>
      <c r="FQ1383" s="1">
        <v>0.28279883</v>
      </c>
      <c r="FR1383" s="1">
        <v>0.31759657000000002</v>
      </c>
      <c r="FS1383" s="1">
        <v>0.18380062</v>
      </c>
      <c r="FT1383" s="1">
        <v>0.1009901</v>
      </c>
      <c r="FU1383" s="1">
        <v>0.21212121</v>
      </c>
      <c r="FV1383" s="1">
        <v>0.18705036</v>
      </c>
      <c r="FW1383" s="1">
        <v>0.17216117</v>
      </c>
      <c r="FX1383" s="1">
        <v>0.21212121</v>
      </c>
      <c r="FY1383" s="1">
        <v>0.21212121</v>
      </c>
      <c r="FZ1383" s="1">
        <v>0.21212121</v>
      </c>
      <c r="GA1383" s="1">
        <v>0.16293930000000001</v>
      </c>
      <c r="GB1383" s="1">
        <v>9.6605739999999996E-2</v>
      </c>
      <c r="GC1383" s="1">
        <v>0.20141343</v>
      </c>
      <c r="GD1383" s="1">
        <v>0.21212121</v>
      </c>
      <c r="GE1383" s="1">
        <v>0.21212121</v>
      </c>
      <c r="GF1383" s="1">
        <v>0.21625163999999999</v>
      </c>
      <c r="GG1383" s="1">
        <v>4.7619050000000003E-2</v>
      </c>
      <c r="GH1383" s="1">
        <v>5.2631579999999997E-2</v>
      </c>
      <c r="GI1383" s="1">
        <v>5.2631579999999997E-2</v>
      </c>
      <c r="GJ1383" s="1">
        <v>5.2631579999999997E-2</v>
      </c>
      <c r="GK1383" s="1">
        <v>5.2631579999999997E-2</v>
      </c>
      <c r="GL1383" s="1">
        <v>5.2631579999999997E-2</v>
      </c>
      <c r="GM1383" s="1">
        <v>5.2631579999999997E-2</v>
      </c>
      <c r="GN1383" s="1">
        <v>3.5714290000000003E-2</v>
      </c>
      <c r="GO1383" s="1">
        <v>0.10280374</v>
      </c>
      <c r="GP1383" s="1">
        <v>5.2631579999999997E-2</v>
      </c>
      <c r="GQ1383" s="1">
        <v>5.2631579999999997E-2</v>
      </c>
      <c r="GR1383" s="1">
        <v>5.2631579999999997E-2</v>
      </c>
      <c r="GS1383" s="1">
        <v>0.32930514</v>
      </c>
      <c r="GT1383" s="1">
        <v>6.4638780000000007E-2</v>
      </c>
      <c r="GU1383" s="1">
        <v>6.0498219999999998E-2</v>
      </c>
      <c r="GV1383" s="1">
        <v>5.7142859999999997E-2</v>
      </c>
      <c r="GW1383" s="1">
        <v>6.4638780000000007E-2</v>
      </c>
      <c r="GX1383" s="1">
        <v>6.4638780000000007E-2</v>
      </c>
      <c r="GY1383" s="1">
        <v>6.4638780000000007E-2</v>
      </c>
      <c r="GZ1383" s="1">
        <v>3.5369770000000002E-2</v>
      </c>
      <c r="HA1383" s="1">
        <v>6.341463E-2</v>
      </c>
      <c r="HB1383" s="1">
        <v>6.0498219999999998E-2</v>
      </c>
      <c r="HC1383" s="1">
        <v>6.4638780000000007E-2</v>
      </c>
      <c r="HD1383" s="1">
        <v>6.4638780000000007E-2</v>
      </c>
      <c r="HE1383" s="1">
        <v>0.20100503</v>
      </c>
      <c r="HF1383" s="1">
        <v>5.2631579999999997E-2</v>
      </c>
      <c r="HG1383" s="1">
        <v>5.2631579999999997E-2</v>
      </c>
      <c r="HH1383" s="1">
        <v>0</v>
      </c>
      <c r="HI1383" s="1">
        <v>0</v>
      </c>
      <c r="HJ1383" s="1">
        <v>0</v>
      </c>
      <c r="HK1383" s="1">
        <v>5.2631579999999997E-2</v>
      </c>
      <c r="HL1383" s="1">
        <v>0.13207547</v>
      </c>
      <c r="HM1383" s="1">
        <v>5.2631579999999997E-2</v>
      </c>
      <c r="HN1383" s="1">
        <v>0</v>
      </c>
      <c r="HO1383" s="1">
        <v>0</v>
      </c>
      <c r="HP1383" s="1">
        <v>0.35537190000000002</v>
      </c>
      <c r="HQ1383" s="1">
        <v>2.702703E-2</v>
      </c>
      <c r="HR1383" s="1">
        <v>5.2631579999999997E-2</v>
      </c>
      <c r="HS1383" s="1">
        <v>5.2631579999999997E-2</v>
      </c>
      <c r="HT1383" s="1">
        <v>5.2631579999999997E-2</v>
      </c>
      <c r="HU1383" s="1">
        <v>5.2631579999999997E-2</v>
      </c>
      <c r="HV1383" s="1">
        <v>0.10344828</v>
      </c>
      <c r="HW1383" s="1">
        <v>5.2631579999999997E-2</v>
      </c>
      <c r="HX1383" s="1">
        <v>5.2631579999999997E-2</v>
      </c>
      <c r="HY1383" s="1">
        <v>5.2631579999999997E-2</v>
      </c>
      <c r="HZ1383" s="1">
        <v>0.34087236999999998</v>
      </c>
      <c r="IA1383" s="1">
        <v>5.2631579999999997E-2</v>
      </c>
      <c r="IB1383" s="1">
        <v>5.2631579999999997E-2</v>
      </c>
      <c r="IC1383" s="1">
        <v>5.2631579999999997E-2</v>
      </c>
      <c r="ID1383" s="1">
        <v>5.2631579999999997E-2</v>
      </c>
      <c r="IE1383" s="1">
        <v>8.2352939999999999E-2</v>
      </c>
      <c r="IF1383" s="1">
        <v>5.2631579999999997E-2</v>
      </c>
      <c r="IG1383" s="1">
        <v>5.2631579999999997E-2</v>
      </c>
      <c r="IH1383" s="1">
        <v>5.2631579999999997E-2</v>
      </c>
      <c r="II1383" s="1">
        <v>0.33550489</v>
      </c>
      <c r="IJ1383" s="1">
        <v>0</v>
      </c>
      <c r="IK1383" s="1">
        <v>0</v>
      </c>
      <c r="IL1383" s="1">
        <v>5.2631579999999997E-2</v>
      </c>
      <c r="IM1383" s="1">
        <v>0.13207547</v>
      </c>
      <c r="IN1383" s="1">
        <v>5.2631579999999997E-2</v>
      </c>
      <c r="IO1383" s="1">
        <v>0</v>
      </c>
      <c r="IP1383" s="1">
        <v>0</v>
      </c>
      <c r="IQ1383" s="1">
        <v>0.35537190000000002</v>
      </c>
      <c r="IR1383" s="1">
        <v>0</v>
      </c>
      <c r="IS1383" s="1">
        <v>5.2631579999999997E-2</v>
      </c>
      <c r="IT1383" s="1">
        <v>0.13207547</v>
      </c>
      <c r="IU1383" s="1">
        <v>5.2631579999999997E-2</v>
      </c>
      <c r="IV1383" s="1">
        <v>0</v>
      </c>
      <c r="IW1383" s="1">
        <v>0</v>
      </c>
      <c r="IX1383" s="1">
        <v>0.35537190000000002</v>
      </c>
      <c r="IY1383" s="1">
        <v>5.2631579999999997E-2</v>
      </c>
      <c r="IZ1383" s="1">
        <v>0.13207547</v>
      </c>
      <c r="JA1383" s="1">
        <v>5.2631579999999997E-2</v>
      </c>
      <c r="JB1383" s="1">
        <v>0</v>
      </c>
      <c r="JC1383" s="1">
        <v>0</v>
      </c>
      <c r="JD1383" s="1">
        <v>0.35537190000000002</v>
      </c>
      <c r="JE1383" s="1">
        <v>0.10280374</v>
      </c>
      <c r="JF1383" s="1">
        <v>5.2631579999999997E-2</v>
      </c>
      <c r="JG1383" s="1">
        <v>5.2631579999999997E-2</v>
      </c>
      <c r="JH1383" s="1">
        <v>5.2631579999999997E-2</v>
      </c>
      <c r="JI1383" s="1">
        <v>0.32110092000000001</v>
      </c>
      <c r="JJ1383" s="1">
        <v>0.12359551000000001</v>
      </c>
      <c r="JK1383" s="1">
        <v>0.13207547</v>
      </c>
      <c r="JL1383" s="1">
        <v>0.13207547</v>
      </c>
      <c r="JM1383" s="1">
        <v>0.26050420000000002</v>
      </c>
      <c r="JN1383" s="1">
        <v>5.2631579999999997E-2</v>
      </c>
      <c r="JO1383" s="1">
        <v>5.2631579999999997E-2</v>
      </c>
      <c r="JP1383" s="1">
        <v>0.33980582999999998</v>
      </c>
      <c r="JQ1383" s="1">
        <v>0</v>
      </c>
      <c r="JR1383" s="1">
        <v>0.35537190000000002</v>
      </c>
      <c r="JS1383" s="1">
        <v>0.35537190000000002</v>
      </c>
    </row>
    <row r="1384" spans="1:279" x14ac:dyDescent="0.25">
      <c r="A1384" t="s">
        <v>139193</v>
      </c>
      <c r="B1384" t="s">
        <v>90205</v>
      </c>
      <c r="C1384">
        <v>1550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8.5271319999999998E-2</v>
      </c>
      <c r="J1384" s="1">
        <v>0</v>
      </c>
      <c r="K1384" s="1">
        <v>0.44578313000000003</v>
      </c>
      <c r="L1384" s="1">
        <v>0.19480518999999999</v>
      </c>
      <c r="M1384" s="1">
        <v>5.2631579999999997E-2</v>
      </c>
      <c r="N1384" s="1">
        <v>0.10429447999999999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5.2631579999999997E-2</v>
      </c>
      <c r="V1384" s="1">
        <v>0.11111111</v>
      </c>
      <c r="W1384" s="1">
        <v>0</v>
      </c>
      <c r="X1384" s="1">
        <v>5.2631579999999997E-2</v>
      </c>
      <c r="Y1384" s="1">
        <v>5.2631579999999997E-2</v>
      </c>
      <c r="Z1384" s="1">
        <v>0.50289017000000003</v>
      </c>
      <c r="AA1384" s="1">
        <v>0</v>
      </c>
      <c r="AB1384" s="1">
        <v>0</v>
      </c>
      <c r="AC1384" s="1">
        <v>0</v>
      </c>
      <c r="AD1384" s="1">
        <v>0</v>
      </c>
      <c r="AE1384" s="1">
        <v>8.5271319999999998E-2</v>
      </c>
      <c r="AF1384" s="1">
        <v>0</v>
      </c>
      <c r="AG1384" s="1">
        <v>0.44578313000000003</v>
      </c>
      <c r="AH1384" s="1">
        <v>0.19480518999999999</v>
      </c>
      <c r="AI1384" s="1">
        <v>5.2631579999999997E-2</v>
      </c>
      <c r="AJ1384" s="1">
        <v>0.10429447999999999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5.2631579999999997E-2</v>
      </c>
      <c r="AR1384" s="1">
        <v>0.11111111</v>
      </c>
      <c r="AS1384" s="1">
        <v>0</v>
      </c>
      <c r="AT1384" s="1">
        <v>5.2631579999999997E-2</v>
      </c>
      <c r="AU1384" s="1">
        <v>5.2631579999999997E-2</v>
      </c>
      <c r="AV1384" s="1">
        <v>0.50289017000000003</v>
      </c>
      <c r="AW1384" s="1">
        <v>0</v>
      </c>
      <c r="AX1384" s="1">
        <v>0</v>
      </c>
      <c r="AY1384" s="1">
        <v>0</v>
      </c>
      <c r="AZ1384" s="1">
        <v>8.5271319999999998E-2</v>
      </c>
      <c r="BA1384" s="1">
        <v>0</v>
      </c>
      <c r="BB1384" s="1">
        <v>0.44578313000000003</v>
      </c>
      <c r="BC1384" s="1">
        <v>0.19480518999999999</v>
      </c>
      <c r="BD1384" s="1">
        <v>5.2631579999999997E-2</v>
      </c>
      <c r="BE1384" s="1">
        <v>0.10429447999999999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5.2631579999999997E-2</v>
      </c>
      <c r="BM1384" s="1">
        <v>0.11111111</v>
      </c>
      <c r="BN1384" s="1">
        <v>0</v>
      </c>
      <c r="BO1384" s="1">
        <v>5.2631579999999997E-2</v>
      </c>
      <c r="BP1384" s="1">
        <v>5.2631579999999997E-2</v>
      </c>
      <c r="BQ1384" s="1">
        <v>0.50289017000000003</v>
      </c>
      <c r="BR1384" s="1">
        <v>0</v>
      </c>
      <c r="BS1384" s="1">
        <v>0</v>
      </c>
      <c r="BT1384" s="1">
        <v>8.5271319999999998E-2</v>
      </c>
      <c r="BU1384" s="1">
        <v>0</v>
      </c>
      <c r="BV1384" s="1">
        <v>0.44578313000000003</v>
      </c>
      <c r="BW1384" s="1">
        <v>0.19480518999999999</v>
      </c>
      <c r="BX1384" s="1">
        <v>5.2631579999999997E-2</v>
      </c>
      <c r="BY1384" s="1">
        <v>0.10429447999999999</v>
      </c>
      <c r="BZ1384" s="1">
        <v>0</v>
      </c>
      <c r="CA1384" s="1">
        <v>0</v>
      </c>
      <c r="CB1384" s="1">
        <v>0</v>
      </c>
      <c r="CC1384" s="1">
        <v>0</v>
      </c>
      <c r="CD1384" s="1">
        <v>0</v>
      </c>
      <c r="CE1384" s="1">
        <v>0</v>
      </c>
      <c r="CF1384" s="1">
        <v>5.2631579999999997E-2</v>
      </c>
      <c r="CG1384" s="1">
        <v>0.11111111</v>
      </c>
      <c r="CH1384" s="1">
        <v>0</v>
      </c>
      <c r="CI1384" s="1">
        <v>5.2631579999999997E-2</v>
      </c>
      <c r="CJ1384" s="1">
        <v>5.2631579999999997E-2</v>
      </c>
      <c r="CK1384" s="1">
        <v>0.50289017000000003</v>
      </c>
      <c r="CL1384" s="1">
        <v>0</v>
      </c>
      <c r="CM1384" s="1">
        <v>8.5271319999999998E-2</v>
      </c>
      <c r="CN1384" s="1">
        <v>0</v>
      </c>
      <c r="CO1384" s="1">
        <v>0.44578313000000003</v>
      </c>
      <c r="CP1384" s="1">
        <v>0.19480518999999999</v>
      </c>
      <c r="CQ1384" s="1">
        <v>5.2631579999999997E-2</v>
      </c>
      <c r="CR1384" s="1">
        <v>0.10429447999999999</v>
      </c>
      <c r="CS1384" s="1">
        <v>0</v>
      </c>
      <c r="CT1384" s="1">
        <v>0</v>
      </c>
      <c r="CU1384" s="1">
        <v>0</v>
      </c>
      <c r="CV1384" s="1">
        <v>0</v>
      </c>
      <c r="CW1384" s="1">
        <v>0</v>
      </c>
      <c r="CX1384" s="1">
        <v>0</v>
      </c>
      <c r="CY1384" s="1">
        <v>5.2631579999999997E-2</v>
      </c>
      <c r="CZ1384" s="1">
        <v>0.11111111</v>
      </c>
      <c r="DA1384" s="1">
        <v>0</v>
      </c>
      <c r="DB1384" s="1">
        <v>5.2631579999999997E-2</v>
      </c>
      <c r="DC1384" s="1">
        <v>5.2631579999999997E-2</v>
      </c>
      <c r="DD1384" s="1">
        <v>0.50289017000000003</v>
      </c>
      <c r="DE1384" s="1">
        <v>8.5271319999999998E-2</v>
      </c>
      <c r="DF1384" s="1">
        <v>0</v>
      </c>
      <c r="DG1384" s="1">
        <v>0.44578313000000003</v>
      </c>
      <c r="DH1384" s="1">
        <v>0.19480518999999999</v>
      </c>
      <c r="DI1384" s="1">
        <v>5.2631579999999997E-2</v>
      </c>
      <c r="DJ1384" s="1">
        <v>0.10429447999999999</v>
      </c>
      <c r="DK1384" s="1">
        <v>0</v>
      </c>
      <c r="DL1384" s="1">
        <v>0</v>
      </c>
      <c r="DM1384" s="1">
        <v>0</v>
      </c>
      <c r="DN1384" s="1">
        <v>0</v>
      </c>
      <c r="DO1384" s="1">
        <v>0</v>
      </c>
      <c r="DP1384" s="1">
        <v>0</v>
      </c>
      <c r="DQ1384" s="1">
        <v>5.2631579999999997E-2</v>
      </c>
      <c r="DR1384" s="1">
        <v>0.11111111</v>
      </c>
      <c r="DS1384" s="1">
        <v>0</v>
      </c>
      <c r="DT1384" s="1">
        <v>5.2631579999999997E-2</v>
      </c>
      <c r="DU1384" s="1">
        <v>5.2631579999999997E-2</v>
      </c>
      <c r="DV1384" s="1">
        <v>0.50289017000000003</v>
      </c>
      <c r="DW1384" s="1">
        <v>8.5271319999999998E-2</v>
      </c>
      <c r="DX1384" s="1">
        <v>0.18918919000000001</v>
      </c>
      <c r="DY1384" s="1">
        <v>0.1211499</v>
      </c>
      <c r="DZ1384" s="1">
        <v>6.2068970000000001E-2</v>
      </c>
      <c r="EA1384" s="1">
        <v>2.9411759999999999E-2</v>
      </c>
      <c r="EB1384" s="1">
        <v>8.5271319999999998E-2</v>
      </c>
      <c r="EC1384" s="1">
        <v>8.5271319999999998E-2</v>
      </c>
      <c r="ED1384" s="1">
        <v>8.5271319999999998E-2</v>
      </c>
      <c r="EE1384" s="1">
        <v>8.5271319999999998E-2</v>
      </c>
      <c r="EF1384" s="1">
        <v>8.5271319999999998E-2</v>
      </c>
      <c r="EG1384" s="1">
        <v>8.5271319999999998E-2</v>
      </c>
      <c r="EH1384" s="1">
        <v>6.097561E-2</v>
      </c>
      <c r="EI1384" s="1">
        <v>6.6265060000000001E-2</v>
      </c>
      <c r="EJ1384" s="1">
        <v>8.5271319999999998E-2</v>
      </c>
      <c r="EK1384" s="1">
        <v>6.2068970000000001E-2</v>
      </c>
      <c r="EL1384" s="1">
        <v>6.2068970000000001E-2</v>
      </c>
      <c r="EM1384" s="1">
        <v>0.39059968</v>
      </c>
      <c r="EN1384" s="1">
        <v>0.44578313000000003</v>
      </c>
      <c r="EO1384" s="1">
        <v>0.19480518999999999</v>
      </c>
      <c r="EP1384" s="1">
        <v>5.2631579999999997E-2</v>
      </c>
      <c r="EQ1384" s="1">
        <v>0.10429447999999999</v>
      </c>
      <c r="ER1384" s="1">
        <v>0</v>
      </c>
      <c r="ES1384" s="1">
        <v>0</v>
      </c>
      <c r="ET1384" s="1">
        <v>0</v>
      </c>
      <c r="EU1384" s="1">
        <v>0</v>
      </c>
      <c r="EV1384" s="1">
        <v>0</v>
      </c>
      <c r="EW1384" s="1">
        <v>0</v>
      </c>
      <c r="EX1384" s="1">
        <v>5.2631579999999997E-2</v>
      </c>
      <c r="EY1384" s="1">
        <v>0.11111111</v>
      </c>
      <c r="EZ1384" s="1">
        <v>0</v>
      </c>
      <c r="FA1384" s="1">
        <v>5.2631579999999997E-2</v>
      </c>
      <c r="FB1384" s="1">
        <v>5.2631579999999997E-2</v>
      </c>
      <c r="FC1384" s="1">
        <v>0.50289017000000003</v>
      </c>
      <c r="FD1384" s="1">
        <v>0.17113402</v>
      </c>
      <c r="FE1384" s="1">
        <v>0.37142857000000001</v>
      </c>
      <c r="FF1384" s="1">
        <v>0.21967212999999999</v>
      </c>
      <c r="FG1384" s="1">
        <v>0.44578313000000003</v>
      </c>
      <c r="FH1384" s="1">
        <v>0.44578313000000003</v>
      </c>
      <c r="FI1384" s="1">
        <v>0.44578313000000003</v>
      </c>
      <c r="FJ1384" s="1">
        <v>0.44578313000000003</v>
      </c>
      <c r="FK1384" s="1">
        <v>0.44578313000000003</v>
      </c>
      <c r="FL1384" s="1">
        <v>0.44578313000000003</v>
      </c>
      <c r="FM1384" s="1">
        <v>0.34020619000000002</v>
      </c>
      <c r="FN1384" s="1">
        <v>0.19318182</v>
      </c>
      <c r="FO1384" s="1">
        <v>0.44578313000000003</v>
      </c>
      <c r="FP1384" s="1">
        <v>0.35672514999999999</v>
      </c>
      <c r="FQ1384" s="1">
        <v>0.37142857000000001</v>
      </c>
      <c r="FR1384" s="1">
        <v>0.44881890000000002</v>
      </c>
      <c r="FS1384" s="1">
        <v>0.16962025</v>
      </c>
      <c r="FT1384" s="1">
        <v>0.11969112</v>
      </c>
      <c r="FU1384" s="1">
        <v>0.19480518999999999</v>
      </c>
      <c r="FV1384" s="1">
        <v>0.19480518999999999</v>
      </c>
      <c r="FW1384" s="1">
        <v>0.19480518999999999</v>
      </c>
      <c r="FX1384" s="1">
        <v>0.19480518999999999</v>
      </c>
      <c r="FY1384" s="1">
        <v>0.19480518999999999</v>
      </c>
      <c r="FZ1384" s="1">
        <v>0.19480518999999999</v>
      </c>
      <c r="GA1384" s="1">
        <v>0.15815085000000001</v>
      </c>
      <c r="GB1384" s="1">
        <v>4.1984729999999998E-2</v>
      </c>
      <c r="GC1384" s="1">
        <v>0.19480518999999999</v>
      </c>
      <c r="GD1384" s="1">
        <v>0.18204488999999999</v>
      </c>
      <c r="GE1384" s="1">
        <v>0.16962025</v>
      </c>
      <c r="GF1384" s="1">
        <v>0.13282442999999999</v>
      </c>
      <c r="GG1384" s="1">
        <v>8.8888889999999998E-2</v>
      </c>
      <c r="GH1384" s="1">
        <v>5.2631579999999997E-2</v>
      </c>
      <c r="GI1384" s="1">
        <v>5.2631579999999997E-2</v>
      </c>
      <c r="GJ1384" s="1">
        <v>5.2631579999999997E-2</v>
      </c>
      <c r="GK1384" s="1">
        <v>5.2631579999999997E-2</v>
      </c>
      <c r="GL1384" s="1">
        <v>5.2631579999999997E-2</v>
      </c>
      <c r="GM1384" s="1">
        <v>5.2631579999999997E-2</v>
      </c>
      <c r="GN1384" s="1">
        <v>1.8181820000000001E-2</v>
      </c>
      <c r="GO1384" s="1">
        <v>8.2969429999999997E-2</v>
      </c>
      <c r="GP1384" s="1">
        <v>5.2631579999999997E-2</v>
      </c>
      <c r="GQ1384" s="1">
        <v>5.2631579999999997E-2</v>
      </c>
      <c r="GR1384" s="1">
        <v>0</v>
      </c>
      <c r="GS1384" s="1">
        <v>0.47727272999999998</v>
      </c>
      <c r="GT1384" s="1">
        <v>0.10429447999999999</v>
      </c>
      <c r="GU1384" s="1">
        <v>0.10429447999999999</v>
      </c>
      <c r="GV1384" s="1">
        <v>0.10429447999999999</v>
      </c>
      <c r="GW1384" s="1">
        <v>0.10429447999999999</v>
      </c>
      <c r="GX1384" s="1">
        <v>0.10429447999999999</v>
      </c>
      <c r="GY1384" s="1">
        <v>0.10429447999999999</v>
      </c>
      <c r="GZ1384" s="1">
        <v>8.0808080000000004E-2</v>
      </c>
      <c r="HA1384" s="1">
        <v>8.4010840000000003E-2</v>
      </c>
      <c r="HB1384" s="1">
        <v>0.10429447999999999</v>
      </c>
      <c r="HC1384" s="1">
        <v>8.8888889999999998E-2</v>
      </c>
      <c r="HD1384" s="1">
        <v>8.8888889999999998E-2</v>
      </c>
      <c r="HE1384" s="1">
        <v>0.38226300000000002</v>
      </c>
      <c r="HF1384" s="1">
        <v>0</v>
      </c>
      <c r="HG1384" s="1">
        <v>0</v>
      </c>
      <c r="HH1384" s="1">
        <v>0</v>
      </c>
      <c r="HI1384" s="1">
        <v>0</v>
      </c>
      <c r="HJ1384" s="1">
        <v>0</v>
      </c>
      <c r="HK1384" s="1">
        <v>5.2631579999999997E-2</v>
      </c>
      <c r="HL1384" s="1">
        <v>0.11111111</v>
      </c>
      <c r="HM1384" s="1">
        <v>0</v>
      </c>
      <c r="HN1384" s="1">
        <v>5.2631579999999997E-2</v>
      </c>
      <c r="HO1384" s="1">
        <v>5.2631579999999997E-2</v>
      </c>
      <c r="HP1384" s="1">
        <v>0.50289017000000003</v>
      </c>
      <c r="HQ1384" s="1">
        <v>0</v>
      </c>
      <c r="HR1384" s="1">
        <v>0</v>
      </c>
      <c r="HS1384" s="1">
        <v>0</v>
      </c>
      <c r="HT1384" s="1">
        <v>0</v>
      </c>
      <c r="HU1384" s="1">
        <v>5.2631579999999997E-2</v>
      </c>
      <c r="HV1384" s="1">
        <v>0.11111111</v>
      </c>
      <c r="HW1384" s="1">
        <v>0</v>
      </c>
      <c r="HX1384" s="1">
        <v>5.2631579999999997E-2</v>
      </c>
      <c r="HY1384" s="1">
        <v>5.2631579999999997E-2</v>
      </c>
      <c r="HZ1384" s="1">
        <v>0.50289017000000003</v>
      </c>
      <c r="IA1384" s="1">
        <v>0</v>
      </c>
      <c r="IB1384" s="1">
        <v>0</v>
      </c>
      <c r="IC1384" s="1">
        <v>0</v>
      </c>
      <c r="ID1384" s="1">
        <v>5.2631579999999997E-2</v>
      </c>
      <c r="IE1384" s="1">
        <v>0.11111111</v>
      </c>
      <c r="IF1384" s="1">
        <v>0</v>
      </c>
      <c r="IG1384" s="1">
        <v>5.2631579999999997E-2</v>
      </c>
      <c r="IH1384" s="1">
        <v>5.2631579999999997E-2</v>
      </c>
      <c r="II1384" s="1">
        <v>0.50289017000000003</v>
      </c>
      <c r="IJ1384" s="1">
        <v>0</v>
      </c>
      <c r="IK1384" s="1">
        <v>0</v>
      </c>
      <c r="IL1384" s="1">
        <v>5.2631579999999997E-2</v>
      </c>
      <c r="IM1384" s="1">
        <v>0.11111111</v>
      </c>
      <c r="IN1384" s="1">
        <v>0</v>
      </c>
      <c r="IO1384" s="1">
        <v>5.2631579999999997E-2</v>
      </c>
      <c r="IP1384" s="1">
        <v>5.2631579999999997E-2</v>
      </c>
      <c r="IQ1384" s="1">
        <v>0.50289017000000003</v>
      </c>
      <c r="IR1384" s="1">
        <v>0</v>
      </c>
      <c r="IS1384" s="1">
        <v>5.2631579999999997E-2</v>
      </c>
      <c r="IT1384" s="1">
        <v>0.11111111</v>
      </c>
      <c r="IU1384" s="1">
        <v>0</v>
      </c>
      <c r="IV1384" s="1">
        <v>5.2631579999999997E-2</v>
      </c>
      <c r="IW1384" s="1">
        <v>5.2631579999999997E-2</v>
      </c>
      <c r="IX1384" s="1">
        <v>0.50289017000000003</v>
      </c>
      <c r="IY1384" s="1">
        <v>5.2631579999999997E-2</v>
      </c>
      <c r="IZ1384" s="1">
        <v>0.11111111</v>
      </c>
      <c r="JA1384" s="1">
        <v>0</v>
      </c>
      <c r="JB1384" s="1">
        <v>5.2631579999999997E-2</v>
      </c>
      <c r="JC1384" s="1">
        <v>5.2631579999999997E-2</v>
      </c>
      <c r="JD1384" s="1">
        <v>0.50289017000000003</v>
      </c>
      <c r="JE1384" s="1">
        <v>8.0645159999999994E-2</v>
      </c>
      <c r="JF1384" s="1">
        <v>5.2631579999999997E-2</v>
      </c>
      <c r="JG1384" s="1">
        <v>5.2631579999999997E-2</v>
      </c>
      <c r="JH1384" s="1">
        <v>1.8181820000000001E-2</v>
      </c>
      <c r="JI1384" s="1">
        <v>0.46252284999999999</v>
      </c>
      <c r="JJ1384" s="1">
        <v>0.11111111</v>
      </c>
      <c r="JK1384" s="1">
        <v>0.10638298</v>
      </c>
      <c r="JL1384" s="1">
        <v>8.2969429999999997E-2</v>
      </c>
      <c r="JM1384" s="1">
        <v>0.23339012000000001</v>
      </c>
      <c r="JN1384" s="1">
        <v>5.2631579999999997E-2</v>
      </c>
      <c r="JO1384" s="1">
        <v>5.2631579999999997E-2</v>
      </c>
      <c r="JP1384" s="1">
        <v>0.50289017000000003</v>
      </c>
      <c r="JQ1384" s="1">
        <v>5.2631579999999997E-2</v>
      </c>
      <c r="JR1384" s="1">
        <v>0.48698884999999997</v>
      </c>
      <c r="JS1384" s="1">
        <v>0.47727272999999998</v>
      </c>
    </row>
    <row r="1385" spans="1:279" x14ac:dyDescent="0.25">
      <c r="A1385" t="s">
        <v>139193</v>
      </c>
      <c r="B1385" t="s">
        <v>90205</v>
      </c>
      <c r="C1385">
        <v>22500</v>
      </c>
      <c r="D1385" s="1">
        <v>5.2631579999999997E-2</v>
      </c>
      <c r="E1385" s="1">
        <v>5.2631579999999997E-2</v>
      </c>
      <c r="F1385" s="1">
        <v>5.2631579999999997E-2</v>
      </c>
      <c r="G1385" s="1">
        <v>5.2631579999999997E-2</v>
      </c>
      <c r="H1385" s="1">
        <v>5.2631579999999997E-2</v>
      </c>
      <c r="I1385" s="1">
        <v>2.702703E-2</v>
      </c>
      <c r="J1385" s="1">
        <v>0</v>
      </c>
      <c r="K1385" s="1">
        <v>5.2631579999999997E-2</v>
      </c>
      <c r="L1385" s="1">
        <v>5.2631579999999997E-2</v>
      </c>
      <c r="M1385" s="1">
        <v>5.2631579999999997E-2</v>
      </c>
      <c r="N1385" s="1">
        <v>5.2631579999999997E-2</v>
      </c>
      <c r="O1385" s="1">
        <v>5.2631579999999997E-2</v>
      </c>
      <c r="P1385" s="1">
        <v>5.2631579999999997E-2</v>
      </c>
      <c r="Q1385" s="1">
        <v>5.2631579999999997E-2</v>
      </c>
      <c r="R1385" s="1">
        <v>5.2631579999999997E-2</v>
      </c>
      <c r="S1385" s="1">
        <v>5.2631579999999997E-2</v>
      </c>
      <c r="T1385" s="1">
        <v>5.2631579999999997E-2</v>
      </c>
      <c r="U1385" s="1">
        <v>5.2631579999999997E-2</v>
      </c>
      <c r="V1385" s="1">
        <v>5.2631579999999997E-2</v>
      </c>
      <c r="W1385" s="1">
        <v>5.2631579999999997E-2</v>
      </c>
      <c r="X1385" s="1">
        <v>5.2631579999999997E-2</v>
      </c>
      <c r="Y1385" s="1">
        <v>5.2631579999999997E-2</v>
      </c>
      <c r="Z1385" s="1">
        <v>5.2631579999999997E-2</v>
      </c>
      <c r="AA1385" s="1">
        <v>0</v>
      </c>
      <c r="AB1385" s="1">
        <v>0</v>
      </c>
      <c r="AC1385" s="1">
        <v>0</v>
      </c>
      <c r="AD1385" s="1">
        <v>0</v>
      </c>
      <c r="AE1385" s="1">
        <v>5.2631579999999997E-2</v>
      </c>
      <c r="AF1385" s="1">
        <v>5.2631579999999997E-2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5.2631579999999997E-2</v>
      </c>
      <c r="BA1385" s="1">
        <v>5.2631579999999997E-2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5.2631579999999997E-2</v>
      </c>
      <c r="BU1385" s="1">
        <v>5.2631579999999997E-2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  <c r="CC1385" s="1">
        <v>0</v>
      </c>
      <c r="CD1385" s="1">
        <v>0</v>
      </c>
      <c r="CE1385" s="1">
        <v>0</v>
      </c>
      <c r="CF1385" s="1">
        <v>0</v>
      </c>
      <c r="CG1385" s="1">
        <v>0</v>
      </c>
      <c r="CH1385" s="1">
        <v>0</v>
      </c>
      <c r="CI1385" s="1">
        <v>0</v>
      </c>
      <c r="CJ1385" s="1">
        <v>0</v>
      </c>
      <c r="CK1385" s="1">
        <v>0</v>
      </c>
      <c r="CL1385" s="1">
        <v>0</v>
      </c>
      <c r="CM1385" s="1">
        <v>5.2631579999999997E-2</v>
      </c>
      <c r="CN1385" s="1">
        <v>5.2631579999999997E-2</v>
      </c>
      <c r="CO1385" s="1">
        <v>0</v>
      </c>
      <c r="CP1385" s="1">
        <v>0</v>
      </c>
      <c r="CQ1385" s="1">
        <v>0</v>
      </c>
      <c r="CR1385" s="1">
        <v>0</v>
      </c>
      <c r="CS1385" s="1">
        <v>0</v>
      </c>
      <c r="CT1385" s="1">
        <v>0</v>
      </c>
      <c r="CU1385" s="1">
        <v>0</v>
      </c>
      <c r="CV1385" s="1">
        <v>0</v>
      </c>
      <c r="CW1385" s="1">
        <v>0</v>
      </c>
      <c r="CX1385" s="1">
        <v>0</v>
      </c>
      <c r="CY1385" s="1">
        <v>0</v>
      </c>
      <c r="CZ1385" s="1">
        <v>0</v>
      </c>
      <c r="DA1385" s="1">
        <v>0</v>
      </c>
      <c r="DB1385" s="1">
        <v>0</v>
      </c>
      <c r="DC1385" s="1">
        <v>0</v>
      </c>
      <c r="DD1385" s="1">
        <v>0</v>
      </c>
      <c r="DE1385" s="1">
        <v>5.2631579999999997E-2</v>
      </c>
      <c r="DF1385" s="1">
        <v>5.2631579999999997E-2</v>
      </c>
      <c r="DG1385" s="1">
        <v>0</v>
      </c>
      <c r="DH1385" s="1">
        <v>0</v>
      </c>
      <c r="DI1385" s="1">
        <v>0</v>
      </c>
      <c r="DJ1385" s="1">
        <v>0</v>
      </c>
      <c r="DK1385" s="1">
        <v>0</v>
      </c>
      <c r="DL1385" s="1">
        <v>0</v>
      </c>
      <c r="DM1385" s="1">
        <v>0</v>
      </c>
      <c r="DN1385" s="1">
        <v>0</v>
      </c>
      <c r="DO1385" s="1">
        <v>0</v>
      </c>
      <c r="DP1385" s="1">
        <v>0</v>
      </c>
      <c r="DQ1385" s="1">
        <v>0</v>
      </c>
      <c r="DR1385" s="1">
        <v>0</v>
      </c>
      <c r="DS1385" s="1">
        <v>0</v>
      </c>
      <c r="DT1385" s="1">
        <v>0</v>
      </c>
      <c r="DU1385" s="1">
        <v>0</v>
      </c>
      <c r="DV1385" s="1">
        <v>0</v>
      </c>
      <c r="DW1385" s="1">
        <v>2.702703E-2</v>
      </c>
      <c r="DX1385" s="1">
        <v>5.2631579999999997E-2</v>
      </c>
      <c r="DY1385" s="1">
        <v>5.2631579999999997E-2</v>
      </c>
      <c r="DZ1385" s="1">
        <v>5.2631579999999997E-2</v>
      </c>
      <c r="EA1385" s="1">
        <v>5.2631579999999997E-2</v>
      </c>
      <c r="EB1385" s="1">
        <v>5.2631579999999997E-2</v>
      </c>
      <c r="EC1385" s="1">
        <v>5.2631579999999997E-2</v>
      </c>
      <c r="ED1385" s="1">
        <v>5.2631579999999997E-2</v>
      </c>
      <c r="EE1385" s="1">
        <v>5.2631579999999997E-2</v>
      </c>
      <c r="EF1385" s="1">
        <v>5.2631579999999997E-2</v>
      </c>
      <c r="EG1385" s="1">
        <v>5.2631579999999997E-2</v>
      </c>
      <c r="EH1385" s="1">
        <v>5.2631579999999997E-2</v>
      </c>
      <c r="EI1385" s="1">
        <v>5.2631579999999997E-2</v>
      </c>
      <c r="EJ1385" s="1">
        <v>5.2631579999999997E-2</v>
      </c>
      <c r="EK1385" s="1">
        <v>5.2631579999999997E-2</v>
      </c>
      <c r="EL1385" s="1">
        <v>5.2631579999999997E-2</v>
      </c>
      <c r="EM1385" s="1">
        <v>5.2631579999999997E-2</v>
      </c>
      <c r="EN1385" s="1">
        <v>5.2631579999999997E-2</v>
      </c>
      <c r="EO1385" s="1">
        <v>5.2631579999999997E-2</v>
      </c>
      <c r="EP1385" s="1">
        <v>5.2631579999999997E-2</v>
      </c>
      <c r="EQ1385" s="1">
        <v>5.2631579999999997E-2</v>
      </c>
      <c r="ER1385" s="1">
        <v>5.2631579999999997E-2</v>
      </c>
      <c r="ES1385" s="1">
        <v>5.2631579999999997E-2</v>
      </c>
      <c r="ET1385" s="1">
        <v>5.2631579999999997E-2</v>
      </c>
      <c r="EU1385" s="1">
        <v>5.2631579999999997E-2</v>
      </c>
      <c r="EV1385" s="1">
        <v>5.2631579999999997E-2</v>
      </c>
      <c r="EW1385" s="1">
        <v>5.2631579999999997E-2</v>
      </c>
      <c r="EX1385" s="1">
        <v>5.2631579999999997E-2</v>
      </c>
      <c r="EY1385" s="1">
        <v>5.2631579999999997E-2</v>
      </c>
      <c r="EZ1385" s="1">
        <v>5.2631579999999997E-2</v>
      </c>
      <c r="FA1385" s="1">
        <v>5.2631579999999997E-2</v>
      </c>
      <c r="FB1385" s="1">
        <v>5.2631579999999997E-2</v>
      </c>
      <c r="FC1385" s="1">
        <v>5.2631579999999997E-2</v>
      </c>
      <c r="FD1385" s="1">
        <v>0</v>
      </c>
      <c r="FE1385" s="1">
        <v>0</v>
      </c>
      <c r="FF1385" s="1">
        <v>0</v>
      </c>
      <c r="FG1385" s="1">
        <v>0</v>
      </c>
      <c r="FH1385" s="1">
        <v>0</v>
      </c>
      <c r="FI1385" s="1">
        <v>0</v>
      </c>
      <c r="FJ1385" s="1">
        <v>0</v>
      </c>
      <c r="FK1385" s="1">
        <v>0</v>
      </c>
      <c r="FL1385" s="1">
        <v>0</v>
      </c>
      <c r="FM1385" s="1">
        <v>0</v>
      </c>
      <c r="FN1385" s="1">
        <v>0</v>
      </c>
      <c r="FO1385" s="1">
        <v>0</v>
      </c>
      <c r="FP1385" s="1">
        <v>0</v>
      </c>
      <c r="FQ1385" s="1">
        <v>0</v>
      </c>
      <c r="FR1385" s="1">
        <v>0</v>
      </c>
      <c r="FS1385" s="1">
        <v>0</v>
      </c>
      <c r="FT1385" s="1">
        <v>0</v>
      </c>
      <c r="FU1385" s="1">
        <v>0</v>
      </c>
      <c r="FV1385" s="1">
        <v>0</v>
      </c>
      <c r="FW1385" s="1">
        <v>0</v>
      </c>
      <c r="FX1385" s="1">
        <v>0</v>
      </c>
      <c r="FY1385" s="1">
        <v>0</v>
      </c>
      <c r="FZ1385" s="1">
        <v>0</v>
      </c>
      <c r="GA1385" s="1">
        <v>0</v>
      </c>
      <c r="GB1385" s="1">
        <v>0</v>
      </c>
      <c r="GC1385" s="1">
        <v>0</v>
      </c>
      <c r="GD1385" s="1">
        <v>0</v>
      </c>
      <c r="GE1385" s="1">
        <v>0</v>
      </c>
      <c r="GF1385" s="1">
        <v>0</v>
      </c>
      <c r="GG1385" s="1">
        <v>0</v>
      </c>
      <c r="GH1385" s="1">
        <v>0</v>
      </c>
      <c r="GI1385" s="1">
        <v>0</v>
      </c>
      <c r="GJ1385" s="1">
        <v>0</v>
      </c>
      <c r="GK1385" s="1">
        <v>0</v>
      </c>
      <c r="GL1385" s="1">
        <v>0</v>
      </c>
      <c r="GM1385" s="1">
        <v>0</v>
      </c>
      <c r="GN1385" s="1">
        <v>0</v>
      </c>
      <c r="GO1385" s="1">
        <v>0</v>
      </c>
      <c r="GP1385" s="1">
        <v>0</v>
      </c>
      <c r="GQ1385" s="1">
        <v>0</v>
      </c>
      <c r="GR1385" s="1">
        <v>0</v>
      </c>
      <c r="GS1385" s="1">
        <v>0</v>
      </c>
      <c r="GT1385" s="1">
        <v>0</v>
      </c>
      <c r="GU1385" s="1">
        <v>0</v>
      </c>
      <c r="GV1385" s="1">
        <v>0</v>
      </c>
      <c r="GW1385" s="1">
        <v>0</v>
      </c>
      <c r="GX1385" s="1">
        <v>0</v>
      </c>
      <c r="GY1385" s="1">
        <v>0</v>
      </c>
      <c r="GZ1385" s="1">
        <v>0</v>
      </c>
      <c r="HA1385" s="1">
        <v>0</v>
      </c>
      <c r="HB1385" s="1">
        <v>0</v>
      </c>
      <c r="HC1385" s="1">
        <v>0</v>
      </c>
      <c r="HD1385" s="1">
        <v>0</v>
      </c>
      <c r="HE1385" s="1">
        <v>0</v>
      </c>
      <c r="HF1385" s="1">
        <v>0</v>
      </c>
      <c r="HG1385" s="1">
        <v>0</v>
      </c>
      <c r="HH1385" s="1">
        <v>0</v>
      </c>
      <c r="HI1385" s="1">
        <v>0</v>
      </c>
      <c r="HJ1385" s="1">
        <v>0</v>
      </c>
      <c r="HK1385" s="1">
        <v>0</v>
      </c>
      <c r="HL1385" s="1">
        <v>0</v>
      </c>
      <c r="HM1385" s="1">
        <v>0</v>
      </c>
      <c r="HN1385" s="1">
        <v>0</v>
      </c>
      <c r="HO1385" s="1">
        <v>0</v>
      </c>
      <c r="HP1385" s="1">
        <v>0</v>
      </c>
      <c r="HQ1385" s="1">
        <v>0</v>
      </c>
      <c r="HR1385" s="1">
        <v>0</v>
      </c>
      <c r="HS1385" s="1">
        <v>0</v>
      </c>
      <c r="HT1385" s="1">
        <v>0</v>
      </c>
      <c r="HU1385" s="1">
        <v>0</v>
      </c>
      <c r="HV1385" s="1">
        <v>0</v>
      </c>
      <c r="HW1385" s="1">
        <v>0</v>
      </c>
      <c r="HX1385" s="1">
        <v>0</v>
      </c>
      <c r="HY1385" s="1">
        <v>0</v>
      </c>
      <c r="HZ1385" s="1">
        <v>0</v>
      </c>
      <c r="IA1385" s="1">
        <v>0</v>
      </c>
      <c r="IB1385" s="1">
        <v>0</v>
      </c>
      <c r="IC1385" s="1">
        <v>0</v>
      </c>
      <c r="ID1385" s="1">
        <v>0</v>
      </c>
      <c r="IE1385" s="1">
        <v>0</v>
      </c>
      <c r="IF1385" s="1">
        <v>0</v>
      </c>
      <c r="IG1385" s="1">
        <v>0</v>
      </c>
      <c r="IH1385" s="1">
        <v>0</v>
      </c>
      <c r="II1385" s="1">
        <v>0</v>
      </c>
      <c r="IJ1385" s="1">
        <v>0</v>
      </c>
      <c r="IK1385" s="1">
        <v>0</v>
      </c>
      <c r="IL1385" s="1">
        <v>0</v>
      </c>
      <c r="IM1385" s="1">
        <v>0</v>
      </c>
      <c r="IN1385" s="1">
        <v>0</v>
      </c>
      <c r="IO1385" s="1">
        <v>0</v>
      </c>
      <c r="IP1385" s="1">
        <v>0</v>
      </c>
      <c r="IQ1385" s="1">
        <v>0</v>
      </c>
      <c r="IR1385" s="1">
        <v>0</v>
      </c>
      <c r="IS1385" s="1">
        <v>0</v>
      </c>
      <c r="IT1385" s="1">
        <v>0</v>
      </c>
      <c r="IU1385" s="1">
        <v>0</v>
      </c>
      <c r="IV1385" s="1">
        <v>0</v>
      </c>
      <c r="IW1385" s="1">
        <v>0</v>
      </c>
      <c r="IX1385" s="1">
        <v>0</v>
      </c>
      <c r="IY1385" s="1">
        <v>0</v>
      </c>
      <c r="IZ1385" s="1">
        <v>0</v>
      </c>
      <c r="JA1385" s="1">
        <v>0</v>
      </c>
      <c r="JB1385" s="1">
        <v>0</v>
      </c>
      <c r="JC1385" s="1">
        <v>0</v>
      </c>
      <c r="JD1385" s="1">
        <v>0</v>
      </c>
      <c r="JE1385" s="1">
        <v>0</v>
      </c>
      <c r="JF1385" s="1">
        <v>0</v>
      </c>
      <c r="JG1385" s="1">
        <v>0</v>
      </c>
      <c r="JH1385" s="1">
        <v>0</v>
      </c>
      <c r="JI1385" s="1">
        <v>0</v>
      </c>
      <c r="JJ1385" s="1">
        <v>0</v>
      </c>
      <c r="JK1385" s="1">
        <v>0</v>
      </c>
      <c r="JL1385" s="1">
        <v>0</v>
      </c>
      <c r="JM1385" s="1">
        <v>0</v>
      </c>
      <c r="JN1385" s="1">
        <v>0</v>
      </c>
      <c r="JO1385" s="1">
        <v>0</v>
      </c>
      <c r="JP1385" s="1">
        <v>0</v>
      </c>
      <c r="JQ1385" s="1">
        <v>0</v>
      </c>
      <c r="JR1385" s="1">
        <v>0</v>
      </c>
      <c r="JS1385" s="1">
        <v>0</v>
      </c>
    </row>
    <row r="1386" spans="1:279" x14ac:dyDescent="0.25">
      <c r="A1386" t="s">
        <v>139193</v>
      </c>
      <c r="B1386" t="s">
        <v>90205</v>
      </c>
      <c r="C1386">
        <v>2450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5.2631579999999997E-2</v>
      </c>
      <c r="L1386" s="1">
        <v>0.14942528999999999</v>
      </c>
      <c r="M1386" s="1">
        <v>0</v>
      </c>
      <c r="N1386" s="1">
        <v>5.2631579999999997E-2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5.2631579999999997E-2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5.2631579999999997E-2</v>
      </c>
      <c r="AH1386" s="1">
        <v>0.14942528999999999</v>
      </c>
      <c r="AI1386" s="1">
        <v>0</v>
      </c>
      <c r="AJ1386" s="1">
        <v>5.2631579999999997E-2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5.2631579999999997E-2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5.2631579999999997E-2</v>
      </c>
      <c r="BC1386" s="1">
        <v>0.14942528999999999</v>
      </c>
      <c r="BD1386" s="1">
        <v>0</v>
      </c>
      <c r="BE1386" s="1">
        <v>5.2631579999999997E-2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5.2631579999999997E-2</v>
      </c>
      <c r="BR1386" s="1">
        <v>0</v>
      </c>
      <c r="BS1386" s="1">
        <v>0</v>
      </c>
      <c r="BT1386" s="1">
        <v>0</v>
      </c>
      <c r="BU1386" s="1">
        <v>0</v>
      </c>
      <c r="BV1386" s="1">
        <v>5.2631579999999997E-2</v>
      </c>
      <c r="BW1386" s="1">
        <v>0.14942528999999999</v>
      </c>
      <c r="BX1386" s="1">
        <v>0</v>
      </c>
      <c r="BY1386" s="1">
        <v>5.2631579999999997E-2</v>
      </c>
      <c r="BZ1386" s="1">
        <v>0</v>
      </c>
      <c r="CA1386" s="1">
        <v>0</v>
      </c>
      <c r="CB1386" s="1">
        <v>0</v>
      </c>
      <c r="CC1386" s="1">
        <v>0</v>
      </c>
      <c r="CD1386" s="1">
        <v>0</v>
      </c>
      <c r="CE1386" s="1">
        <v>0</v>
      </c>
      <c r="CF1386" s="1">
        <v>0</v>
      </c>
      <c r="CG1386" s="1">
        <v>0</v>
      </c>
      <c r="CH1386" s="1">
        <v>0</v>
      </c>
      <c r="CI1386" s="1">
        <v>0</v>
      </c>
      <c r="CJ1386" s="1">
        <v>0</v>
      </c>
      <c r="CK1386" s="1">
        <v>5.2631579999999997E-2</v>
      </c>
      <c r="CL1386" s="1">
        <v>0</v>
      </c>
      <c r="CM1386" s="1">
        <v>0</v>
      </c>
      <c r="CN1386" s="1">
        <v>0</v>
      </c>
      <c r="CO1386" s="1">
        <v>5.2631579999999997E-2</v>
      </c>
      <c r="CP1386" s="1">
        <v>0.14942528999999999</v>
      </c>
      <c r="CQ1386" s="1">
        <v>0</v>
      </c>
      <c r="CR1386" s="1">
        <v>5.2631579999999997E-2</v>
      </c>
      <c r="CS1386" s="1">
        <v>0</v>
      </c>
      <c r="CT1386" s="1">
        <v>0</v>
      </c>
      <c r="CU1386" s="1">
        <v>0</v>
      </c>
      <c r="CV1386" s="1">
        <v>0</v>
      </c>
      <c r="CW1386" s="1">
        <v>0</v>
      </c>
      <c r="CX1386" s="1">
        <v>0</v>
      </c>
      <c r="CY1386" s="1">
        <v>0</v>
      </c>
      <c r="CZ1386" s="1">
        <v>0</v>
      </c>
      <c r="DA1386" s="1">
        <v>0</v>
      </c>
      <c r="DB1386" s="1">
        <v>0</v>
      </c>
      <c r="DC1386" s="1">
        <v>0</v>
      </c>
      <c r="DD1386" s="1">
        <v>5.2631579999999997E-2</v>
      </c>
      <c r="DE1386" s="1">
        <v>0</v>
      </c>
      <c r="DF1386" s="1">
        <v>0</v>
      </c>
      <c r="DG1386" s="1">
        <v>5.2631579999999997E-2</v>
      </c>
      <c r="DH1386" s="1">
        <v>0.14942528999999999</v>
      </c>
      <c r="DI1386" s="1">
        <v>0</v>
      </c>
      <c r="DJ1386" s="1">
        <v>5.2631579999999997E-2</v>
      </c>
      <c r="DK1386" s="1">
        <v>0</v>
      </c>
      <c r="DL1386" s="1">
        <v>0</v>
      </c>
      <c r="DM1386" s="1">
        <v>0</v>
      </c>
      <c r="DN1386" s="1">
        <v>0</v>
      </c>
      <c r="DO1386" s="1">
        <v>0</v>
      </c>
      <c r="DP1386" s="1">
        <v>0</v>
      </c>
      <c r="DQ1386" s="1">
        <v>0</v>
      </c>
      <c r="DR1386" s="1">
        <v>0</v>
      </c>
      <c r="DS1386" s="1">
        <v>0</v>
      </c>
      <c r="DT1386" s="1">
        <v>0</v>
      </c>
      <c r="DU1386" s="1">
        <v>0</v>
      </c>
      <c r="DV1386" s="1">
        <v>5.2631579999999997E-2</v>
      </c>
      <c r="DW1386" s="1">
        <v>0</v>
      </c>
      <c r="DX1386" s="1">
        <v>5.2631579999999997E-2</v>
      </c>
      <c r="DY1386" s="1">
        <v>0.14942528999999999</v>
      </c>
      <c r="DZ1386" s="1">
        <v>0</v>
      </c>
      <c r="EA1386" s="1">
        <v>5.2631579999999997E-2</v>
      </c>
      <c r="EB1386" s="1">
        <v>0</v>
      </c>
      <c r="EC1386" s="1">
        <v>0</v>
      </c>
      <c r="ED1386" s="1">
        <v>0</v>
      </c>
      <c r="EE1386" s="1">
        <v>0</v>
      </c>
      <c r="EF1386" s="1">
        <v>0</v>
      </c>
      <c r="EG1386" s="1">
        <v>0</v>
      </c>
      <c r="EH1386" s="1">
        <v>0</v>
      </c>
      <c r="EI1386" s="1">
        <v>0</v>
      </c>
      <c r="EJ1386" s="1">
        <v>0</v>
      </c>
      <c r="EK1386" s="1">
        <v>0</v>
      </c>
      <c r="EL1386" s="1">
        <v>0</v>
      </c>
      <c r="EM1386" s="1">
        <v>5.2631579999999997E-2</v>
      </c>
      <c r="EN1386" s="1">
        <v>5.2631579999999997E-2</v>
      </c>
      <c r="EO1386" s="1">
        <v>0.14942528999999999</v>
      </c>
      <c r="EP1386" s="1">
        <v>0</v>
      </c>
      <c r="EQ1386" s="1">
        <v>5.2631579999999997E-2</v>
      </c>
      <c r="ER1386" s="1">
        <v>0</v>
      </c>
      <c r="ES1386" s="1">
        <v>0</v>
      </c>
      <c r="ET1386" s="1">
        <v>0</v>
      </c>
      <c r="EU1386" s="1">
        <v>0</v>
      </c>
      <c r="EV1386" s="1">
        <v>0</v>
      </c>
      <c r="EW1386" s="1">
        <v>0</v>
      </c>
      <c r="EX1386" s="1">
        <v>0</v>
      </c>
      <c r="EY1386" s="1">
        <v>0</v>
      </c>
      <c r="EZ1386" s="1">
        <v>0</v>
      </c>
      <c r="FA1386" s="1">
        <v>0</v>
      </c>
      <c r="FB1386" s="1">
        <v>0</v>
      </c>
      <c r="FC1386" s="1">
        <v>5.2631579999999997E-2</v>
      </c>
      <c r="FD1386" s="1">
        <v>9.8039219999999996E-2</v>
      </c>
      <c r="FE1386" s="1">
        <v>5.2631579999999997E-2</v>
      </c>
      <c r="FF1386" s="1">
        <v>1.8181820000000001E-2</v>
      </c>
      <c r="FG1386" s="1">
        <v>5.2631579999999997E-2</v>
      </c>
      <c r="FH1386" s="1">
        <v>5.2631579999999997E-2</v>
      </c>
      <c r="FI1386" s="1">
        <v>5.2631579999999997E-2</v>
      </c>
      <c r="FJ1386" s="1">
        <v>5.2631579999999997E-2</v>
      </c>
      <c r="FK1386" s="1">
        <v>5.2631579999999997E-2</v>
      </c>
      <c r="FL1386" s="1">
        <v>5.2631579999999997E-2</v>
      </c>
      <c r="FM1386" s="1">
        <v>5.2631579999999997E-2</v>
      </c>
      <c r="FN1386" s="1">
        <v>5.2631579999999997E-2</v>
      </c>
      <c r="FO1386" s="1">
        <v>5.2631579999999997E-2</v>
      </c>
      <c r="FP1386" s="1">
        <v>5.2631579999999997E-2</v>
      </c>
      <c r="FQ1386" s="1">
        <v>5.2631579999999997E-2</v>
      </c>
      <c r="FR1386" s="1">
        <v>1.8181820000000001E-2</v>
      </c>
      <c r="FS1386" s="1">
        <v>0.14942528999999999</v>
      </c>
      <c r="FT1386" s="1">
        <v>4.3478259999999998E-2</v>
      </c>
      <c r="FU1386" s="1">
        <v>0.14942528999999999</v>
      </c>
      <c r="FV1386" s="1">
        <v>0.14942528999999999</v>
      </c>
      <c r="FW1386" s="1">
        <v>0.14942528999999999</v>
      </c>
      <c r="FX1386" s="1">
        <v>0.14942528999999999</v>
      </c>
      <c r="FY1386" s="1">
        <v>0.14942528999999999</v>
      </c>
      <c r="FZ1386" s="1">
        <v>0.14942528999999999</v>
      </c>
      <c r="GA1386" s="1">
        <v>0.14942528999999999</v>
      </c>
      <c r="GB1386" s="1">
        <v>0.14942528999999999</v>
      </c>
      <c r="GC1386" s="1">
        <v>0.14942528999999999</v>
      </c>
      <c r="GD1386" s="1">
        <v>0.14942528999999999</v>
      </c>
      <c r="GE1386" s="1">
        <v>0.14942528999999999</v>
      </c>
      <c r="GF1386" s="1">
        <v>4.3478259999999998E-2</v>
      </c>
      <c r="GG1386" s="1">
        <v>5.2631579999999997E-2</v>
      </c>
      <c r="GH1386" s="1">
        <v>0</v>
      </c>
      <c r="GI1386" s="1">
        <v>0</v>
      </c>
      <c r="GJ1386" s="1">
        <v>0</v>
      </c>
      <c r="GK1386" s="1">
        <v>0</v>
      </c>
      <c r="GL1386" s="1">
        <v>0</v>
      </c>
      <c r="GM1386" s="1">
        <v>0</v>
      </c>
      <c r="GN1386" s="1">
        <v>0</v>
      </c>
      <c r="GO1386" s="1">
        <v>0</v>
      </c>
      <c r="GP1386" s="1">
        <v>0</v>
      </c>
      <c r="GQ1386" s="1">
        <v>0</v>
      </c>
      <c r="GR1386" s="1">
        <v>0</v>
      </c>
      <c r="GS1386" s="1">
        <v>5.2631579999999997E-2</v>
      </c>
      <c r="GT1386" s="1">
        <v>5.2631579999999997E-2</v>
      </c>
      <c r="GU1386" s="1">
        <v>5.2631579999999997E-2</v>
      </c>
      <c r="GV1386" s="1">
        <v>5.2631579999999997E-2</v>
      </c>
      <c r="GW1386" s="1">
        <v>5.2631579999999997E-2</v>
      </c>
      <c r="GX1386" s="1">
        <v>5.2631579999999997E-2</v>
      </c>
      <c r="GY1386" s="1">
        <v>5.2631579999999997E-2</v>
      </c>
      <c r="GZ1386" s="1">
        <v>5.2631579999999997E-2</v>
      </c>
      <c r="HA1386" s="1">
        <v>5.2631579999999997E-2</v>
      </c>
      <c r="HB1386" s="1">
        <v>5.2631579999999997E-2</v>
      </c>
      <c r="HC1386" s="1">
        <v>5.2631579999999997E-2</v>
      </c>
      <c r="HD1386" s="1">
        <v>5.2631579999999997E-2</v>
      </c>
      <c r="HE1386" s="1">
        <v>0</v>
      </c>
      <c r="HF1386" s="1">
        <v>0</v>
      </c>
      <c r="HG1386" s="1">
        <v>0</v>
      </c>
      <c r="HH1386" s="1">
        <v>0</v>
      </c>
      <c r="HI1386" s="1">
        <v>0</v>
      </c>
      <c r="HJ1386" s="1">
        <v>0</v>
      </c>
      <c r="HK1386" s="1">
        <v>0</v>
      </c>
      <c r="HL1386" s="1">
        <v>0</v>
      </c>
      <c r="HM1386" s="1">
        <v>0</v>
      </c>
      <c r="HN1386" s="1">
        <v>0</v>
      </c>
      <c r="HO1386" s="1">
        <v>0</v>
      </c>
      <c r="HP1386" s="1">
        <v>5.2631579999999997E-2</v>
      </c>
      <c r="HQ1386" s="1">
        <v>0</v>
      </c>
      <c r="HR1386" s="1">
        <v>0</v>
      </c>
      <c r="HS1386" s="1">
        <v>0</v>
      </c>
      <c r="HT1386" s="1">
        <v>0</v>
      </c>
      <c r="HU1386" s="1">
        <v>0</v>
      </c>
      <c r="HV1386" s="1">
        <v>0</v>
      </c>
      <c r="HW1386" s="1">
        <v>0</v>
      </c>
      <c r="HX1386" s="1">
        <v>0</v>
      </c>
      <c r="HY1386" s="1">
        <v>0</v>
      </c>
      <c r="HZ1386" s="1">
        <v>5.2631579999999997E-2</v>
      </c>
      <c r="IA1386" s="1">
        <v>0</v>
      </c>
      <c r="IB1386" s="1">
        <v>0</v>
      </c>
      <c r="IC1386" s="1">
        <v>0</v>
      </c>
      <c r="ID1386" s="1">
        <v>0</v>
      </c>
      <c r="IE1386" s="1">
        <v>0</v>
      </c>
      <c r="IF1386" s="1">
        <v>0</v>
      </c>
      <c r="IG1386" s="1">
        <v>0</v>
      </c>
      <c r="IH1386" s="1">
        <v>0</v>
      </c>
      <c r="II1386" s="1">
        <v>5.2631579999999997E-2</v>
      </c>
      <c r="IJ1386" s="1">
        <v>0</v>
      </c>
      <c r="IK1386" s="1">
        <v>0</v>
      </c>
      <c r="IL1386" s="1">
        <v>0</v>
      </c>
      <c r="IM1386" s="1">
        <v>0</v>
      </c>
      <c r="IN1386" s="1">
        <v>0</v>
      </c>
      <c r="IO1386" s="1">
        <v>0</v>
      </c>
      <c r="IP1386" s="1">
        <v>0</v>
      </c>
      <c r="IQ1386" s="1">
        <v>5.2631579999999997E-2</v>
      </c>
      <c r="IR1386" s="1">
        <v>0</v>
      </c>
      <c r="IS1386" s="1">
        <v>0</v>
      </c>
      <c r="IT1386" s="1">
        <v>0</v>
      </c>
      <c r="IU1386" s="1">
        <v>0</v>
      </c>
      <c r="IV1386" s="1">
        <v>0</v>
      </c>
      <c r="IW1386" s="1">
        <v>0</v>
      </c>
      <c r="IX1386" s="1">
        <v>5.2631579999999997E-2</v>
      </c>
      <c r="IY1386" s="1">
        <v>0</v>
      </c>
      <c r="IZ1386" s="1">
        <v>0</v>
      </c>
      <c r="JA1386" s="1">
        <v>0</v>
      </c>
      <c r="JB1386" s="1">
        <v>0</v>
      </c>
      <c r="JC1386" s="1">
        <v>0</v>
      </c>
      <c r="JD1386" s="1">
        <v>5.2631579999999997E-2</v>
      </c>
      <c r="JE1386" s="1">
        <v>0</v>
      </c>
      <c r="JF1386" s="1">
        <v>0</v>
      </c>
      <c r="JG1386" s="1">
        <v>0</v>
      </c>
      <c r="JH1386" s="1">
        <v>0</v>
      </c>
      <c r="JI1386" s="1">
        <v>5.2631579999999997E-2</v>
      </c>
      <c r="JJ1386" s="1">
        <v>0</v>
      </c>
      <c r="JK1386" s="1">
        <v>0</v>
      </c>
      <c r="JL1386" s="1">
        <v>0</v>
      </c>
      <c r="JM1386" s="1">
        <v>5.2631579999999997E-2</v>
      </c>
      <c r="JN1386" s="1">
        <v>0</v>
      </c>
      <c r="JO1386" s="1">
        <v>0</v>
      </c>
      <c r="JP1386" s="1">
        <v>5.2631579999999997E-2</v>
      </c>
      <c r="JQ1386" s="1">
        <v>0</v>
      </c>
      <c r="JR1386" s="1">
        <v>5.2631579999999997E-2</v>
      </c>
      <c r="JS1386" s="1">
        <v>5.2631579999999997E-2</v>
      </c>
    </row>
    <row r="1387" spans="1:279" x14ac:dyDescent="0.25">
      <c r="A1387" t="s">
        <v>139193</v>
      </c>
      <c r="B1387" t="s">
        <v>90205</v>
      </c>
      <c r="C1387">
        <v>26500</v>
      </c>
      <c r="D1387" s="1">
        <v>5.2631579999999997E-2</v>
      </c>
      <c r="E1387" s="1">
        <v>0</v>
      </c>
      <c r="F1387" s="1">
        <v>0</v>
      </c>
      <c r="G1387" s="1">
        <v>0</v>
      </c>
      <c r="H1387" s="1">
        <v>0</v>
      </c>
      <c r="I1387" s="1">
        <v>5.2631579999999997E-2</v>
      </c>
      <c r="J1387" s="1">
        <v>5.2631579999999997E-2</v>
      </c>
      <c r="K1387" s="1">
        <v>9.8901100000000006E-2</v>
      </c>
      <c r="L1387" s="1">
        <v>0</v>
      </c>
      <c r="M1387" s="1">
        <v>0</v>
      </c>
      <c r="N1387" s="1">
        <v>7.526882E-2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.11111111</v>
      </c>
      <c r="AA1387" s="1">
        <v>5.2631579999999997E-2</v>
      </c>
      <c r="AB1387" s="1">
        <v>5.2631579999999997E-2</v>
      </c>
      <c r="AC1387" s="1">
        <v>5.2631579999999997E-2</v>
      </c>
      <c r="AD1387" s="1">
        <v>5.2631579999999997E-2</v>
      </c>
      <c r="AE1387" s="1">
        <v>5.2631579999999997E-2</v>
      </c>
      <c r="AF1387" s="1">
        <v>5.2631579999999997E-2</v>
      </c>
      <c r="AG1387" s="1">
        <v>9.0909089999999998E-2</v>
      </c>
      <c r="AH1387" s="1">
        <v>5.2631579999999997E-2</v>
      </c>
      <c r="AI1387" s="1">
        <v>5.2631579999999997E-2</v>
      </c>
      <c r="AJ1387" s="1">
        <v>5.4545450000000002E-2</v>
      </c>
      <c r="AK1387" s="1">
        <v>5.2631579999999997E-2</v>
      </c>
      <c r="AL1387" s="1">
        <v>5.2631579999999997E-2</v>
      </c>
      <c r="AM1387" s="1">
        <v>5.2631579999999997E-2</v>
      </c>
      <c r="AN1387" s="1">
        <v>5.2631579999999997E-2</v>
      </c>
      <c r="AO1387" s="1">
        <v>5.2631579999999997E-2</v>
      </c>
      <c r="AP1387" s="1">
        <v>5.2631579999999997E-2</v>
      </c>
      <c r="AQ1387" s="1">
        <v>5.2631579999999997E-2</v>
      </c>
      <c r="AR1387" s="1">
        <v>5.2631579999999997E-2</v>
      </c>
      <c r="AS1387" s="1">
        <v>5.2631579999999997E-2</v>
      </c>
      <c r="AT1387" s="1">
        <v>5.2631579999999997E-2</v>
      </c>
      <c r="AU1387" s="1">
        <v>5.2631579999999997E-2</v>
      </c>
      <c r="AV1387" s="1">
        <v>9.0909089999999998E-2</v>
      </c>
      <c r="AW1387" s="1">
        <v>0</v>
      </c>
      <c r="AX1387" s="1">
        <v>0</v>
      </c>
      <c r="AY1387" s="1">
        <v>0</v>
      </c>
      <c r="AZ1387" s="1">
        <v>5.2631579999999997E-2</v>
      </c>
      <c r="BA1387" s="1">
        <v>5.2631579999999997E-2</v>
      </c>
      <c r="BB1387" s="1">
        <v>9.8901100000000006E-2</v>
      </c>
      <c r="BC1387" s="1">
        <v>0</v>
      </c>
      <c r="BD1387" s="1">
        <v>0</v>
      </c>
      <c r="BE1387" s="1">
        <v>7.526882E-2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.11111111</v>
      </c>
      <c r="BR1387" s="1">
        <v>0</v>
      </c>
      <c r="BS1387" s="1">
        <v>0</v>
      </c>
      <c r="BT1387" s="1">
        <v>5.2631579999999997E-2</v>
      </c>
      <c r="BU1387" s="1">
        <v>5.2631579999999997E-2</v>
      </c>
      <c r="BV1387" s="1">
        <v>9.8901100000000006E-2</v>
      </c>
      <c r="BW1387" s="1">
        <v>0</v>
      </c>
      <c r="BX1387" s="1">
        <v>0</v>
      </c>
      <c r="BY1387" s="1">
        <v>7.526882E-2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>
        <v>0</v>
      </c>
      <c r="CJ1387" s="1">
        <v>0</v>
      </c>
      <c r="CK1387" s="1">
        <v>0.11111111</v>
      </c>
      <c r="CL1387" s="1">
        <v>0</v>
      </c>
      <c r="CM1387" s="1">
        <v>5.2631579999999997E-2</v>
      </c>
      <c r="CN1387" s="1">
        <v>5.2631579999999997E-2</v>
      </c>
      <c r="CO1387" s="1">
        <v>9.8901100000000006E-2</v>
      </c>
      <c r="CP1387" s="1">
        <v>0</v>
      </c>
      <c r="CQ1387" s="1">
        <v>0</v>
      </c>
      <c r="CR1387" s="1">
        <v>7.526882E-2</v>
      </c>
      <c r="CS1387" s="1">
        <v>0</v>
      </c>
      <c r="CT1387" s="1">
        <v>0</v>
      </c>
      <c r="CU1387" s="1">
        <v>0</v>
      </c>
      <c r="CV1387" s="1">
        <v>0</v>
      </c>
      <c r="CW1387" s="1">
        <v>0</v>
      </c>
      <c r="CX1387" s="1">
        <v>0</v>
      </c>
      <c r="CY1387" s="1">
        <v>0</v>
      </c>
      <c r="CZ1387" s="1">
        <v>0</v>
      </c>
      <c r="DA1387" s="1">
        <v>0</v>
      </c>
      <c r="DB1387" s="1">
        <v>0</v>
      </c>
      <c r="DC1387" s="1">
        <v>0</v>
      </c>
      <c r="DD1387" s="1">
        <v>0.11111111</v>
      </c>
      <c r="DE1387" s="1">
        <v>5.2631579999999997E-2</v>
      </c>
      <c r="DF1387" s="1">
        <v>5.2631579999999997E-2</v>
      </c>
      <c r="DG1387" s="1">
        <v>9.8901100000000006E-2</v>
      </c>
      <c r="DH1387" s="1">
        <v>0</v>
      </c>
      <c r="DI1387" s="1">
        <v>0</v>
      </c>
      <c r="DJ1387" s="1">
        <v>7.526882E-2</v>
      </c>
      <c r="DK1387" s="1">
        <v>0</v>
      </c>
      <c r="DL1387" s="1">
        <v>0</v>
      </c>
      <c r="DM1387" s="1">
        <v>0</v>
      </c>
      <c r="DN1387" s="1">
        <v>0</v>
      </c>
      <c r="DO1387" s="1">
        <v>0</v>
      </c>
      <c r="DP1387" s="1">
        <v>0</v>
      </c>
      <c r="DQ1387" s="1">
        <v>0</v>
      </c>
      <c r="DR1387" s="1">
        <v>0</v>
      </c>
      <c r="DS1387" s="1">
        <v>0</v>
      </c>
      <c r="DT1387" s="1">
        <v>0</v>
      </c>
      <c r="DU1387" s="1">
        <v>0</v>
      </c>
      <c r="DV1387" s="1">
        <v>0.11111111</v>
      </c>
      <c r="DW1387" s="1">
        <v>5.2631579999999997E-2</v>
      </c>
      <c r="DX1387" s="1">
        <v>7.4074070000000006E-2</v>
      </c>
      <c r="DY1387" s="1">
        <v>5.2631579999999997E-2</v>
      </c>
      <c r="DZ1387" s="1">
        <v>5.2631579999999997E-2</v>
      </c>
      <c r="EA1387" s="1">
        <v>5.4545450000000002E-2</v>
      </c>
      <c r="EB1387" s="1">
        <v>5.2631579999999997E-2</v>
      </c>
      <c r="EC1387" s="1">
        <v>5.2631579999999997E-2</v>
      </c>
      <c r="ED1387" s="1">
        <v>5.2631579999999997E-2</v>
      </c>
      <c r="EE1387" s="1">
        <v>5.2631579999999997E-2</v>
      </c>
      <c r="EF1387" s="1">
        <v>5.2631579999999997E-2</v>
      </c>
      <c r="EG1387" s="1">
        <v>5.2631579999999997E-2</v>
      </c>
      <c r="EH1387" s="1">
        <v>5.2631579999999997E-2</v>
      </c>
      <c r="EI1387" s="1">
        <v>5.2631579999999997E-2</v>
      </c>
      <c r="EJ1387" s="1">
        <v>5.2631579999999997E-2</v>
      </c>
      <c r="EK1387" s="1">
        <v>5.2631579999999997E-2</v>
      </c>
      <c r="EL1387" s="1">
        <v>5.2631579999999997E-2</v>
      </c>
      <c r="EM1387" s="1">
        <v>9.0909089999999998E-2</v>
      </c>
      <c r="EN1387" s="1">
        <v>5.6603769999999998E-2</v>
      </c>
      <c r="EO1387" s="1">
        <v>5.2631579999999997E-2</v>
      </c>
      <c r="EP1387" s="1">
        <v>5.2631579999999997E-2</v>
      </c>
      <c r="EQ1387" s="1">
        <v>5.4545450000000002E-2</v>
      </c>
      <c r="ER1387" s="1">
        <v>5.2631579999999997E-2</v>
      </c>
      <c r="ES1387" s="1">
        <v>5.2631579999999997E-2</v>
      </c>
      <c r="ET1387" s="1">
        <v>5.2631579999999997E-2</v>
      </c>
      <c r="EU1387" s="1">
        <v>5.2631579999999997E-2</v>
      </c>
      <c r="EV1387" s="1">
        <v>5.2631579999999997E-2</v>
      </c>
      <c r="EW1387" s="1">
        <v>5.2631579999999997E-2</v>
      </c>
      <c r="EX1387" s="1">
        <v>5.2631579999999997E-2</v>
      </c>
      <c r="EY1387" s="1">
        <v>5.2631579999999997E-2</v>
      </c>
      <c r="EZ1387" s="1">
        <v>5.2631579999999997E-2</v>
      </c>
      <c r="FA1387" s="1">
        <v>5.2631579999999997E-2</v>
      </c>
      <c r="FB1387" s="1">
        <v>5.2631579999999997E-2</v>
      </c>
      <c r="FC1387" s="1">
        <v>9.0909089999999998E-2</v>
      </c>
      <c r="FD1387" s="1">
        <v>9.8901100000000006E-2</v>
      </c>
      <c r="FE1387" s="1">
        <v>9.8901100000000006E-2</v>
      </c>
      <c r="FF1387" s="1">
        <v>3.4482760000000001E-2</v>
      </c>
      <c r="FG1387" s="1">
        <v>9.8901100000000006E-2</v>
      </c>
      <c r="FH1387" s="1">
        <v>9.8901100000000006E-2</v>
      </c>
      <c r="FI1387" s="1">
        <v>9.8901100000000006E-2</v>
      </c>
      <c r="FJ1387" s="1">
        <v>9.8901100000000006E-2</v>
      </c>
      <c r="FK1387" s="1">
        <v>9.8901100000000006E-2</v>
      </c>
      <c r="FL1387" s="1">
        <v>9.8901100000000006E-2</v>
      </c>
      <c r="FM1387" s="1">
        <v>9.8901100000000006E-2</v>
      </c>
      <c r="FN1387" s="1">
        <v>9.8901100000000006E-2</v>
      </c>
      <c r="FO1387" s="1">
        <v>9.8901100000000006E-2</v>
      </c>
      <c r="FP1387" s="1">
        <v>9.8901100000000006E-2</v>
      </c>
      <c r="FQ1387" s="1">
        <v>9.8901100000000006E-2</v>
      </c>
      <c r="FR1387" s="1">
        <v>0.1023622</v>
      </c>
      <c r="FS1387" s="1">
        <v>0</v>
      </c>
      <c r="FT1387" s="1">
        <v>7.526882E-2</v>
      </c>
      <c r="FU1387" s="1">
        <v>0</v>
      </c>
      <c r="FV1387" s="1">
        <v>0</v>
      </c>
      <c r="FW1387" s="1">
        <v>0</v>
      </c>
      <c r="FX1387" s="1">
        <v>0</v>
      </c>
      <c r="FY1387" s="1">
        <v>0</v>
      </c>
      <c r="FZ1387" s="1">
        <v>0</v>
      </c>
      <c r="GA1387" s="1">
        <v>0</v>
      </c>
      <c r="GB1387" s="1">
        <v>0</v>
      </c>
      <c r="GC1387" s="1">
        <v>0</v>
      </c>
      <c r="GD1387" s="1">
        <v>0</v>
      </c>
      <c r="GE1387" s="1">
        <v>0</v>
      </c>
      <c r="GF1387" s="1">
        <v>0.11111111</v>
      </c>
      <c r="GG1387" s="1">
        <v>7.526882E-2</v>
      </c>
      <c r="GH1387" s="1">
        <v>0</v>
      </c>
      <c r="GI1387" s="1">
        <v>0</v>
      </c>
      <c r="GJ1387" s="1">
        <v>0</v>
      </c>
      <c r="GK1387" s="1">
        <v>0</v>
      </c>
      <c r="GL1387" s="1">
        <v>0</v>
      </c>
      <c r="GM1387" s="1">
        <v>0</v>
      </c>
      <c r="GN1387" s="1">
        <v>0</v>
      </c>
      <c r="GO1387" s="1">
        <v>0</v>
      </c>
      <c r="GP1387" s="1">
        <v>0</v>
      </c>
      <c r="GQ1387" s="1">
        <v>0</v>
      </c>
      <c r="GR1387" s="1">
        <v>0</v>
      </c>
      <c r="GS1387" s="1">
        <v>0.11111111</v>
      </c>
      <c r="GT1387" s="1">
        <v>7.526882E-2</v>
      </c>
      <c r="GU1387" s="1">
        <v>7.526882E-2</v>
      </c>
      <c r="GV1387" s="1">
        <v>7.526882E-2</v>
      </c>
      <c r="GW1387" s="1">
        <v>7.526882E-2</v>
      </c>
      <c r="GX1387" s="1">
        <v>7.526882E-2</v>
      </c>
      <c r="GY1387" s="1">
        <v>7.526882E-2</v>
      </c>
      <c r="GZ1387" s="1">
        <v>7.526882E-2</v>
      </c>
      <c r="HA1387" s="1">
        <v>7.526882E-2</v>
      </c>
      <c r="HB1387" s="1">
        <v>7.526882E-2</v>
      </c>
      <c r="HC1387" s="1">
        <v>7.526882E-2</v>
      </c>
      <c r="HD1387" s="1">
        <v>7.526882E-2</v>
      </c>
      <c r="HE1387" s="1">
        <v>8.5271319999999998E-2</v>
      </c>
      <c r="HF1387" s="1">
        <v>0</v>
      </c>
      <c r="HG1387" s="1">
        <v>0</v>
      </c>
      <c r="HH1387" s="1">
        <v>0</v>
      </c>
      <c r="HI1387" s="1">
        <v>0</v>
      </c>
      <c r="HJ1387" s="1">
        <v>0</v>
      </c>
      <c r="HK1387" s="1">
        <v>0</v>
      </c>
      <c r="HL1387" s="1">
        <v>0</v>
      </c>
      <c r="HM1387" s="1">
        <v>0</v>
      </c>
      <c r="HN1387" s="1">
        <v>0</v>
      </c>
      <c r="HO1387" s="1">
        <v>0</v>
      </c>
      <c r="HP1387" s="1">
        <v>0.11111111</v>
      </c>
      <c r="HQ1387" s="1">
        <v>0</v>
      </c>
      <c r="HR1387" s="1">
        <v>0</v>
      </c>
      <c r="HS1387" s="1">
        <v>0</v>
      </c>
      <c r="HT1387" s="1">
        <v>0</v>
      </c>
      <c r="HU1387" s="1">
        <v>0</v>
      </c>
      <c r="HV1387" s="1">
        <v>0</v>
      </c>
      <c r="HW1387" s="1">
        <v>0</v>
      </c>
      <c r="HX1387" s="1">
        <v>0</v>
      </c>
      <c r="HY1387" s="1">
        <v>0</v>
      </c>
      <c r="HZ1387" s="1">
        <v>0.11111111</v>
      </c>
      <c r="IA1387" s="1">
        <v>0</v>
      </c>
      <c r="IB1387" s="1">
        <v>0</v>
      </c>
      <c r="IC1387" s="1">
        <v>0</v>
      </c>
      <c r="ID1387" s="1">
        <v>0</v>
      </c>
      <c r="IE1387" s="1">
        <v>0</v>
      </c>
      <c r="IF1387" s="1">
        <v>0</v>
      </c>
      <c r="IG1387" s="1">
        <v>0</v>
      </c>
      <c r="IH1387" s="1">
        <v>0</v>
      </c>
      <c r="II1387" s="1">
        <v>0.11111111</v>
      </c>
      <c r="IJ1387" s="1">
        <v>0</v>
      </c>
      <c r="IK1387" s="1">
        <v>0</v>
      </c>
      <c r="IL1387" s="1">
        <v>0</v>
      </c>
      <c r="IM1387" s="1">
        <v>0</v>
      </c>
      <c r="IN1387" s="1">
        <v>0</v>
      </c>
      <c r="IO1387" s="1">
        <v>0</v>
      </c>
      <c r="IP1387" s="1">
        <v>0</v>
      </c>
      <c r="IQ1387" s="1">
        <v>0.11111111</v>
      </c>
      <c r="IR1387" s="1">
        <v>0</v>
      </c>
      <c r="IS1387" s="1">
        <v>0</v>
      </c>
      <c r="IT1387" s="1">
        <v>0</v>
      </c>
      <c r="IU1387" s="1">
        <v>0</v>
      </c>
      <c r="IV1387" s="1">
        <v>0</v>
      </c>
      <c r="IW1387" s="1">
        <v>0</v>
      </c>
      <c r="IX1387" s="1">
        <v>0.11111111</v>
      </c>
      <c r="IY1387" s="1">
        <v>0</v>
      </c>
      <c r="IZ1387" s="1">
        <v>0</v>
      </c>
      <c r="JA1387" s="1">
        <v>0</v>
      </c>
      <c r="JB1387" s="1">
        <v>0</v>
      </c>
      <c r="JC1387" s="1">
        <v>0</v>
      </c>
      <c r="JD1387" s="1">
        <v>0.11111111</v>
      </c>
      <c r="JE1387" s="1">
        <v>0</v>
      </c>
      <c r="JF1387" s="1">
        <v>0</v>
      </c>
      <c r="JG1387" s="1">
        <v>0</v>
      </c>
      <c r="JH1387" s="1">
        <v>0</v>
      </c>
      <c r="JI1387" s="1">
        <v>0.11111111</v>
      </c>
      <c r="JJ1387" s="1">
        <v>0</v>
      </c>
      <c r="JK1387" s="1">
        <v>0</v>
      </c>
      <c r="JL1387" s="1">
        <v>0</v>
      </c>
      <c r="JM1387" s="1">
        <v>0.11111111</v>
      </c>
      <c r="JN1387" s="1">
        <v>0</v>
      </c>
      <c r="JO1387" s="1">
        <v>0</v>
      </c>
      <c r="JP1387" s="1">
        <v>0.11111111</v>
      </c>
      <c r="JQ1387" s="1">
        <v>0</v>
      </c>
      <c r="JR1387" s="1">
        <v>0.11111111</v>
      </c>
      <c r="JS1387" s="1">
        <v>0.11111111</v>
      </c>
    </row>
    <row r="1388" spans="1:279" x14ac:dyDescent="0.25">
      <c r="A1388" t="s">
        <v>139193</v>
      </c>
      <c r="B1388" t="s">
        <v>90205</v>
      </c>
      <c r="C1388">
        <v>2750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.11111111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.25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.11111111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.25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.11111111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  <c r="BL1388" s="1">
        <v>0</v>
      </c>
      <c r="BM1388" s="1">
        <v>0</v>
      </c>
      <c r="BN1388" s="1">
        <v>0</v>
      </c>
      <c r="BO1388" s="1">
        <v>0</v>
      </c>
      <c r="BP1388" s="1">
        <v>0</v>
      </c>
      <c r="BQ1388" s="1">
        <v>0.25</v>
      </c>
      <c r="BR1388" s="1">
        <v>0</v>
      </c>
      <c r="BS1388" s="1">
        <v>0</v>
      </c>
      <c r="BT1388" s="1">
        <v>0</v>
      </c>
      <c r="BU1388" s="1">
        <v>0</v>
      </c>
      <c r="BV1388" s="1">
        <v>0</v>
      </c>
      <c r="BW1388" s="1">
        <v>0</v>
      </c>
      <c r="BX1388" s="1">
        <v>0</v>
      </c>
      <c r="BY1388" s="1">
        <v>0.11111111</v>
      </c>
      <c r="BZ1388" s="1">
        <v>0</v>
      </c>
      <c r="CA1388" s="1">
        <v>0</v>
      </c>
      <c r="CB1388" s="1">
        <v>0</v>
      </c>
      <c r="CC1388" s="1">
        <v>0</v>
      </c>
      <c r="CD1388" s="1">
        <v>0</v>
      </c>
      <c r="CE1388" s="1">
        <v>0</v>
      </c>
      <c r="CF1388" s="1">
        <v>0</v>
      </c>
      <c r="CG1388" s="1">
        <v>0</v>
      </c>
      <c r="CH1388" s="1">
        <v>0</v>
      </c>
      <c r="CI1388" s="1">
        <v>0</v>
      </c>
      <c r="CJ1388" s="1">
        <v>0</v>
      </c>
      <c r="CK1388" s="1">
        <v>0.25</v>
      </c>
      <c r="CL1388" s="1">
        <v>0</v>
      </c>
      <c r="CM1388" s="1">
        <v>0</v>
      </c>
      <c r="CN1388" s="1">
        <v>0</v>
      </c>
      <c r="CO1388" s="1">
        <v>0</v>
      </c>
      <c r="CP1388" s="1">
        <v>0</v>
      </c>
      <c r="CQ1388" s="1">
        <v>0</v>
      </c>
      <c r="CR1388" s="1">
        <v>0.11111111</v>
      </c>
      <c r="CS1388" s="1">
        <v>0</v>
      </c>
      <c r="CT1388" s="1">
        <v>0</v>
      </c>
      <c r="CU1388" s="1">
        <v>0</v>
      </c>
      <c r="CV1388" s="1">
        <v>0</v>
      </c>
      <c r="CW1388" s="1">
        <v>0</v>
      </c>
      <c r="CX1388" s="1">
        <v>0</v>
      </c>
      <c r="CY1388" s="1">
        <v>0</v>
      </c>
      <c r="CZ1388" s="1">
        <v>0</v>
      </c>
      <c r="DA1388" s="1">
        <v>0</v>
      </c>
      <c r="DB1388" s="1">
        <v>0</v>
      </c>
      <c r="DC1388" s="1">
        <v>0</v>
      </c>
      <c r="DD1388" s="1">
        <v>0.25</v>
      </c>
      <c r="DE1388" s="1">
        <v>0</v>
      </c>
      <c r="DF1388" s="1">
        <v>0</v>
      </c>
      <c r="DG1388" s="1">
        <v>0</v>
      </c>
      <c r="DH1388" s="1">
        <v>0</v>
      </c>
      <c r="DI1388" s="1">
        <v>0</v>
      </c>
      <c r="DJ1388" s="1">
        <v>0.11111111</v>
      </c>
      <c r="DK1388" s="1">
        <v>0</v>
      </c>
      <c r="DL1388" s="1">
        <v>0</v>
      </c>
      <c r="DM1388" s="1">
        <v>0</v>
      </c>
      <c r="DN1388" s="1">
        <v>0</v>
      </c>
      <c r="DO1388" s="1">
        <v>0</v>
      </c>
      <c r="DP1388" s="1">
        <v>0</v>
      </c>
      <c r="DQ1388" s="1">
        <v>0</v>
      </c>
      <c r="DR1388" s="1">
        <v>0</v>
      </c>
      <c r="DS1388" s="1">
        <v>0</v>
      </c>
      <c r="DT1388" s="1">
        <v>0</v>
      </c>
      <c r="DU1388" s="1">
        <v>0</v>
      </c>
      <c r="DV1388" s="1">
        <v>0.25</v>
      </c>
      <c r="DW1388" s="1">
        <v>0</v>
      </c>
      <c r="DX1388" s="1">
        <v>0</v>
      </c>
      <c r="DY1388" s="1">
        <v>0</v>
      </c>
      <c r="DZ1388" s="1">
        <v>0</v>
      </c>
      <c r="EA1388" s="1">
        <v>0.11111111</v>
      </c>
      <c r="EB1388" s="1">
        <v>0</v>
      </c>
      <c r="EC1388" s="1">
        <v>0</v>
      </c>
      <c r="ED1388" s="1">
        <v>0</v>
      </c>
      <c r="EE1388" s="1">
        <v>0</v>
      </c>
      <c r="EF1388" s="1">
        <v>0</v>
      </c>
      <c r="EG1388" s="1">
        <v>0</v>
      </c>
      <c r="EH1388" s="1">
        <v>0</v>
      </c>
      <c r="EI1388" s="1">
        <v>0</v>
      </c>
      <c r="EJ1388" s="1">
        <v>0</v>
      </c>
      <c r="EK1388" s="1">
        <v>0</v>
      </c>
      <c r="EL1388" s="1">
        <v>0</v>
      </c>
      <c r="EM1388" s="1">
        <v>0.25</v>
      </c>
      <c r="EN1388" s="1">
        <v>0</v>
      </c>
      <c r="EO1388" s="1">
        <v>0</v>
      </c>
      <c r="EP1388" s="1">
        <v>0</v>
      </c>
      <c r="EQ1388" s="1">
        <v>0.11111111</v>
      </c>
      <c r="ER1388" s="1">
        <v>0</v>
      </c>
      <c r="ES1388" s="1">
        <v>0</v>
      </c>
      <c r="ET1388" s="1">
        <v>0</v>
      </c>
      <c r="EU1388" s="1">
        <v>0</v>
      </c>
      <c r="EV1388" s="1">
        <v>0</v>
      </c>
      <c r="EW1388" s="1">
        <v>0</v>
      </c>
      <c r="EX1388" s="1">
        <v>0</v>
      </c>
      <c r="EY1388" s="1">
        <v>0</v>
      </c>
      <c r="EZ1388" s="1">
        <v>0</v>
      </c>
      <c r="FA1388" s="1">
        <v>0</v>
      </c>
      <c r="FB1388" s="1">
        <v>0</v>
      </c>
      <c r="FC1388" s="1">
        <v>0.25</v>
      </c>
      <c r="FD1388" s="1">
        <v>0</v>
      </c>
      <c r="FE1388" s="1">
        <v>0</v>
      </c>
      <c r="FF1388" s="1">
        <v>0.11111111</v>
      </c>
      <c r="FG1388" s="1">
        <v>0</v>
      </c>
      <c r="FH1388" s="1">
        <v>0</v>
      </c>
      <c r="FI1388" s="1">
        <v>0</v>
      </c>
      <c r="FJ1388" s="1">
        <v>0</v>
      </c>
      <c r="FK1388" s="1">
        <v>0</v>
      </c>
      <c r="FL1388" s="1">
        <v>0</v>
      </c>
      <c r="FM1388" s="1">
        <v>0</v>
      </c>
      <c r="FN1388" s="1">
        <v>0</v>
      </c>
      <c r="FO1388" s="1">
        <v>0</v>
      </c>
      <c r="FP1388" s="1">
        <v>0</v>
      </c>
      <c r="FQ1388" s="1">
        <v>0</v>
      </c>
      <c r="FR1388" s="1">
        <v>0.25</v>
      </c>
      <c r="FS1388" s="1">
        <v>0</v>
      </c>
      <c r="FT1388" s="1">
        <v>0.11111111</v>
      </c>
      <c r="FU1388" s="1">
        <v>0</v>
      </c>
      <c r="FV1388" s="1">
        <v>0</v>
      </c>
      <c r="FW1388" s="1">
        <v>0</v>
      </c>
      <c r="FX1388" s="1">
        <v>0</v>
      </c>
      <c r="FY1388" s="1">
        <v>0</v>
      </c>
      <c r="FZ1388" s="1">
        <v>0</v>
      </c>
      <c r="GA1388" s="1">
        <v>0</v>
      </c>
      <c r="GB1388" s="1">
        <v>0</v>
      </c>
      <c r="GC1388" s="1">
        <v>0</v>
      </c>
      <c r="GD1388" s="1">
        <v>0</v>
      </c>
      <c r="GE1388" s="1">
        <v>0</v>
      </c>
      <c r="GF1388" s="1">
        <v>0.25</v>
      </c>
      <c r="GG1388" s="1">
        <v>0.11111111</v>
      </c>
      <c r="GH1388" s="1">
        <v>0</v>
      </c>
      <c r="GI1388" s="1">
        <v>0</v>
      </c>
      <c r="GJ1388" s="1">
        <v>0</v>
      </c>
      <c r="GK1388" s="1">
        <v>0</v>
      </c>
      <c r="GL1388" s="1">
        <v>0</v>
      </c>
      <c r="GM1388" s="1">
        <v>0</v>
      </c>
      <c r="GN1388" s="1">
        <v>0</v>
      </c>
      <c r="GO1388" s="1">
        <v>0</v>
      </c>
      <c r="GP1388" s="1">
        <v>0</v>
      </c>
      <c r="GQ1388" s="1">
        <v>0</v>
      </c>
      <c r="GR1388" s="1">
        <v>0</v>
      </c>
      <c r="GS1388" s="1">
        <v>0.25</v>
      </c>
      <c r="GT1388" s="1">
        <v>0.11111111</v>
      </c>
      <c r="GU1388" s="1">
        <v>0.11111111</v>
      </c>
      <c r="GV1388" s="1">
        <v>0.11111111</v>
      </c>
      <c r="GW1388" s="1">
        <v>0.11111111</v>
      </c>
      <c r="GX1388" s="1">
        <v>0.11111111</v>
      </c>
      <c r="GY1388" s="1">
        <v>0.11111111</v>
      </c>
      <c r="GZ1388" s="1">
        <v>0.11111111</v>
      </c>
      <c r="HA1388" s="1">
        <v>0.11111111</v>
      </c>
      <c r="HB1388" s="1">
        <v>0.11111111</v>
      </c>
      <c r="HC1388" s="1">
        <v>0.11111111</v>
      </c>
      <c r="HD1388" s="1">
        <v>0.11111111</v>
      </c>
      <c r="HE1388" s="1">
        <v>4.7619050000000003E-2</v>
      </c>
      <c r="HF1388" s="1">
        <v>0</v>
      </c>
      <c r="HG1388" s="1">
        <v>0</v>
      </c>
      <c r="HH1388" s="1">
        <v>0</v>
      </c>
      <c r="HI1388" s="1">
        <v>0</v>
      </c>
      <c r="HJ1388" s="1">
        <v>0</v>
      </c>
      <c r="HK1388" s="1">
        <v>0</v>
      </c>
      <c r="HL1388" s="1">
        <v>0</v>
      </c>
      <c r="HM1388" s="1">
        <v>0</v>
      </c>
      <c r="HN1388" s="1">
        <v>0</v>
      </c>
      <c r="HO1388" s="1">
        <v>0</v>
      </c>
      <c r="HP1388" s="1">
        <v>0.25</v>
      </c>
      <c r="HQ1388" s="1">
        <v>0</v>
      </c>
      <c r="HR1388" s="1">
        <v>0</v>
      </c>
      <c r="HS1388" s="1">
        <v>0</v>
      </c>
      <c r="HT1388" s="1">
        <v>0</v>
      </c>
      <c r="HU1388" s="1">
        <v>0</v>
      </c>
      <c r="HV1388" s="1">
        <v>0</v>
      </c>
      <c r="HW1388" s="1">
        <v>0</v>
      </c>
      <c r="HX1388" s="1">
        <v>0</v>
      </c>
      <c r="HY1388" s="1">
        <v>0</v>
      </c>
      <c r="HZ1388" s="1">
        <v>0.25</v>
      </c>
      <c r="IA1388" s="1">
        <v>0</v>
      </c>
      <c r="IB1388" s="1">
        <v>0</v>
      </c>
      <c r="IC1388" s="1">
        <v>0</v>
      </c>
      <c r="ID1388" s="1">
        <v>0</v>
      </c>
      <c r="IE1388" s="1">
        <v>0</v>
      </c>
      <c r="IF1388" s="1">
        <v>0</v>
      </c>
      <c r="IG1388" s="1">
        <v>0</v>
      </c>
      <c r="IH1388" s="1">
        <v>0</v>
      </c>
      <c r="II1388" s="1">
        <v>0.25</v>
      </c>
      <c r="IJ1388" s="1">
        <v>0</v>
      </c>
      <c r="IK1388" s="1">
        <v>0</v>
      </c>
      <c r="IL1388" s="1">
        <v>0</v>
      </c>
      <c r="IM1388" s="1">
        <v>0</v>
      </c>
      <c r="IN1388" s="1">
        <v>0</v>
      </c>
      <c r="IO1388" s="1">
        <v>0</v>
      </c>
      <c r="IP1388" s="1">
        <v>0</v>
      </c>
      <c r="IQ1388" s="1">
        <v>0.25</v>
      </c>
      <c r="IR1388" s="1">
        <v>0</v>
      </c>
      <c r="IS1388" s="1">
        <v>0</v>
      </c>
      <c r="IT1388" s="1">
        <v>0</v>
      </c>
      <c r="IU1388" s="1">
        <v>0</v>
      </c>
      <c r="IV1388" s="1">
        <v>0</v>
      </c>
      <c r="IW1388" s="1">
        <v>0</v>
      </c>
      <c r="IX1388" s="1">
        <v>0.25</v>
      </c>
      <c r="IY1388" s="1">
        <v>0</v>
      </c>
      <c r="IZ1388" s="1">
        <v>0</v>
      </c>
      <c r="JA1388" s="1">
        <v>0</v>
      </c>
      <c r="JB1388" s="1">
        <v>0</v>
      </c>
      <c r="JC1388" s="1">
        <v>0</v>
      </c>
      <c r="JD1388" s="1">
        <v>0.25</v>
      </c>
      <c r="JE1388" s="1">
        <v>0</v>
      </c>
      <c r="JF1388" s="1">
        <v>0</v>
      </c>
      <c r="JG1388" s="1">
        <v>0</v>
      </c>
      <c r="JH1388" s="1">
        <v>0</v>
      </c>
      <c r="JI1388" s="1">
        <v>0.25</v>
      </c>
      <c r="JJ1388" s="1">
        <v>0</v>
      </c>
      <c r="JK1388" s="1">
        <v>0</v>
      </c>
      <c r="JL1388" s="1">
        <v>0</v>
      </c>
      <c r="JM1388" s="1">
        <v>0.25</v>
      </c>
      <c r="JN1388" s="1">
        <v>0</v>
      </c>
      <c r="JO1388" s="1">
        <v>0</v>
      </c>
      <c r="JP1388" s="1">
        <v>0.25</v>
      </c>
      <c r="JQ1388" s="1">
        <v>0</v>
      </c>
      <c r="JR1388" s="1">
        <v>0.25</v>
      </c>
      <c r="JS1388" s="1">
        <v>0.25</v>
      </c>
    </row>
    <row r="1389" spans="1:279" x14ac:dyDescent="0.25">
      <c r="A1389" t="s">
        <v>139193</v>
      </c>
      <c r="B1389" t="s">
        <v>90205</v>
      </c>
      <c r="C1389">
        <v>2950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5.2631579999999997E-2</v>
      </c>
      <c r="J1389" s="1">
        <v>5.2631579999999997E-2</v>
      </c>
      <c r="K1389" s="1">
        <v>0.48571428999999999</v>
      </c>
      <c r="L1389" s="1">
        <v>8.108108E-2</v>
      </c>
      <c r="M1389" s="1">
        <v>0</v>
      </c>
      <c r="N1389" s="1">
        <v>5.2631579999999997E-2</v>
      </c>
      <c r="O1389" s="1">
        <v>0</v>
      </c>
      <c r="P1389" s="1">
        <v>5.2631579999999997E-2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.14942528999999999</v>
      </c>
      <c r="W1389" s="1">
        <v>0</v>
      </c>
      <c r="X1389" s="1">
        <v>0</v>
      </c>
      <c r="Y1389" s="1">
        <v>0</v>
      </c>
      <c r="Z1389" s="1">
        <v>0.22137404999999999</v>
      </c>
      <c r="AA1389" s="1">
        <v>0</v>
      </c>
      <c r="AB1389" s="1">
        <v>0</v>
      </c>
      <c r="AC1389" s="1">
        <v>0</v>
      </c>
      <c r="AD1389" s="1">
        <v>0</v>
      </c>
      <c r="AE1389" s="1">
        <v>5.2631579999999997E-2</v>
      </c>
      <c r="AF1389" s="1">
        <v>5.2631579999999997E-2</v>
      </c>
      <c r="AG1389" s="1">
        <v>0.48571428999999999</v>
      </c>
      <c r="AH1389" s="1">
        <v>8.108108E-2</v>
      </c>
      <c r="AI1389" s="1">
        <v>0</v>
      </c>
      <c r="AJ1389" s="1">
        <v>5.2631579999999997E-2</v>
      </c>
      <c r="AK1389" s="1">
        <v>0</v>
      </c>
      <c r="AL1389" s="1">
        <v>5.2631579999999997E-2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.14942528999999999</v>
      </c>
      <c r="AS1389" s="1">
        <v>0</v>
      </c>
      <c r="AT1389" s="1">
        <v>0</v>
      </c>
      <c r="AU1389" s="1">
        <v>0</v>
      </c>
      <c r="AV1389" s="1">
        <v>0.22137404999999999</v>
      </c>
      <c r="AW1389" s="1">
        <v>0</v>
      </c>
      <c r="AX1389" s="1">
        <v>0</v>
      </c>
      <c r="AY1389" s="1">
        <v>0</v>
      </c>
      <c r="AZ1389" s="1">
        <v>5.2631579999999997E-2</v>
      </c>
      <c r="BA1389" s="1">
        <v>5.2631579999999997E-2</v>
      </c>
      <c r="BB1389" s="1">
        <v>0.48571428999999999</v>
      </c>
      <c r="BC1389" s="1">
        <v>8.108108E-2</v>
      </c>
      <c r="BD1389" s="1">
        <v>0</v>
      </c>
      <c r="BE1389" s="1">
        <v>5.2631579999999997E-2</v>
      </c>
      <c r="BF1389" s="1">
        <v>0</v>
      </c>
      <c r="BG1389" s="1">
        <v>5.2631579999999997E-2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.14942528999999999</v>
      </c>
      <c r="BN1389" s="1">
        <v>0</v>
      </c>
      <c r="BO1389" s="1">
        <v>0</v>
      </c>
      <c r="BP1389" s="1">
        <v>0</v>
      </c>
      <c r="BQ1389" s="1">
        <v>0.22137404999999999</v>
      </c>
      <c r="BR1389" s="1">
        <v>0</v>
      </c>
      <c r="BS1389" s="1">
        <v>0</v>
      </c>
      <c r="BT1389" s="1">
        <v>5.2631579999999997E-2</v>
      </c>
      <c r="BU1389" s="1">
        <v>5.2631579999999997E-2</v>
      </c>
      <c r="BV1389" s="1">
        <v>0.48571428999999999</v>
      </c>
      <c r="BW1389" s="1">
        <v>8.108108E-2</v>
      </c>
      <c r="BX1389" s="1">
        <v>0</v>
      </c>
      <c r="BY1389" s="1">
        <v>5.2631579999999997E-2</v>
      </c>
      <c r="BZ1389" s="1">
        <v>0</v>
      </c>
      <c r="CA1389" s="1">
        <v>5.2631579999999997E-2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.14942528999999999</v>
      </c>
      <c r="CH1389" s="1">
        <v>0</v>
      </c>
      <c r="CI1389" s="1">
        <v>0</v>
      </c>
      <c r="CJ1389" s="1">
        <v>0</v>
      </c>
      <c r="CK1389" s="1">
        <v>0.22137404999999999</v>
      </c>
      <c r="CL1389" s="1">
        <v>0</v>
      </c>
      <c r="CM1389" s="1">
        <v>5.2631579999999997E-2</v>
      </c>
      <c r="CN1389" s="1">
        <v>5.2631579999999997E-2</v>
      </c>
      <c r="CO1389" s="1">
        <v>0.48571428999999999</v>
      </c>
      <c r="CP1389" s="1">
        <v>8.108108E-2</v>
      </c>
      <c r="CQ1389" s="1">
        <v>0</v>
      </c>
      <c r="CR1389" s="1">
        <v>5.2631579999999997E-2</v>
      </c>
      <c r="CS1389" s="1">
        <v>0</v>
      </c>
      <c r="CT1389" s="1">
        <v>5.2631579999999997E-2</v>
      </c>
      <c r="CU1389" s="1">
        <v>0</v>
      </c>
      <c r="CV1389" s="1">
        <v>0</v>
      </c>
      <c r="CW1389" s="1">
        <v>0</v>
      </c>
      <c r="CX1389" s="1">
        <v>0</v>
      </c>
      <c r="CY1389" s="1">
        <v>0</v>
      </c>
      <c r="CZ1389" s="1">
        <v>0.14942528999999999</v>
      </c>
      <c r="DA1389" s="1">
        <v>0</v>
      </c>
      <c r="DB1389" s="1">
        <v>0</v>
      </c>
      <c r="DC1389" s="1">
        <v>0</v>
      </c>
      <c r="DD1389" s="1">
        <v>0.22137404999999999</v>
      </c>
      <c r="DE1389" s="1">
        <v>5.2631579999999997E-2</v>
      </c>
      <c r="DF1389" s="1">
        <v>5.2631579999999997E-2</v>
      </c>
      <c r="DG1389" s="1">
        <v>0.48571428999999999</v>
      </c>
      <c r="DH1389" s="1">
        <v>8.108108E-2</v>
      </c>
      <c r="DI1389" s="1">
        <v>0</v>
      </c>
      <c r="DJ1389" s="1">
        <v>5.2631579999999997E-2</v>
      </c>
      <c r="DK1389" s="1">
        <v>0</v>
      </c>
      <c r="DL1389" s="1">
        <v>5.2631579999999997E-2</v>
      </c>
      <c r="DM1389" s="1">
        <v>0</v>
      </c>
      <c r="DN1389" s="1">
        <v>0</v>
      </c>
      <c r="DO1389" s="1">
        <v>0</v>
      </c>
      <c r="DP1389" s="1">
        <v>0</v>
      </c>
      <c r="DQ1389" s="1">
        <v>0</v>
      </c>
      <c r="DR1389" s="1">
        <v>0.14942528999999999</v>
      </c>
      <c r="DS1389" s="1">
        <v>0</v>
      </c>
      <c r="DT1389" s="1">
        <v>0</v>
      </c>
      <c r="DU1389" s="1">
        <v>0</v>
      </c>
      <c r="DV1389" s="1">
        <v>0.22137404999999999</v>
      </c>
      <c r="DW1389" s="1">
        <v>1.8181820000000001E-2</v>
      </c>
      <c r="DX1389" s="1">
        <v>0.44329897000000001</v>
      </c>
      <c r="DY1389" s="1">
        <v>6.521739E-2</v>
      </c>
      <c r="DZ1389" s="1">
        <v>5.2631579999999997E-2</v>
      </c>
      <c r="EA1389" s="1">
        <v>5.2631579999999997E-2</v>
      </c>
      <c r="EB1389" s="1">
        <v>5.2631579999999997E-2</v>
      </c>
      <c r="EC1389" s="1">
        <v>0</v>
      </c>
      <c r="ED1389" s="1">
        <v>5.2631579999999997E-2</v>
      </c>
      <c r="EE1389" s="1">
        <v>5.2631579999999997E-2</v>
      </c>
      <c r="EF1389" s="1">
        <v>5.2631579999999997E-2</v>
      </c>
      <c r="EG1389" s="1">
        <v>5.2631579999999997E-2</v>
      </c>
      <c r="EH1389" s="1">
        <v>5.2631579999999997E-2</v>
      </c>
      <c r="EI1389" s="1">
        <v>0.13207547</v>
      </c>
      <c r="EJ1389" s="1">
        <v>5.2631579999999997E-2</v>
      </c>
      <c r="EK1389" s="1">
        <v>5.2631579999999997E-2</v>
      </c>
      <c r="EL1389" s="1">
        <v>5.2631579999999997E-2</v>
      </c>
      <c r="EM1389" s="1">
        <v>0.2</v>
      </c>
      <c r="EN1389" s="1">
        <v>0.4084507</v>
      </c>
      <c r="EO1389" s="1">
        <v>6.3063060000000004E-2</v>
      </c>
      <c r="EP1389" s="1">
        <v>5.2631579999999997E-2</v>
      </c>
      <c r="EQ1389" s="1">
        <v>0.04</v>
      </c>
      <c r="ER1389" s="1">
        <v>5.2631579999999997E-2</v>
      </c>
      <c r="ES1389" s="1">
        <v>1.8181820000000001E-2</v>
      </c>
      <c r="ET1389" s="1">
        <v>5.2631579999999997E-2</v>
      </c>
      <c r="EU1389" s="1">
        <v>5.2631579999999997E-2</v>
      </c>
      <c r="EV1389" s="1">
        <v>5.2631579999999997E-2</v>
      </c>
      <c r="EW1389" s="1">
        <v>5.2631579999999997E-2</v>
      </c>
      <c r="EX1389" s="1">
        <v>5.2631579999999997E-2</v>
      </c>
      <c r="EY1389" s="1">
        <v>7.5630249999999996E-2</v>
      </c>
      <c r="EZ1389" s="1">
        <v>5.2631579999999997E-2</v>
      </c>
      <c r="FA1389" s="1">
        <v>5.2631579999999997E-2</v>
      </c>
      <c r="FB1389" s="1">
        <v>5.2631579999999997E-2</v>
      </c>
      <c r="FC1389" s="1">
        <v>0.15853659000000001</v>
      </c>
      <c r="FD1389" s="1">
        <v>0.24401914</v>
      </c>
      <c r="FE1389" s="1">
        <v>0.48571428999999999</v>
      </c>
      <c r="FF1389" s="1">
        <v>0.36683417000000001</v>
      </c>
      <c r="FG1389" s="1">
        <v>0.48571428999999999</v>
      </c>
      <c r="FH1389" s="1">
        <v>0.44329897000000001</v>
      </c>
      <c r="FI1389" s="1">
        <v>0.48571428999999999</v>
      </c>
      <c r="FJ1389" s="1">
        <v>0.48571428999999999</v>
      </c>
      <c r="FK1389" s="1">
        <v>0.48571428999999999</v>
      </c>
      <c r="FL1389" s="1">
        <v>0.48571428999999999</v>
      </c>
      <c r="FM1389" s="1">
        <v>0.48571428999999999</v>
      </c>
      <c r="FN1389" s="1">
        <v>0.33870968000000001</v>
      </c>
      <c r="FO1389" s="1">
        <v>0.48571428999999999</v>
      </c>
      <c r="FP1389" s="1">
        <v>0.48571428999999999</v>
      </c>
      <c r="FQ1389" s="1">
        <v>0.48571428999999999</v>
      </c>
      <c r="FR1389" s="1">
        <v>0.23200000000000001</v>
      </c>
      <c r="FS1389" s="1">
        <v>8.108108E-2</v>
      </c>
      <c r="FT1389" s="1">
        <v>3.703704E-2</v>
      </c>
      <c r="FU1389" s="1">
        <v>8.108108E-2</v>
      </c>
      <c r="FV1389" s="1">
        <v>6.521739E-2</v>
      </c>
      <c r="FW1389" s="1">
        <v>8.108108E-2</v>
      </c>
      <c r="FX1389" s="1">
        <v>8.108108E-2</v>
      </c>
      <c r="FY1389" s="1">
        <v>8.108108E-2</v>
      </c>
      <c r="FZ1389" s="1">
        <v>8.108108E-2</v>
      </c>
      <c r="GA1389" s="1">
        <v>8.108108E-2</v>
      </c>
      <c r="GB1389" s="1">
        <v>9.5541399999999999E-2</v>
      </c>
      <c r="GC1389" s="1">
        <v>8.108108E-2</v>
      </c>
      <c r="GD1389" s="1">
        <v>8.108108E-2</v>
      </c>
      <c r="GE1389" s="1">
        <v>8.108108E-2</v>
      </c>
      <c r="GF1389" s="1">
        <v>0.1005291</v>
      </c>
      <c r="GG1389" s="1">
        <v>5.2631579999999997E-2</v>
      </c>
      <c r="GH1389" s="1">
        <v>0</v>
      </c>
      <c r="GI1389" s="1">
        <v>5.2631579999999997E-2</v>
      </c>
      <c r="GJ1389" s="1">
        <v>0</v>
      </c>
      <c r="GK1389" s="1">
        <v>0</v>
      </c>
      <c r="GL1389" s="1">
        <v>0</v>
      </c>
      <c r="GM1389" s="1">
        <v>0</v>
      </c>
      <c r="GN1389" s="1">
        <v>0</v>
      </c>
      <c r="GO1389" s="1">
        <v>0.14942528999999999</v>
      </c>
      <c r="GP1389" s="1">
        <v>0</v>
      </c>
      <c r="GQ1389" s="1">
        <v>0</v>
      </c>
      <c r="GR1389" s="1">
        <v>0</v>
      </c>
      <c r="GS1389" s="1">
        <v>0.22137404999999999</v>
      </c>
      <c r="GT1389" s="1">
        <v>5.2631579999999997E-2</v>
      </c>
      <c r="GU1389" s="1">
        <v>5.2631579999999997E-2</v>
      </c>
      <c r="GV1389" s="1">
        <v>5.2631579999999997E-2</v>
      </c>
      <c r="GW1389" s="1">
        <v>5.2631579999999997E-2</v>
      </c>
      <c r="GX1389" s="1">
        <v>5.2631579999999997E-2</v>
      </c>
      <c r="GY1389" s="1">
        <v>5.2631579999999997E-2</v>
      </c>
      <c r="GZ1389" s="1">
        <v>5.2631579999999997E-2</v>
      </c>
      <c r="HA1389" s="1">
        <v>5.9829060000000003E-2</v>
      </c>
      <c r="HB1389" s="1">
        <v>5.2631579999999997E-2</v>
      </c>
      <c r="HC1389" s="1">
        <v>5.2631579999999997E-2</v>
      </c>
      <c r="HD1389" s="1">
        <v>5.2631579999999997E-2</v>
      </c>
      <c r="HE1389" s="1">
        <v>0.10389610000000001</v>
      </c>
      <c r="HF1389" s="1">
        <v>5.2631579999999997E-2</v>
      </c>
      <c r="HG1389" s="1">
        <v>0</v>
      </c>
      <c r="HH1389" s="1">
        <v>0</v>
      </c>
      <c r="HI1389" s="1">
        <v>0</v>
      </c>
      <c r="HJ1389" s="1">
        <v>0</v>
      </c>
      <c r="HK1389" s="1">
        <v>0</v>
      </c>
      <c r="HL1389" s="1">
        <v>0.14942528999999999</v>
      </c>
      <c r="HM1389" s="1">
        <v>0</v>
      </c>
      <c r="HN1389" s="1">
        <v>0</v>
      </c>
      <c r="HO1389" s="1">
        <v>0</v>
      </c>
      <c r="HP1389" s="1">
        <v>0.22137404999999999</v>
      </c>
      <c r="HQ1389" s="1">
        <v>5.2631579999999997E-2</v>
      </c>
      <c r="HR1389" s="1">
        <v>5.2631579999999997E-2</v>
      </c>
      <c r="HS1389" s="1">
        <v>5.2631579999999997E-2</v>
      </c>
      <c r="HT1389" s="1">
        <v>5.2631579999999997E-2</v>
      </c>
      <c r="HU1389" s="1">
        <v>5.2631579999999997E-2</v>
      </c>
      <c r="HV1389" s="1">
        <v>0.13207547</v>
      </c>
      <c r="HW1389" s="1">
        <v>5.2631579999999997E-2</v>
      </c>
      <c r="HX1389" s="1">
        <v>5.2631579999999997E-2</v>
      </c>
      <c r="HY1389" s="1">
        <v>5.2631579999999997E-2</v>
      </c>
      <c r="HZ1389" s="1">
        <v>0.2</v>
      </c>
      <c r="IA1389" s="1">
        <v>0</v>
      </c>
      <c r="IB1389" s="1">
        <v>0</v>
      </c>
      <c r="IC1389" s="1">
        <v>0</v>
      </c>
      <c r="ID1389" s="1">
        <v>0</v>
      </c>
      <c r="IE1389" s="1">
        <v>0.14942528999999999</v>
      </c>
      <c r="IF1389" s="1">
        <v>0</v>
      </c>
      <c r="IG1389" s="1">
        <v>0</v>
      </c>
      <c r="IH1389" s="1">
        <v>0</v>
      </c>
      <c r="II1389" s="1">
        <v>0.22137404999999999</v>
      </c>
      <c r="IJ1389" s="1">
        <v>0</v>
      </c>
      <c r="IK1389" s="1">
        <v>0</v>
      </c>
      <c r="IL1389" s="1">
        <v>0</v>
      </c>
      <c r="IM1389" s="1">
        <v>0.14942528999999999</v>
      </c>
      <c r="IN1389" s="1">
        <v>0</v>
      </c>
      <c r="IO1389" s="1">
        <v>0</v>
      </c>
      <c r="IP1389" s="1">
        <v>0</v>
      </c>
      <c r="IQ1389" s="1">
        <v>0.22137404999999999</v>
      </c>
      <c r="IR1389" s="1">
        <v>0</v>
      </c>
      <c r="IS1389" s="1">
        <v>0</v>
      </c>
      <c r="IT1389" s="1">
        <v>0.14942528999999999</v>
      </c>
      <c r="IU1389" s="1">
        <v>0</v>
      </c>
      <c r="IV1389" s="1">
        <v>0</v>
      </c>
      <c r="IW1389" s="1">
        <v>0</v>
      </c>
      <c r="IX1389" s="1">
        <v>0.22137404999999999</v>
      </c>
      <c r="IY1389" s="1">
        <v>0</v>
      </c>
      <c r="IZ1389" s="1">
        <v>0.14942528999999999</v>
      </c>
      <c r="JA1389" s="1">
        <v>0</v>
      </c>
      <c r="JB1389" s="1">
        <v>0</v>
      </c>
      <c r="JC1389" s="1">
        <v>0</v>
      </c>
      <c r="JD1389" s="1">
        <v>0.22137404999999999</v>
      </c>
      <c r="JE1389" s="1">
        <v>0.14942528999999999</v>
      </c>
      <c r="JF1389" s="1">
        <v>0</v>
      </c>
      <c r="JG1389" s="1">
        <v>0</v>
      </c>
      <c r="JH1389" s="1">
        <v>0</v>
      </c>
      <c r="JI1389" s="1">
        <v>0.22137404999999999</v>
      </c>
      <c r="JJ1389" s="1">
        <v>0.14942528999999999</v>
      </c>
      <c r="JK1389" s="1">
        <v>0.14942528999999999</v>
      </c>
      <c r="JL1389" s="1">
        <v>0.14942528999999999</v>
      </c>
      <c r="JM1389" s="1">
        <v>5.3763440000000003E-2</v>
      </c>
      <c r="JN1389" s="1">
        <v>0</v>
      </c>
      <c r="JO1389" s="1">
        <v>0</v>
      </c>
      <c r="JP1389" s="1">
        <v>0.22137404999999999</v>
      </c>
      <c r="JQ1389" s="1">
        <v>0</v>
      </c>
      <c r="JR1389" s="1">
        <v>0.22137404999999999</v>
      </c>
      <c r="JS1389" s="1">
        <v>0.22137404999999999</v>
      </c>
    </row>
    <row r="1390" spans="1:279" x14ac:dyDescent="0.25">
      <c r="A1390" t="s">
        <v>139193</v>
      </c>
      <c r="B1390" t="s">
        <v>90205</v>
      </c>
      <c r="C1390">
        <v>30500</v>
      </c>
      <c r="D1390" s="1">
        <v>0</v>
      </c>
      <c r="E1390" s="1">
        <v>5.2631579999999997E-2</v>
      </c>
      <c r="F1390" s="1">
        <v>5.2631579999999997E-2</v>
      </c>
      <c r="G1390" s="1">
        <v>0</v>
      </c>
      <c r="H1390" s="1">
        <v>0</v>
      </c>
      <c r="I1390" s="1">
        <v>0.10769231</v>
      </c>
      <c r="J1390" s="1">
        <v>5.2631579999999997E-2</v>
      </c>
      <c r="K1390" s="1">
        <v>0.11111111</v>
      </c>
      <c r="L1390" s="1">
        <v>0.12211221</v>
      </c>
      <c r="M1390" s="1">
        <v>9.0909089999999998E-2</v>
      </c>
      <c r="N1390" s="1">
        <v>0.10091743</v>
      </c>
      <c r="O1390" s="1">
        <v>0</v>
      </c>
      <c r="P1390" s="1">
        <v>0</v>
      </c>
      <c r="Q1390" s="1">
        <v>5.2631579999999997E-2</v>
      </c>
      <c r="R1390" s="1">
        <v>0</v>
      </c>
      <c r="S1390" s="1">
        <v>9.0909089999999998E-2</v>
      </c>
      <c r="T1390" s="1">
        <v>0</v>
      </c>
      <c r="U1390" s="1">
        <v>5.2631579999999997E-2</v>
      </c>
      <c r="V1390" s="1">
        <v>5.2631579999999997E-2</v>
      </c>
      <c r="W1390" s="1">
        <v>5.2631579999999997E-2</v>
      </c>
      <c r="X1390" s="1">
        <v>5.2631579999999997E-2</v>
      </c>
      <c r="Y1390" s="1">
        <v>0</v>
      </c>
      <c r="Z1390" s="1">
        <v>0.14537444999999999</v>
      </c>
      <c r="AA1390" s="1">
        <v>5.2631579999999997E-2</v>
      </c>
      <c r="AB1390" s="1">
        <v>5.2631579999999997E-2</v>
      </c>
      <c r="AC1390" s="1">
        <v>0</v>
      </c>
      <c r="AD1390" s="1">
        <v>0</v>
      </c>
      <c r="AE1390" s="1">
        <v>0.10769231</v>
      </c>
      <c r="AF1390" s="1">
        <v>5.2631579999999997E-2</v>
      </c>
      <c r="AG1390" s="1">
        <v>0.11111111</v>
      </c>
      <c r="AH1390" s="1">
        <v>0.12211221</v>
      </c>
      <c r="AI1390" s="1">
        <v>9.0909089999999998E-2</v>
      </c>
      <c r="AJ1390" s="1">
        <v>0.10091743</v>
      </c>
      <c r="AK1390" s="1">
        <v>0</v>
      </c>
      <c r="AL1390" s="1">
        <v>0</v>
      </c>
      <c r="AM1390" s="1">
        <v>5.2631579999999997E-2</v>
      </c>
      <c r="AN1390" s="1">
        <v>0</v>
      </c>
      <c r="AO1390" s="1">
        <v>9.0909089999999998E-2</v>
      </c>
      <c r="AP1390" s="1">
        <v>0</v>
      </c>
      <c r="AQ1390" s="1">
        <v>5.2631579999999997E-2</v>
      </c>
      <c r="AR1390" s="1">
        <v>5.2631579999999997E-2</v>
      </c>
      <c r="AS1390" s="1">
        <v>5.2631579999999997E-2</v>
      </c>
      <c r="AT1390" s="1">
        <v>5.2631579999999997E-2</v>
      </c>
      <c r="AU1390" s="1">
        <v>0</v>
      </c>
      <c r="AV1390" s="1">
        <v>0.14537444999999999</v>
      </c>
      <c r="AW1390" s="1">
        <v>5.2631579999999997E-2</v>
      </c>
      <c r="AX1390" s="1">
        <v>5.2631579999999997E-2</v>
      </c>
      <c r="AY1390" s="1">
        <v>5.2631579999999997E-2</v>
      </c>
      <c r="AZ1390" s="1">
        <v>9.4117649999999997E-2</v>
      </c>
      <c r="BA1390" s="1">
        <v>5.2631579999999997E-2</v>
      </c>
      <c r="BB1390" s="1">
        <v>0.10552764000000001</v>
      </c>
      <c r="BC1390" s="1">
        <v>0.10126582000000001</v>
      </c>
      <c r="BD1390" s="1">
        <v>5.6000000000000001E-2</v>
      </c>
      <c r="BE1390" s="1">
        <v>9.704641E-2</v>
      </c>
      <c r="BF1390" s="1">
        <v>5.2631579999999997E-2</v>
      </c>
      <c r="BG1390" s="1">
        <v>5.2631579999999997E-2</v>
      </c>
      <c r="BH1390" s="1">
        <v>5.2631579999999997E-2</v>
      </c>
      <c r="BI1390" s="1">
        <v>5.2631579999999997E-2</v>
      </c>
      <c r="BJ1390" s="1">
        <v>8.108108E-2</v>
      </c>
      <c r="BK1390" s="1">
        <v>5.2631579999999997E-2</v>
      </c>
      <c r="BL1390" s="1">
        <v>5.2631579999999997E-2</v>
      </c>
      <c r="BM1390" s="1">
        <v>5.2631579999999997E-2</v>
      </c>
      <c r="BN1390" s="1">
        <v>5.2631579999999997E-2</v>
      </c>
      <c r="BO1390" s="1">
        <v>5.2631579999999997E-2</v>
      </c>
      <c r="BP1390" s="1">
        <v>5.2631579999999997E-2</v>
      </c>
      <c r="BQ1390" s="1">
        <v>0.1092437</v>
      </c>
      <c r="BR1390" s="1">
        <v>5.2631579999999997E-2</v>
      </c>
      <c r="BS1390" s="1">
        <v>5.2631579999999997E-2</v>
      </c>
      <c r="BT1390" s="1">
        <v>9.9415199999999995E-2</v>
      </c>
      <c r="BU1390" s="1">
        <v>5.2631579999999997E-2</v>
      </c>
      <c r="BV1390" s="1">
        <v>0.10552764000000001</v>
      </c>
      <c r="BW1390" s="1">
        <v>0.10691824</v>
      </c>
      <c r="BX1390" s="1">
        <v>5.6000000000000001E-2</v>
      </c>
      <c r="BY1390" s="1">
        <v>9.704641E-2</v>
      </c>
      <c r="BZ1390" s="1">
        <v>5.2631579999999997E-2</v>
      </c>
      <c r="CA1390" s="1">
        <v>5.2631579999999997E-2</v>
      </c>
      <c r="CB1390" s="1">
        <v>5.2631579999999997E-2</v>
      </c>
      <c r="CC1390" s="1">
        <v>5.2631579999999997E-2</v>
      </c>
      <c r="CD1390" s="1">
        <v>5.5555559999999997E-2</v>
      </c>
      <c r="CE1390" s="1">
        <v>5.2631579999999997E-2</v>
      </c>
      <c r="CF1390" s="1">
        <v>5.2631579999999997E-2</v>
      </c>
      <c r="CG1390" s="1">
        <v>5.2631579999999997E-2</v>
      </c>
      <c r="CH1390" s="1">
        <v>5.2631579999999997E-2</v>
      </c>
      <c r="CI1390" s="1">
        <v>5.2631579999999997E-2</v>
      </c>
      <c r="CJ1390" s="1">
        <v>5.2631579999999997E-2</v>
      </c>
      <c r="CK1390" s="1">
        <v>0.11666667</v>
      </c>
      <c r="CL1390" s="1">
        <v>0</v>
      </c>
      <c r="CM1390" s="1">
        <v>0.10769231</v>
      </c>
      <c r="CN1390" s="1">
        <v>5.2631579999999997E-2</v>
      </c>
      <c r="CO1390" s="1">
        <v>0.11111111</v>
      </c>
      <c r="CP1390" s="1">
        <v>0.12211221</v>
      </c>
      <c r="CQ1390" s="1">
        <v>9.0909089999999998E-2</v>
      </c>
      <c r="CR1390" s="1">
        <v>0.10091743</v>
      </c>
      <c r="CS1390" s="1">
        <v>0</v>
      </c>
      <c r="CT1390" s="1">
        <v>0</v>
      </c>
      <c r="CU1390" s="1">
        <v>5.2631579999999997E-2</v>
      </c>
      <c r="CV1390" s="1">
        <v>0</v>
      </c>
      <c r="CW1390" s="1">
        <v>9.0909089999999998E-2</v>
      </c>
      <c r="CX1390" s="1">
        <v>0</v>
      </c>
      <c r="CY1390" s="1">
        <v>5.2631579999999997E-2</v>
      </c>
      <c r="CZ1390" s="1">
        <v>5.2631579999999997E-2</v>
      </c>
      <c r="DA1390" s="1">
        <v>5.2631579999999997E-2</v>
      </c>
      <c r="DB1390" s="1">
        <v>5.2631579999999997E-2</v>
      </c>
      <c r="DC1390" s="1">
        <v>0</v>
      </c>
      <c r="DD1390" s="1">
        <v>0.14537444999999999</v>
      </c>
      <c r="DE1390" s="1">
        <v>0.10769231</v>
      </c>
      <c r="DF1390" s="1">
        <v>5.2631579999999997E-2</v>
      </c>
      <c r="DG1390" s="1">
        <v>0.11111111</v>
      </c>
      <c r="DH1390" s="1">
        <v>0.12211221</v>
      </c>
      <c r="DI1390" s="1">
        <v>9.0909089999999998E-2</v>
      </c>
      <c r="DJ1390" s="1">
        <v>0.10091743</v>
      </c>
      <c r="DK1390" s="1">
        <v>0</v>
      </c>
      <c r="DL1390" s="1">
        <v>0</v>
      </c>
      <c r="DM1390" s="1">
        <v>5.2631579999999997E-2</v>
      </c>
      <c r="DN1390" s="1">
        <v>0</v>
      </c>
      <c r="DO1390" s="1">
        <v>9.0909089999999998E-2</v>
      </c>
      <c r="DP1390" s="1">
        <v>0</v>
      </c>
      <c r="DQ1390" s="1">
        <v>5.2631579999999997E-2</v>
      </c>
      <c r="DR1390" s="1">
        <v>5.2631579999999997E-2</v>
      </c>
      <c r="DS1390" s="1">
        <v>5.2631579999999997E-2</v>
      </c>
      <c r="DT1390" s="1">
        <v>5.2631579999999997E-2</v>
      </c>
      <c r="DU1390" s="1">
        <v>0</v>
      </c>
      <c r="DV1390" s="1">
        <v>0.14537444999999999</v>
      </c>
      <c r="DW1390" s="1">
        <v>8.6834729999999999E-2</v>
      </c>
      <c r="DX1390" s="1">
        <v>4.6610169999999999E-2</v>
      </c>
      <c r="DY1390" s="1">
        <v>2.9668409999999999E-2</v>
      </c>
      <c r="DZ1390" s="1">
        <v>5.5690070000000001E-2</v>
      </c>
      <c r="EA1390" s="1">
        <v>3.187251E-2</v>
      </c>
      <c r="EB1390" s="1">
        <v>0.10769231</v>
      </c>
      <c r="EC1390" s="1">
        <v>0.10769231</v>
      </c>
      <c r="ED1390" s="1">
        <v>7.0270269999999996E-2</v>
      </c>
      <c r="EE1390" s="1">
        <v>0.10769231</v>
      </c>
      <c r="EF1390" s="1">
        <v>7.1038249999999997E-2</v>
      </c>
      <c r="EG1390" s="1">
        <v>0.10769231</v>
      </c>
      <c r="EH1390" s="1">
        <v>8.87574E-2</v>
      </c>
      <c r="EI1390" s="1">
        <v>0.10465115999999999</v>
      </c>
      <c r="EJ1390" s="1">
        <v>8.87574E-2</v>
      </c>
      <c r="EK1390" s="1">
        <v>9.4117649999999997E-2</v>
      </c>
      <c r="EL1390" s="1">
        <v>0.10769231</v>
      </c>
      <c r="EM1390" s="1">
        <v>6.2015500000000001E-2</v>
      </c>
      <c r="EN1390" s="1">
        <v>9.2592590000000002E-2</v>
      </c>
      <c r="EO1390" s="1">
        <v>0.10385757</v>
      </c>
      <c r="EP1390" s="1">
        <v>8.108108E-2</v>
      </c>
      <c r="EQ1390" s="1">
        <v>7.1999999999999995E-2</v>
      </c>
      <c r="ER1390" s="1">
        <v>5.2631579999999997E-2</v>
      </c>
      <c r="ES1390" s="1">
        <v>5.2631579999999997E-2</v>
      </c>
      <c r="ET1390" s="1">
        <v>5.2631579999999997E-2</v>
      </c>
      <c r="EU1390" s="1">
        <v>5.2631579999999997E-2</v>
      </c>
      <c r="EV1390" s="1">
        <v>7.526882E-2</v>
      </c>
      <c r="EW1390" s="1">
        <v>5.2631579999999997E-2</v>
      </c>
      <c r="EX1390" s="1">
        <v>5.2631579999999997E-2</v>
      </c>
      <c r="EY1390" s="1">
        <v>5.2631579999999997E-2</v>
      </c>
      <c r="EZ1390" s="1">
        <v>5.2631579999999997E-2</v>
      </c>
      <c r="FA1390" s="1">
        <v>1.8181820000000001E-2</v>
      </c>
      <c r="FB1390" s="1">
        <v>5.2631579999999997E-2</v>
      </c>
      <c r="FC1390" s="1">
        <v>0.12547528999999999</v>
      </c>
      <c r="FD1390" s="1">
        <v>4.9107140000000001E-2</v>
      </c>
      <c r="FE1390" s="1">
        <v>9.0909089999999998E-2</v>
      </c>
      <c r="FF1390" s="1">
        <v>2.465753E-2</v>
      </c>
      <c r="FG1390" s="1">
        <v>0.11111111</v>
      </c>
      <c r="FH1390" s="1">
        <v>0.11111111</v>
      </c>
      <c r="FI1390" s="1">
        <v>7.3593069999999997E-2</v>
      </c>
      <c r="FJ1390" s="1">
        <v>0.11111111</v>
      </c>
      <c r="FK1390" s="1">
        <v>7.4889869999999997E-2</v>
      </c>
      <c r="FL1390" s="1">
        <v>0.11111111</v>
      </c>
      <c r="FM1390" s="1">
        <v>8.7179489999999998E-2</v>
      </c>
      <c r="FN1390" s="1">
        <v>0.10552764000000001</v>
      </c>
      <c r="FO1390" s="1">
        <v>8.7179489999999998E-2</v>
      </c>
      <c r="FP1390" s="1">
        <v>9.6446699999999996E-2</v>
      </c>
      <c r="FQ1390" s="1">
        <v>0.11111111</v>
      </c>
      <c r="FR1390" s="1">
        <v>0.11720698</v>
      </c>
      <c r="FS1390" s="1">
        <v>5.9125959999999998E-2</v>
      </c>
      <c r="FT1390" s="1">
        <v>4.3478259999999998E-2</v>
      </c>
      <c r="FU1390" s="1">
        <v>0.12211221</v>
      </c>
      <c r="FV1390" s="1">
        <v>0.12211221</v>
      </c>
      <c r="FW1390" s="1">
        <v>9.0909089999999998E-2</v>
      </c>
      <c r="FX1390" s="1">
        <v>0.12211221</v>
      </c>
      <c r="FY1390" s="1">
        <v>8.6705199999999996E-2</v>
      </c>
      <c r="FZ1390" s="1">
        <v>0.12211221</v>
      </c>
      <c r="GA1390" s="1">
        <v>0.10691824</v>
      </c>
      <c r="GB1390" s="1">
        <v>0.10691824</v>
      </c>
      <c r="GC1390" s="1">
        <v>0.10691824</v>
      </c>
      <c r="GD1390" s="1">
        <v>0.10691824</v>
      </c>
      <c r="GE1390" s="1">
        <v>0.12211221</v>
      </c>
      <c r="GF1390" s="1">
        <v>3.76569E-2</v>
      </c>
      <c r="GG1390" s="1">
        <v>8.6419750000000004E-2</v>
      </c>
      <c r="GH1390" s="1">
        <v>9.0909089999999998E-2</v>
      </c>
      <c r="GI1390" s="1">
        <v>9.0909089999999998E-2</v>
      </c>
      <c r="GJ1390" s="1">
        <v>6.6666669999999997E-2</v>
      </c>
      <c r="GK1390" s="1">
        <v>9.0909089999999998E-2</v>
      </c>
      <c r="GL1390" s="1">
        <v>4.4585989999999999E-2</v>
      </c>
      <c r="GM1390" s="1">
        <v>9.0909089999999998E-2</v>
      </c>
      <c r="GN1390" s="1">
        <v>7.0866139999999994E-2</v>
      </c>
      <c r="GO1390" s="1">
        <v>8.5271319999999998E-2</v>
      </c>
      <c r="GP1390" s="1">
        <v>7.0866139999999994E-2</v>
      </c>
      <c r="GQ1390" s="1">
        <v>8.5271319999999998E-2</v>
      </c>
      <c r="GR1390" s="1">
        <v>9.0909089999999998E-2</v>
      </c>
      <c r="GS1390" s="1">
        <v>3.6065569999999998E-2</v>
      </c>
      <c r="GT1390" s="1">
        <v>0.10091743</v>
      </c>
      <c r="GU1390" s="1">
        <v>0.10091743</v>
      </c>
      <c r="GV1390" s="1">
        <v>7.0631970000000002E-2</v>
      </c>
      <c r="GW1390" s="1">
        <v>0.10091743</v>
      </c>
      <c r="GX1390" s="1">
        <v>7.1698109999999995E-2</v>
      </c>
      <c r="GY1390" s="1">
        <v>0.10091743</v>
      </c>
      <c r="GZ1390" s="1">
        <v>8.1545060000000003E-2</v>
      </c>
      <c r="HA1390" s="1">
        <v>9.704641E-2</v>
      </c>
      <c r="HB1390" s="1">
        <v>8.1545060000000003E-2</v>
      </c>
      <c r="HC1390" s="1">
        <v>7.3593069999999997E-2</v>
      </c>
      <c r="HD1390" s="1">
        <v>0.10091743</v>
      </c>
      <c r="HE1390" s="1">
        <v>9.9307160000000005E-2</v>
      </c>
      <c r="HF1390" s="1">
        <v>0</v>
      </c>
      <c r="HG1390" s="1">
        <v>5.2631579999999997E-2</v>
      </c>
      <c r="HH1390" s="1">
        <v>0</v>
      </c>
      <c r="HI1390" s="1">
        <v>9.0909089999999998E-2</v>
      </c>
      <c r="HJ1390" s="1">
        <v>0</v>
      </c>
      <c r="HK1390" s="1">
        <v>5.2631579999999997E-2</v>
      </c>
      <c r="HL1390" s="1">
        <v>5.2631579999999997E-2</v>
      </c>
      <c r="HM1390" s="1">
        <v>5.2631579999999997E-2</v>
      </c>
      <c r="HN1390" s="1">
        <v>5.2631579999999997E-2</v>
      </c>
      <c r="HO1390" s="1">
        <v>0</v>
      </c>
      <c r="HP1390" s="1">
        <v>0.14537444999999999</v>
      </c>
      <c r="HQ1390" s="1">
        <v>5.2631579999999997E-2</v>
      </c>
      <c r="HR1390" s="1">
        <v>0</v>
      </c>
      <c r="HS1390" s="1">
        <v>9.0909089999999998E-2</v>
      </c>
      <c r="HT1390" s="1">
        <v>0</v>
      </c>
      <c r="HU1390" s="1">
        <v>5.2631579999999997E-2</v>
      </c>
      <c r="HV1390" s="1">
        <v>5.2631579999999997E-2</v>
      </c>
      <c r="HW1390" s="1">
        <v>5.2631579999999997E-2</v>
      </c>
      <c r="HX1390" s="1">
        <v>5.2631579999999997E-2</v>
      </c>
      <c r="HY1390" s="1">
        <v>0</v>
      </c>
      <c r="HZ1390" s="1">
        <v>0.14537444999999999</v>
      </c>
      <c r="IA1390" s="1">
        <v>5.2631579999999997E-2</v>
      </c>
      <c r="IB1390" s="1">
        <v>7.1428569999999997E-2</v>
      </c>
      <c r="IC1390" s="1">
        <v>5.2631579999999997E-2</v>
      </c>
      <c r="ID1390" s="1">
        <v>5.2631579999999997E-2</v>
      </c>
      <c r="IE1390" s="1">
        <v>5.2631579999999997E-2</v>
      </c>
      <c r="IF1390" s="1">
        <v>5.2631579999999997E-2</v>
      </c>
      <c r="IG1390" s="1">
        <v>5.2631579999999997E-2</v>
      </c>
      <c r="IH1390" s="1">
        <v>5.2631579999999997E-2</v>
      </c>
      <c r="II1390" s="1">
        <v>0.12056738</v>
      </c>
      <c r="IJ1390" s="1">
        <v>9.0909089999999998E-2</v>
      </c>
      <c r="IK1390" s="1">
        <v>0</v>
      </c>
      <c r="IL1390" s="1">
        <v>5.2631579999999997E-2</v>
      </c>
      <c r="IM1390" s="1">
        <v>5.2631579999999997E-2</v>
      </c>
      <c r="IN1390" s="1">
        <v>5.2631579999999997E-2</v>
      </c>
      <c r="IO1390" s="1">
        <v>5.2631579999999997E-2</v>
      </c>
      <c r="IP1390" s="1">
        <v>0</v>
      </c>
      <c r="IQ1390" s="1">
        <v>0.14537444999999999</v>
      </c>
      <c r="IR1390" s="1">
        <v>9.0909089999999998E-2</v>
      </c>
      <c r="IS1390" s="1">
        <v>2.8571429999999998E-2</v>
      </c>
      <c r="IT1390" s="1">
        <v>8.108108E-2</v>
      </c>
      <c r="IU1390" s="1">
        <v>2.8571429999999998E-2</v>
      </c>
      <c r="IV1390" s="1">
        <v>8.108108E-2</v>
      </c>
      <c r="IW1390" s="1">
        <v>9.0909089999999998E-2</v>
      </c>
      <c r="IX1390" s="1">
        <v>0.10294117999999999</v>
      </c>
      <c r="IY1390" s="1">
        <v>5.2631579999999997E-2</v>
      </c>
      <c r="IZ1390" s="1">
        <v>5.2631579999999997E-2</v>
      </c>
      <c r="JA1390" s="1">
        <v>5.2631579999999997E-2</v>
      </c>
      <c r="JB1390" s="1">
        <v>5.2631579999999997E-2</v>
      </c>
      <c r="JC1390" s="1">
        <v>0</v>
      </c>
      <c r="JD1390" s="1">
        <v>0.14537444999999999</v>
      </c>
      <c r="JE1390" s="1">
        <v>5.2631579999999997E-2</v>
      </c>
      <c r="JF1390" s="1">
        <v>0</v>
      </c>
      <c r="JG1390" s="1">
        <v>5.2631579999999997E-2</v>
      </c>
      <c r="JH1390" s="1">
        <v>5.2631579999999997E-2</v>
      </c>
      <c r="JI1390" s="1">
        <v>0.13114754000000001</v>
      </c>
      <c r="JJ1390" s="1">
        <v>5.2631579999999997E-2</v>
      </c>
      <c r="JK1390" s="1">
        <v>5.2631579999999997E-2</v>
      </c>
      <c r="JL1390" s="1">
        <v>5.2631579999999997E-2</v>
      </c>
      <c r="JM1390" s="1">
        <v>0.12396694</v>
      </c>
      <c r="JN1390" s="1">
        <v>5.2631579999999997E-2</v>
      </c>
      <c r="JO1390" s="1">
        <v>5.2631579999999997E-2</v>
      </c>
      <c r="JP1390" s="1">
        <v>0.13114754000000001</v>
      </c>
      <c r="JQ1390" s="1">
        <v>5.2631579999999997E-2</v>
      </c>
      <c r="JR1390" s="1">
        <v>0.13114754000000001</v>
      </c>
      <c r="JS1390" s="1">
        <v>0.14537444999999999</v>
      </c>
    </row>
    <row r="1391" spans="1:279" x14ac:dyDescent="0.25">
      <c r="A1391" t="s">
        <v>139193</v>
      </c>
      <c r="B1391" t="s">
        <v>90205</v>
      </c>
      <c r="C1391">
        <v>31500</v>
      </c>
      <c r="D1391" s="1">
        <v>0</v>
      </c>
      <c r="E1391" s="1">
        <v>0</v>
      </c>
      <c r="F1391" s="1">
        <v>0</v>
      </c>
      <c r="G1391" s="1">
        <v>5.2631579999999997E-2</v>
      </c>
      <c r="H1391" s="1">
        <v>5.2631579999999997E-2</v>
      </c>
      <c r="I1391" s="1">
        <v>0.14583333000000001</v>
      </c>
      <c r="J1391" s="1">
        <v>0.10091743</v>
      </c>
      <c r="K1391" s="1">
        <v>0.28497409000000001</v>
      </c>
      <c r="L1391" s="1">
        <v>0.10817942</v>
      </c>
      <c r="M1391" s="1">
        <v>5.2631579999999997E-2</v>
      </c>
      <c r="N1391" s="1">
        <v>5.7268720000000002E-2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5.2631579999999997E-2</v>
      </c>
      <c r="V1391" s="1">
        <v>0.24481327999999999</v>
      </c>
      <c r="W1391" s="1">
        <v>5.2631579999999997E-2</v>
      </c>
      <c r="X1391" s="1">
        <v>0</v>
      </c>
      <c r="Y1391" s="1">
        <v>5.2631579999999997E-2</v>
      </c>
      <c r="Z1391" s="1">
        <v>0.31428571</v>
      </c>
      <c r="AA1391" s="1">
        <v>0</v>
      </c>
      <c r="AB1391" s="1">
        <v>0</v>
      </c>
      <c r="AC1391" s="1">
        <v>5.2631579999999997E-2</v>
      </c>
      <c r="AD1391" s="1">
        <v>5.2631579999999997E-2</v>
      </c>
      <c r="AE1391" s="1">
        <v>0.14583333000000001</v>
      </c>
      <c r="AF1391" s="1">
        <v>0.10091743</v>
      </c>
      <c r="AG1391" s="1">
        <v>0.28497409000000001</v>
      </c>
      <c r="AH1391" s="1">
        <v>0.10817942</v>
      </c>
      <c r="AI1391" s="1">
        <v>5.2631579999999997E-2</v>
      </c>
      <c r="AJ1391" s="1">
        <v>5.7268720000000002E-2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5.2631579999999997E-2</v>
      </c>
      <c r="AR1391" s="1">
        <v>0.24481327999999999</v>
      </c>
      <c r="AS1391" s="1">
        <v>5.2631579999999997E-2</v>
      </c>
      <c r="AT1391" s="1">
        <v>0</v>
      </c>
      <c r="AU1391" s="1">
        <v>5.2631579999999997E-2</v>
      </c>
      <c r="AV1391" s="1">
        <v>0.31428571</v>
      </c>
      <c r="AW1391" s="1">
        <v>0</v>
      </c>
      <c r="AX1391" s="1">
        <v>5.2631579999999997E-2</v>
      </c>
      <c r="AY1391" s="1">
        <v>5.2631579999999997E-2</v>
      </c>
      <c r="AZ1391" s="1">
        <v>0.14583333000000001</v>
      </c>
      <c r="BA1391" s="1">
        <v>0.10091743</v>
      </c>
      <c r="BB1391" s="1">
        <v>0.28497409000000001</v>
      </c>
      <c r="BC1391" s="1">
        <v>0.10817942</v>
      </c>
      <c r="BD1391" s="1">
        <v>5.2631579999999997E-2</v>
      </c>
      <c r="BE1391" s="1">
        <v>5.7268720000000002E-2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5.2631579999999997E-2</v>
      </c>
      <c r="BM1391" s="1">
        <v>0.24481327999999999</v>
      </c>
      <c r="BN1391" s="1">
        <v>5.2631579999999997E-2</v>
      </c>
      <c r="BO1391" s="1">
        <v>0</v>
      </c>
      <c r="BP1391" s="1">
        <v>5.2631579999999997E-2</v>
      </c>
      <c r="BQ1391" s="1">
        <v>0.31428571</v>
      </c>
      <c r="BR1391" s="1">
        <v>5.2631579999999997E-2</v>
      </c>
      <c r="BS1391" s="1">
        <v>5.2631579999999997E-2</v>
      </c>
      <c r="BT1391" s="1">
        <v>0.14583333000000001</v>
      </c>
      <c r="BU1391" s="1">
        <v>0.10091743</v>
      </c>
      <c r="BV1391" s="1">
        <v>0.28497409000000001</v>
      </c>
      <c r="BW1391" s="1">
        <v>0.10817942</v>
      </c>
      <c r="BX1391" s="1">
        <v>5.2631579999999997E-2</v>
      </c>
      <c r="BY1391" s="1">
        <v>5.7268720000000002E-2</v>
      </c>
      <c r="BZ1391" s="1">
        <v>0</v>
      </c>
      <c r="CA1391" s="1">
        <v>0</v>
      </c>
      <c r="CB1391" s="1">
        <v>0</v>
      </c>
      <c r="CC1391" s="1">
        <v>0</v>
      </c>
      <c r="CD1391" s="1">
        <v>0</v>
      </c>
      <c r="CE1391" s="1">
        <v>0</v>
      </c>
      <c r="CF1391" s="1">
        <v>5.2631579999999997E-2</v>
      </c>
      <c r="CG1391" s="1">
        <v>0.24481327999999999</v>
      </c>
      <c r="CH1391" s="1">
        <v>5.2631579999999997E-2</v>
      </c>
      <c r="CI1391" s="1">
        <v>0</v>
      </c>
      <c r="CJ1391" s="1">
        <v>5.2631579999999997E-2</v>
      </c>
      <c r="CK1391" s="1">
        <v>0.31428571</v>
      </c>
      <c r="CL1391" s="1">
        <v>5.2631579999999997E-2</v>
      </c>
      <c r="CM1391" s="1">
        <v>0.13539192</v>
      </c>
      <c r="CN1391" s="1">
        <v>9.5890409999999995E-2</v>
      </c>
      <c r="CO1391" s="1">
        <v>0.25766871000000002</v>
      </c>
      <c r="CP1391" s="1">
        <v>8.5574570000000003E-2</v>
      </c>
      <c r="CQ1391" s="1">
        <v>4.2553189999999998E-2</v>
      </c>
      <c r="CR1391" s="1">
        <v>5.6603769999999998E-2</v>
      </c>
      <c r="CS1391" s="1">
        <v>5.2631579999999997E-2</v>
      </c>
      <c r="CT1391" s="1">
        <v>5.2631579999999997E-2</v>
      </c>
      <c r="CU1391" s="1">
        <v>5.2631579999999997E-2</v>
      </c>
      <c r="CV1391" s="1">
        <v>5.2631579999999997E-2</v>
      </c>
      <c r="CW1391" s="1">
        <v>5.2631579999999997E-2</v>
      </c>
      <c r="CX1391" s="1">
        <v>5.2631579999999997E-2</v>
      </c>
      <c r="CY1391" s="1">
        <v>5.2631579999999997E-2</v>
      </c>
      <c r="CZ1391" s="1">
        <v>0.20634921000000001</v>
      </c>
      <c r="DA1391" s="1">
        <v>5.2631579999999997E-2</v>
      </c>
      <c r="DB1391" s="1">
        <v>5.2631579999999997E-2</v>
      </c>
      <c r="DC1391" s="1">
        <v>5.2631579999999997E-2</v>
      </c>
      <c r="DD1391" s="1">
        <v>0.28531856</v>
      </c>
      <c r="DE1391" s="1">
        <v>0.13715711</v>
      </c>
      <c r="DF1391" s="1">
        <v>9.3023259999999997E-2</v>
      </c>
      <c r="DG1391" s="1">
        <v>0.2790224</v>
      </c>
      <c r="DH1391" s="1">
        <v>9.6446699999999996E-2</v>
      </c>
      <c r="DI1391" s="1">
        <v>5.2631579999999997E-2</v>
      </c>
      <c r="DJ1391" s="1">
        <v>5.6910570000000001E-2</v>
      </c>
      <c r="DK1391" s="1">
        <v>5.2631579999999997E-2</v>
      </c>
      <c r="DL1391" s="1">
        <v>5.2631579999999997E-2</v>
      </c>
      <c r="DM1391" s="1">
        <v>5.2631579999999997E-2</v>
      </c>
      <c r="DN1391" s="1">
        <v>5.2631579999999997E-2</v>
      </c>
      <c r="DO1391" s="1">
        <v>5.2631579999999997E-2</v>
      </c>
      <c r="DP1391" s="1">
        <v>5.2631579999999997E-2</v>
      </c>
      <c r="DQ1391" s="1">
        <v>0.04</v>
      </c>
      <c r="DR1391" s="1">
        <v>0.23752495000000001</v>
      </c>
      <c r="DS1391" s="1">
        <v>5.2631579999999997E-2</v>
      </c>
      <c r="DT1391" s="1">
        <v>5.2631579999999997E-2</v>
      </c>
      <c r="DU1391" s="1">
        <v>5.2631579999999997E-2</v>
      </c>
      <c r="DV1391" s="1">
        <v>0.30737134999999999</v>
      </c>
      <c r="DW1391" s="1">
        <v>7.1641789999999997E-2</v>
      </c>
      <c r="DX1391" s="1">
        <v>0.18559999999999999</v>
      </c>
      <c r="DY1391" s="1">
        <v>8.5164840000000006E-2</v>
      </c>
      <c r="DZ1391" s="1">
        <v>0.12183908</v>
      </c>
      <c r="EA1391" s="1">
        <v>7.6660989999999998E-2</v>
      </c>
      <c r="EB1391" s="1">
        <v>0.14583333000000001</v>
      </c>
      <c r="EC1391" s="1">
        <v>0.14583333000000001</v>
      </c>
      <c r="ED1391" s="1">
        <v>0.14583333000000001</v>
      </c>
      <c r="EE1391" s="1">
        <v>0.14583333000000001</v>
      </c>
      <c r="EF1391" s="1">
        <v>0.14583333000000001</v>
      </c>
      <c r="EG1391" s="1">
        <v>0.14583333000000001</v>
      </c>
      <c r="EH1391" s="1">
        <v>0.11574073999999999</v>
      </c>
      <c r="EI1391" s="1">
        <v>0.19064327</v>
      </c>
      <c r="EJ1391" s="1">
        <v>0.11650484999999999</v>
      </c>
      <c r="EK1391" s="1">
        <v>0.14583333000000001</v>
      </c>
      <c r="EL1391" s="1">
        <v>0.14143921000000001</v>
      </c>
      <c r="EM1391" s="1">
        <v>0.22974261000000001</v>
      </c>
      <c r="EN1391" s="1">
        <v>0.20581114</v>
      </c>
      <c r="EO1391" s="1">
        <v>7.6023389999999996E-2</v>
      </c>
      <c r="EP1391" s="1">
        <v>8.4210530000000006E-2</v>
      </c>
      <c r="EQ1391" s="1">
        <v>5.0467289999999998E-2</v>
      </c>
      <c r="ER1391" s="1">
        <v>0.10091743</v>
      </c>
      <c r="ES1391" s="1">
        <v>0.10091743</v>
      </c>
      <c r="ET1391" s="1">
        <v>0.10091743</v>
      </c>
      <c r="EU1391" s="1">
        <v>0.10091743</v>
      </c>
      <c r="EV1391" s="1">
        <v>0.10091743</v>
      </c>
      <c r="EW1391" s="1">
        <v>0.10091743</v>
      </c>
      <c r="EX1391" s="1">
        <v>7.6923080000000005E-2</v>
      </c>
      <c r="EY1391" s="1">
        <v>0.17852683999999999</v>
      </c>
      <c r="EZ1391" s="1">
        <v>9.3406589999999998E-2</v>
      </c>
      <c r="FA1391" s="1">
        <v>0.10091743</v>
      </c>
      <c r="FB1391" s="1">
        <v>8.77193E-2</v>
      </c>
      <c r="FC1391" s="1">
        <v>0.21897074</v>
      </c>
      <c r="FD1391" s="1">
        <v>0.13974895000000001</v>
      </c>
      <c r="FE1391" s="1">
        <v>0.25450901999999997</v>
      </c>
      <c r="FF1391" s="1">
        <v>0.21391304</v>
      </c>
      <c r="FG1391" s="1">
        <v>0.28497409000000001</v>
      </c>
      <c r="FH1391" s="1">
        <v>0.28497409000000001</v>
      </c>
      <c r="FI1391" s="1">
        <v>0.28497409000000001</v>
      </c>
      <c r="FJ1391" s="1">
        <v>0.28497409000000001</v>
      </c>
      <c r="FK1391" s="1">
        <v>0.28497409000000001</v>
      </c>
      <c r="FL1391" s="1">
        <v>0.28497409000000001</v>
      </c>
      <c r="FM1391" s="1">
        <v>0.26627219000000002</v>
      </c>
      <c r="FN1391" s="1">
        <v>0.2057272</v>
      </c>
      <c r="FO1391" s="1">
        <v>0.26666666999999999</v>
      </c>
      <c r="FP1391" s="1">
        <v>0.28497409000000001</v>
      </c>
      <c r="FQ1391" s="1">
        <v>0.2790224</v>
      </c>
      <c r="FR1391" s="1">
        <v>0.23429319000000001</v>
      </c>
      <c r="FS1391" s="1">
        <v>8.6247089999999998E-2</v>
      </c>
      <c r="FT1391" s="1">
        <v>6.281834E-2</v>
      </c>
      <c r="FU1391" s="1">
        <v>0.10817942</v>
      </c>
      <c r="FV1391" s="1">
        <v>0.10817942</v>
      </c>
      <c r="FW1391" s="1">
        <v>0.10817942</v>
      </c>
      <c r="FX1391" s="1">
        <v>0.10817942</v>
      </c>
      <c r="FY1391" s="1">
        <v>0.10817942</v>
      </c>
      <c r="FZ1391" s="1">
        <v>0.10817942</v>
      </c>
      <c r="GA1391" s="1">
        <v>9.6774189999999996E-2</v>
      </c>
      <c r="GB1391" s="1">
        <v>0.10344828</v>
      </c>
      <c r="GC1391" s="1">
        <v>9.4430990000000006E-2</v>
      </c>
      <c r="GD1391" s="1">
        <v>0.10817942</v>
      </c>
      <c r="GE1391" s="1">
        <v>0.10101010000000001</v>
      </c>
      <c r="GF1391" s="1">
        <v>0.17623364</v>
      </c>
      <c r="GG1391" s="1">
        <v>5.6338029999999997E-2</v>
      </c>
      <c r="GH1391" s="1">
        <v>5.2631579999999997E-2</v>
      </c>
      <c r="GI1391" s="1">
        <v>5.2631579999999997E-2</v>
      </c>
      <c r="GJ1391" s="1">
        <v>5.2631579999999997E-2</v>
      </c>
      <c r="GK1391" s="1">
        <v>5.2631579999999997E-2</v>
      </c>
      <c r="GL1391" s="1">
        <v>5.2631579999999997E-2</v>
      </c>
      <c r="GM1391" s="1">
        <v>5.2631579999999997E-2</v>
      </c>
      <c r="GN1391" s="1">
        <v>3.5714290000000003E-2</v>
      </c>
      <c r="GO1391" s="1">
        <v>0.21575985</v>
      </c>
      <c r="GP1391" s="1">
        <v>5.2631579999999997E-2</v>
      </c>
      <c r="GQ1391" s="1">
        <v>5.2631579999999997E-2</v>
      </c>
      <c r="GR1391" s="1">
        <v>5.2631579999999997E-2</v>
      </c>
      <c r="GS1391" s="1">
        <v>0.28322148000000003</v>
      </c>
      <c r="GT1391" s="1">
        <v>5.7268720000000002E-2</v>
      </c>
      <c r="GU1391" s="1">
        <v>5.7268720000000002E-2</v>
      </c>
      <c r="GV1391" s="1">
        <v>5.7268720000000002E-2</v>
      </c>
      <c r="GW1391" s="1">
        <v>5.7268720000000002E-2</v>
      </c>
      <c r="GX1391" s="1">
        <v>5.7268720000000002E-2</v>
      </c>
      <c r="GY1391" s="1">
        <v>5.7268720000000002E-2</v>
      </c>
      <c r="GZ1391" s="1">
        <v>5.300353E-2</v>
      </c>
      <c r="HA1391" s="1">
        <v>0.16834531999999999</v>
      </c>
      <c r="HB1391" s="1">
        <v>5.3030300000000002E-2</v>
      </c>
      <c r="HC1391" s="1">
        <v>5.7268720000000002E-2</v>
      </c>
      <c r="HD1391" s="1">
        <v>4.9180330000000001E-2</v>
      </c>
      <c r="HE1391" s="1">
        <v>0.23230087999999999</v>
      </c>
      <c r="HF1391" s="1">
        <v>0</v>
      </c>
      <c r="HG1391" s="1">
        <v>0</v>
      </c>
      <c r="HH1391" s="1">
        <v>0</v>
      </c>
      <c r="HI1391" s="1">
        <v>0</v>
      </c>
      <c r="HJ1391" s="1">
        <v>0</v>
      </c>
      <c r="HK1391" s="1">
        <v>5.2631579999999997E-2</v>
      </c>
      <c r="HL1391" s="1">
        <v>0.24481327999999999</v>
      </c>
      <c r="HM1391" s="1">
        <v>5.2631579999999997E-2</v>
      </c>
      <c r="HN1391" s="1">
        <v>0</v>
      </c>
      <c r="HO1391" s="1">
        <v>5.2631579999999997E-2</v>
      </c>
      <c r="HP1391" s="1">
        <v>0.31428571</v>
      </c>
      <c r="HQ1391" s="1">
        <v>0</v>
      </c>
      <c r="HR1391" s="1">
        <v>0</v>
      </c>
      <c r="HS1391" s="1">
        <v>0</v>
      </c>
      <c r="HT1391" s="1">
        <v>0</v>
      </c>
      <c r="HU1391" s="1">
        <v>5.2631579999999997E-2</v>
      </c>
      <c r="HV1391" s="1">
        <v>0.24481327999999999</v>
      </c>
      <c r="HW1391" s="1">
        <v>5.2631579999999997E-2</v>
      </c>
      <c r="HX1391" s="1">
        <v>0</v>
      </c>
      <c r="HY1391" s="1">
        <v>5.2631579999999997E-2</v>
      </c>
      <c r="HZ1391" s="1">
        <v>0.31428571</v>
      </c>
      <c r="IA1391" s="1">
        <v>0</v>
      </c>
      <c r="IB1391" s="1">
        <v>0</v>
      </c>
      <c r="IC1391" s="1">
        <v>0</v>
      </c>
      <c r="ID1391" s="1">
        <v>5.2631579999999997E-2</v>
      </c>
      <c r="IE1391" s="1">
        <v>0.24481327999999999</v>
      </c>
      <c r="IF1391" s="1">
        <v>5.2631579999999997E-2</v>
      </c>
      <c r="IG1391" s="1">
        <v>0</v>
      </c>
      <c r="IH1391" s="1">
        <v>5.2631579999999997E-2</v>
      </c>
      <c r="II1391" s="1">
        <v>0.31428571</v>
      </c>
      <c r="IJ1391" s="1">
        <v>0</v>
      </c>
      <c r="IK1391" s="1">
        <v>0</v>
      </c>
      <c r="IL1391" s="1">
        <v>5.2631579999999997E-2</v>
      </c>
      <c r="IM1391" s="1">
        <v>0.24481327999999999</v>
      </c>
      <c r="IN1391" s="1">
        <v>5.2631579999999997E-2</v>
      </c>
      <c r="IO1391" s="1">
        <v>0</v>
      </c>
      <c r="IP1391" s="1">
        <v>5.2631579999999997E-2</v>
      </c>
      <c r="IQ1391" s="1">
        <v>0.31428571</v>
      </c>
      <c r="IR1391" s="1">
        <v>0</v>
      </c>
      <c r="IS1391" s="1">
        <v>5.2631579999999997E-2</v>
      </c>
      <c r="IT1391" s="1">
        <v>0.24481327999999999</v>
      </c>
      <c r="IU1391" s="1">
        <v>5.2631579999999997E-2</v>
      </c>
      <c r="IV1391" s="1">
        <v>0</v>
      </c>
      <c r="IW1391" s="1">
        <v>5.2631579999999997E-2</v>
      </c>
      <c r="IX1391" s="1">
        <v>0.31428571</v>
      </c>
      <c r="IY1391" s="1">
        <v>5.2631579999999997E-2</v>
      </c>
      <c r="IZ1391" s="1">
        <v>0.24481327999999999</v>
      </c>
      <c r="JA1391" s="1">
        <v>5.2631579999999997E-2</v>
      </c>
      <c r="JB1391" s="1">
        <v>0</v>
      </c>
      <c r="JC1391" s="1">
        <v>5.2631579999999997E-2</v>
      </c>
      <c r="JD1391" s="1">
        <v>0.31428571</v>
      </c>
      <c r="JE1391" s="1">
        <v>0.22448979999999999</v>
      </c>
      <c r="JF1391" s="1">
        <v>5.2631579999999997E-2</v>
      </c>
      <c r="JG1391" s="1">
        <v>5.2631579999999997E-2</v>
      </c>
      <c r="JH1391" s="1">
        <v>5.2631579999999997E-2</v>
      </c>
      <c r="JI1391" s="1">
        <v>0.28894807</v>
      </c>
      <c r="JJ1391" s="1">
        <v>0.22779922999999999</v>
      </c>
      <c r="JK1391" s="1">
        <v>0.24481327999999999</v>
      </c>
      <c r="JL1391" s="1">
        <v>0.23446893999999999</v>
      </c>
      <c r="JM1391" s="1">
        <v>7.0484580000000005E-2</v>
      </c>
      <c r="JN1391" s="1">
        <v>5.2631579999999997E-2</v>
      </c>
      <c r="JO1391" s="1">
        <v>5.2631579999999997E-2</v>
      </c>
      <c r="JP1391" s="1">
        <v>0.30081300999999999</v>
      </c>
      <c r="JQ1391" s="1">
        <v>5.2631579999999997E-2</v>
      </c>
      <c r="JR1391" s="1">
        <v>0.31428571</v>
      </c>
      <c r="JS1391" s="1">
        <v>0.30543933000000001</v>
      </c>
    </row>
    <row r="1392" spans="1:279" x14ac:dyDescent="0.25">
      <c r="A1392" t="s">
        <v>139193</v>
      </c>
      <c r="B1392" t="s">
        <v>90205</v>
      </c>
      <c r="C1392">
        <v>3250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.17647059000000001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9.8901100000000006E-2</v>
      </c>
      <c r="W1392" s="1">
        <v>0</v>
      </c>
      <c r="X1392" s="1">
        <v>0</v>
      </c>
      <c r="Y1392" s="1">
        <v>0</v>
      </c>
      <c r="Z1392" s="1">
        <v>0.15942028999999999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.17647059000000001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9.8901100000000006E-2</v>
      </c>
      <c r="AS1392" s="1">
        <v>0</v>
      </c>
      <c r="AT1392" s="1">
        <v>0</v>
      </c>
      <c r="AU1392" s="1">
        <v>0</v>
      </c>
      <c r="AV1392" s="1">
        <v>0.15942028999999999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.17647059000000001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9.8901100000000006E-2</v>
      </c>
      <c r="BN1392" s="1">
        <v>0</v>
      </c>
      <c r="BO1392" s="1">
        <v>0</v>
      </c>
      <c r="BP1392" s="1">
        <v>0</v>
      </c>
      <c r="BQ1392" s="1">
        <v>0.15942028999999999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.17647059000000001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  <c r="CC1392" s="1">
        <v>0</v>
      </c>
      <c r="CD1392" s="1">
        <v>0</v>
      </c>
      <c r="CE1392" s="1">
        <v>0</v>
      </c>
      <c r="CF1392" s="1">
        <v>0</v>
      </c>
      <c r="CG1392" s="1">
        <v>9.8901100000000006E-2</v>
      </c>
      <c r="CH1392" s="1">
        <v>0</v>
      </c>
      <c r="CI1392" s="1">
        <v>0</v>
      </c>
      <c r="CJ1392" s="1">
        <v>0</v>
      </c>
      <c r="CK1392" s="1">
        <v>0.15942028999999999</v>
      </c>
      <c r="CL1392" s="1">
        <v>0</v>
      </c>
      <c r="CM1392" s="1">
        <v>0</v>
      </c>
      <c r="CN1392" s="1">
        <v>0</v>
      </c>
      <c r="CO1392" s="1">
        <v>0</v>
      </c>
      <c r="CP1392" s="1">
        <v>0.17647059000000001</v>
      </c>
      <c r="CQ1392" s="1">
        <v>0</v>
      </c>
      <c r="CR1392" s="1">
        <v>0</v>
      </c>
      <c r="CS1392" s="1">
        <v>0</v>
      </c>
      <c r="CT1392" s="1">
        <v>0</v>
      </c>
      <c r="CU1392" s="1">
        <v>0</v>
      </c>
      <c r="CV1392" s="1">
        <v>0</v>
      </c>
      <c r="CW1392" s="1">
        <v>0</v>
      </c>
      <c r="CX1392" s="1">
        <v>0</v>
      </c>
      <c r="CY1392" s="1">
        <v>0</v>
      </c>
      <c r="CZ1392" s="1">
        <v>9.8901100000000006E-2</v>
      </c>
      <c r="DA1392" s="1">
        <v>0</v>
      </c>
      <c r="DB1392" s="1">
        <v>0</v>
      </c>
      <c r="DC1392" s="1">
        <v>0</v>
      </c>
      <c r="DD1392" s="1">
        <v>0.15942028999999999</v>
      </c>
      <c r="DE1392" s="1">
        <v>0</v>
      </c>
      <c r="DF1392" s="1">
        <v>0</v>
      </c>
      <c r="DG1392" s="1">
        <v>0</v>
      </c>
      <c r="DH1392" s="1">
        <v>0.17647059000000001</v>
      </c>
      <c r="DI1392" s="1">
        <v>0</v>
      </c>
      <c r="DJ1392" s="1">
        <v>0</v>
      </c>
      <c r="DK1392" s="1">
        <v>0</v>
      </c>
      <c r="DL1392" s="1">
        <v>0</v>
      </c>
      <c r="DM1392" s="1">
        <v>0</v>
      </c>
      <c r="DN1392" s="1">
        <v>0</v>
      </c>
      <c r="DO1392" s="1">
        <v>0</v>
      </c>
      <c r="DP1392" s="1">
        <v>0</v>
      </c>
      <c r="DQ1392" s="1">
        <v>0</v>
      </c>
      <c r="DR1392" s="1">
        <v>9.8901100000000006E-2</v>
      </c>
      <c r="DS1392" s="1">
        <v>0</v>
      </c>
      <c r="DT1392" s="1">
        <v>0</v>
      </c>
      <c r="DU1392" s="1">
        <v>0</v>
      </c>
      <c r="DV1392" s="1">
        <v>0.15942028999999999</v>
      </c>
      <c r="DW1392" s="1">
        <v>0</v>
      </c>
      <c r="DX1392" s="1">
        <v>0</v>
      </c>
      <c r="DY1392" s="1">
        <v>0.17647059000000001</v>
      </c>
      <c r="DZ1392" s="1">
        <v>0</v>
      </c>
      <c r="EA1392" s="1">
        <v>0</v>
      </c>
      <c r="EB1392" s="1">
        <v>0</v>
      </c>
      <c r="EC1392" s="1">
        <v>0</v>
      </c>
      <c r="ED1392" s="1">
        <v>0</v>
      </c>
      <c r="EE1392" s="1">
        <v>0</v>
      </c>
      <c r="EF1392" s="1">
        <v>0</v>
      </c>
      <c r="EG1392" s="1">
        <v>0</v>
      </c>
      <c r="EH1392" s="1">
        <v>0</v>
      </c>
      <c r="EI1392" s="1">
        <v>9.8901100000000006E-2</v>
      </c>
      <c r="EJ1392" s="1">
        <v>0</v>
      </c>
      <c r="EK1392" s="1">
        <v>0</v>
      </c>
      <c r="EL1392" s="1">
        <v>0</v>
      </c>
      <c r="EM1392" s="1">
        <v>0.15942028999999999</v>
      </c>
      <c r="EN1392" s="1">
        <v>0</v>
      </c>
      <c r="EO1392" s="1">
        <v>0.17647059000000001</v>
      </c>
      <c r="EP1392" s="1">
        <v>0</v>
      </c>
      <c r="EQ1392" s="1">
        <v>0</v>
      </c>
      <c r="ER1392" s="1">
        <v>0</v>
      </c>
      <c r="ES1392" s="1">
        <v>0</v>
      </c>
      <c r="ET1392" s="1">
        <v>0</v>
      </c>
      <c r="EU1392" s="1">
        <v>0</v>
      </c>
      <c r="EV1392" s="1">
        <v>0</v>
      </c>
      <c r="EW1392" s="1">
        <v>0</v>
      </c>
      <c r="EX1392" s="1">
        <v>0</v>
      </c>
      <c r="EY1392" s="1">
        <v>9.8901100000000006E-2</v>
      </c>
      <c r="EZ1392" s="1">
        <v>0</v>
      </c>
      <c r="FA1392" s="1">
        <v>0</v>
      </c>
      <c r="FB1392" s="1">
        <v>0</v>
      </c>
      <c r="FC1392" s="1">
        <v>0.15942028999999999</v>
      </c>
      <c r="FD1392" s="1">
        <v>0.17647059000000001</v>
      </c>
      <c r="FE1392" s="1">
        <v>0</v>
      </c>
      <c r="FF1392" s="1">
        <v>0</v>
      </c>
      <c r="FG1392" s="1">
        <v>0</v>
      </c>
      <c r="FH1392" s="1">
        <v>0</v>
      </c>
      <c r="FI1392" s="1">
        <v>0</v>
      </c>
      <c r="FJ1392" s="1">
        <v>0</v>
      </c>
      <c r="FK1392" s="1">
        <v>0</v>
      </c>
      <c r="FL1392" s="1">
        <v>0</v>
      </c>
      <c r="FM1392" s="1">
        <v>0</v>
      </c>
      <c r="FN1392" s="1">
        <v>9.8901100000000006E-2</v>
      </c>
      <c r="FO1392" s="1">
        <v>0</v>
      </c>
      <c r="FP1392" s="1">
        <v>0</v>
      </c>
      <c r="FQ1392" s="1">
        <v>0</v>
      </c>
      <c r="FR1392" s="1">
        <v>0.15942028999999999</v>
      </c>
      <c r="FS1392" s="1">
        <v>0.17647059000000001</v>
      </c>
      <c r="FT1392" s="1">
        <v>0.17647059000000001</v>
      </c>
      <c r="FU1392" s="1">
        <v>0.17647059000000001</v>
      </c>
      <c r="FV1392" s="1">
        <v>0.17647059000000001</v>
      </c>
      <c r="FW1392" s="1">
        <v>0.17647059000000001</v>
      </c>
      <c r="FX1392" s="1">
        <v>0.17647059000000001</v>
      </c>
      <c r="FY1392" s="1">
        <v>0.17647059000000001</v>
      </c>
      <c r="FZ1392" s="1">
        <v>0.17647059000000001</v>
      </c>
      <c r="GA1392" s="1">
        <v>0.17647059000000001</v>
      </c>
      <c r="GB1392" s="1">
        <v>2.5125629999999999E-2</v>
      </c>
      <c r="GC1392" s="1">
        <v>0.17647059000000001</v>
      </c>
      <c r="GD1392" s="1">
        <v>0.17647059000000001</v>
      </c>
      <c r="GE1392" s="1">
        <v>0.17647059000000001</v>
      </c>
      <c r="GF1392" s="1">
        <v>8.6956499999999992E-3</v>
      </c>
      <c r="GG1392" s="1">
        <v>0</v>
      </c>
      <c r="GH1392" s="1">
        <v>0</v>
      </c>
      <c r="GI1392" s="1">
        <v>0</v>
      </c>
      <c r="GJ1392" s="1">
        <v>0</v>
      </c>
      <c r="GK1392" s="1">
        <v>0</v>
      </c>
      <c r="GL1392" s="1">
        <v>0</v>
      </c>
      <c r="GM1392" s="1">
        <v>0</v>
      </c>
      <c r="GN1392" s="1">
        <v>0</v>
      </c>
      <c r="GO1392" s="1">
        <v>9.8901100000000006E-2</v>
      </c>
      <c r="GP1392" s="1">
        <v>0</v>
      </c>
      <c r="GQ1392" s="1">
        <v>0</v>
      </c>
      <c r="GR1392" s="1">
        <v>0</v>
      </c>
      <c r="GS1392" s="1">
        <v>0.15942028999999999</v>
      </c>
      <c r="GT1392" s="1">
        <v>0</v>
      </c>
      <c r="GU1392" s="1">
        <v>0</v>
      </c>
      <c r="GV1392" s="1">
        <v>0</v>
      </c>
      <c r="GW1392" s="1">
        <v>0</v>
      </c>
      <c r="GX1392" s="1">
        <v>0</v>
      </c>
      <c r="GY1392" s="1">
        <v>0</v>
      </c>
      <c r="GZ1392" s="1">
        <v>0</v>
      </c>
      <c r="HA1392" s="1">
        <v>9.8901100000000006E-2</v>
      </c>
      <c r="HB1392" s="1">
        <v>0</v>
      </c>
      <c r="HC1392" s="1">
        <v>0</v>
      </c>
      <c r="HD1392" s="1">
        <v>0</v>
      </c>
      <c r="HE1392" s="1">
        <v>0.15942028999999999</v>
      </c>
      <c r="HF1392" s="1">
        <v>0</v>
      </c>
      <c r="HG1392" s="1">
        <v>0</v>
      </c>
      <c r="HH1392" s="1">
        <v>0</v>
      </c>
      <c r="HI1392" s="1">
        <v>0</v>
      </c>
      <c r="HJ1392" s="1">
        <v>0</v>
      </c>
      <c r="HK1392" s="1">
        <v>0</v>
      </c>
      <c r="HL1392" s="1">
        <v>9.8901100000000006E-2</v>
      </c>
      <c r="HM1392" s="1">
        <v>0</v>
      </c>
      <c r="HN1392" s="1">
        <v>0</v>
      </c>
      <c r="HO1392" s="1">
        <v>0</v>
      </c>
      <c r="HP1392" s="1">
        <v>0.15942028999999999</v>
      </c>
      <c r="HQ1392" s="1">
        <v>0</v>
      </c>
      <c r="HR1392" s="1">
        <v>0</v>
      </c>
      <c r="HS1392" s="1">
        <v>0</v>
      </c>
      <c r="HT1392" s="1">
        <v>0</v>
      </c>
      <c r="HU1392" s="1">
        <v>0</v>
      </c>
      <c r="HV1392" s="1">
        <v>9.8901100000000006E-2</v>
      </c>
      <c r="HW1392" s="1">
        <v>0</v>
      </c>
      <c r="HX1392" s="1">
        <v>0</v>
      </c>
      <c r="HY1392" s="1">
        <v>0</v>
      </c>
      <c r="HZ1392" s="1">
        <v>0.15942028999999999</v>
      </c>
      <c r="IA1392" s="1">
        <v>0</v>
      </c>
      <c r="IB1392" s="1">
        <v>0</v>
      </c>
      <c r="IC1392" s="1">
        <v>0</v>
      </c>
      <c r="ID1392" s="1">
        <v>0</v>
      </c>
      <c r="IE1392" s="1">
        <v>9.8901100000000006E-2</v>
      </c>
      <c r="IF1392" s="1">
        <v>0</v>
      </c>
      <c r="IG1392" s="1">
        <v>0</v>
      </c>
      <c r="IH1392" s="1">
        <v>0</v>
      </c>
      <c r="II1392" s="1">
        <v>0.15942028999999999</v>
      </c>
      <c r="IJ1392" s="1">
        <v>0</v>
      </c>
      <c r="IK1392" s="1">
        <v>0</v>
      </c>
      <c r="IL1392" s="1">
        <v>0</v>
      </c>
      <c r="IM1392" s="1">
        <v>9.8901100000000006E-2</v>
      </c>
      <c r="IN1392" s="1">
        <v>0</v>
      </c>
      <c r="IO1392" s="1">
        <v>0</v>
      </c>
      <c r="IP1392" s="1">
        <v>0</v>
      </c>
      <c r="IQ1392" s="1">
        <v>0.15942028999999999</v>
      </c>
      <c r="IR1392" s="1">
        <v>0</v>
      </c>
      <c r="IS1392" s="1">
        <v>0</v>
      </c>
      <c r="IT1392" s="1">
        <v>9.8901100000000006E-2</v>
      </c>
      <c r="IU1392" s="1">
        <v>0</v>
      </c>
      <c r="IV1392" s="1">
        <v>0</v>
      </c>
      <c r="IW1392" s="1">
        <v>0</v>
      </c>
      <c r="IX1392" s="1">
        <v>0.15942028999999999</v>
      </c>
      <c r="IY1392" s="1">
        <v>0</v>
      </c>
      <c r="IZ1392" s="1">
        <v>9.8901100000000006E-2</v>
      </c>
      <c r="JA1392" s="1">
        <v>0</v>
      </c>
      <c r="JB1392" s="1">
        <v>0</v>
      </c>
      <c r="JC1392" s="1">
        <v>0</v>
      </c>
      <c r="JD1392" s="1">
        <v>0.15942028999999999</v>
      </c>
      <c r="JE1392" s="1">
        <v>9.8901100000000006E-2</v>
      </c>
      <c r="JF1392" s="1">
        <v>0</v>
      </c>
      <c r="JG1392" s="1">
        <v>0</v>
      </c>
      <c r="JH1392" s="1">
        <v>0</v>
      </c>
      <c r="JI1392" s="1">
        <v>0.15942028999999999</v>
      </c>
      <c r="JJ1392" s="1">
        <v>9.8901100000000006E-2</v>
      </c>
      <c r="JK1392" s="1">
        <v>9.8901100000000006E-2</v>
      </c>
      <c r="JL1392" s="1">
        <v>9.8901100000000006E-2</v>
      </c>
      <c r="JM1392" s="1">
        <v>1.492537E-2</v>
      </c>
      <c r="JN1392" s="1">
        <v>0</v>
      </c>
      <c r="JO1392" s="1">
        <v>0</v>
      </c>
      <c r="JP1392" s="1">
        <v>0.15942028999999999</v>
      </c>
      <c r="JQ1392" s="1">
        <v>0</v>
      </c>
      <c r="JR1392" s="1">
        <v>0.15942028999999999</v>
      </c>
      <c r="JS1392" s="1">
        <v>0.15942028999999999</v>
      </c>
    </row>
    <row r="1393" spans="1:279" x14ac:dyDescent="0.25">
      <c r="A1393" t="s">
        <v>139193</v>
      </c>
      <c r="B1393" t="s">
        <v>90205</v>
      </c>
      <c r="C1393">
        <v>39500</v>
      </c>
      <c r="D1393" s="1">
        <v>0</v>
      </c>
      <c r="E1393" s="1">
        <v>5.2631579999999997E-2</v>
      </c>
      <c r="F1393" s="1">
        <v>5.2631579999999997E-2</v>
      </c>
      <c r="G1393" s="1">
        <v>5.2631579999999997E-2</v>
      </c>
      <c r="H1393" s="1">
        <v>5.2631579999999997E-2</v>
      </c>
      <c r="I1393" s="1">
        <v>0.23950936</v>
      </c>
      <c r="J1393" s="1">
        <v>0.10912342999999999</v>
      </c>
      <c r="K1393" s="1">
        <v>0.51388889000000004</v>
      </c>
      <c r="L1393" s="1">
        <v>0.29758712999999998</v>
      </c>
      <c r="M1393" s="1">
        <v>0.13821137999999999</v>
      </c>
      <c r="N1393" s="1">
        <v>0.15839243</v>
      </c>
      <c r="O1393" s="1">
        <v>0</v>
      </c>
      <c r="P1393" s="1">
        <v>5.2631579999999997E-2</v>
      </c>
      <c r="Q1393" s="1">
        <v>0.11111111</v>
      </c>
      <c r="R1393" s="1">
        <v>0</v>
      </c>
      <c r="S1393" s="1">
        <v>5.2631579999999997E-2</v>
      </c>
      <c r="T1393" s="1">
        <v>5.2631579999999997E-2</v>
      </c>
      <c r="U1393" s="1">
        <v>6.0606060000000003E-2</v>
      </c>
      <c r="V1393" s="1">
        <v>0.18451024999999999</v>
      </c>
      <c r="W1393" s="1">
        <v>5.2631579999999997E-2</v>
      </c>
      <c r="X1393" s="1">
        <v>0</v>
      </c>
      <c r="Y1393" s="1">
        <v>0</v>
      </c>
      <c r="Z1393" s="1">
        <v>0.31101813</v>
      </c>
      <c r="AA1393" s="1">
        <v>5.2631579999999997E-2</v>
      </c>
      <c r="AB1393" s="1">
        <v>5.2631579999999997E-2</v>
      </c>
      <c r="AC1393" s="1">
        <v>5.2631579999999997E-2</v>
      </c>
      <c r="AD1393" s="1">
        <v>5.2631579999999997E-2</v>
      </c>
      <c r="AE1393" s="1">
        <v>0.23950936</v>
      </c>
      <c r="AF1393" s="1">
        <v>0.10912342999999999</v>
      </c>
      <c r="AG1393" s="1">
        <v>0.51388889000000004</v>
      </c>
      <c r="AH1393" s="1">
        <v>0.29758712999999998</v>
      </c>
      <c r="AI1393" s="1">
        <v>0.13821137999999999</v>
      </c>
      <c r="AJ1393" s="1">
        <v>0.15839243</v>
      </c>
      <c r="AK1393" s="1">
        <v>0</v>
      </c>
      <c r="AL1393" s="1">
        <v>5.2631579999999997E-2</v>
      </c>
      <c r="AM1393" s="1">
        <v>0.11111111</v>
      </c>
      <c r="AN1393" s="1">
        <v>0</v>
      </c>
      <c r="AO1393" s="1">
        <v>5.2631579999999997E-2</v>
      </c>
      <c r="AP1393" s="1">
        <v>5.2631579999999997E-2</v>
      </c>
      <c r="AQ1393" s="1">
        <v>6.0606060000000003E-2</v>
      </c>
      <c r="AR1393" s="1">
        <v>0.18451024999999999</v>
      </c>
      <c r="AS1393" s="1">
        <v>5.2631579999999997E-2</v>
      </c>
      <c r="AT1393" s="1">
        <v>0</v>
      </c>
      <c r="AU1393" s="1">
        <v>0</v>
      </c>
      <c r="AV1393" s="1">
        <v>0.31101813</v>
      </c>
      <c r="AW1393" s="1">
        <v>5.2631579999999997E-2</v>
      </c>
      <c r="AX1393" s="1">
        <v>5.2631579999999997E-2</v>
      </c>
      <c r="AY1393" s="1">
        <v>5.2631579999999997E-2</v>
      </c>
      <c r="AZ1393" s="1">
        <v>0.23627075</v>
      </c>
      <c r="BA1393" s="1">
        <v>0.1010453</v>
      </c>
      <c r="BB1393" s="1">
        <v>0.50746787000000004</v>
      </c>
      <c r="BC1393" s="1">
        <v>0.29059828999999998</v>
      </c>
      <c r="BD1393" s="1">
        <v>0.13207547</v>
      </c>
      <c r="BE1393" s="1">
        <v>0.15017462000000001</v>
      </c>
      <c r="BF1393" s="1">
        <v>5.2631579999999997E-2</v>
      </c>
      <c r="BG1393" s="1">
        <v>5.2631579999999997E-2</v>
      </c>
      <c r="BH1393" s="1">
        <v>9.0909089999999998E-2</v>
      </c>
      <c r="BI1393" s="1">
        <v>5.2631579999999997E-2</v>
      </c>
      <c r="BJ1393" s="1">
        <v>5.2631579999999997E-2</v>
      </c>
      <c r="BK1393" s="1">
        <v>5.2631579999999997E-2</v>
      </c>
      <c r="BL1393" s="1">
        <v>5.960265E-2</v>
      </c>
      <c r="BM1393" s="1">
        <v>0.18171683</v>
      </c>
      <c r="BN1393" s="1">
        <v>5.2631579999999997E-2</v>
      </c>
      <c r="BO1393" s="1">
        <v>5.2631579999999997E-2</v>
      </c>
      <c r="BP1393" s="1">
        <v>5.2631579999999997E-2</v>
      </c>
      <c r="BQ1393" s="1">
        <v>0.30763937000000002</v>
      </c>
      <c r="BR1393" s="1">
        <v>1.8181820000000001E-2</v>
      </c>
      <c r="BS1393" s="1">
        <v>5.2631579999999997E-2</v>
      </c>
      <c r="BT1393" s="1">
        <v>0.22675159</v>
      </c>
      <c r="BU1393" s="1">
        <v>9.9494100000000002E-2</v>
      </c>
      <c r="BV1393" s="1">
        <v>0.50345781000000001</v>
      </c>
      <c r="BW1393" s="1">
        <v>0.28404255</v>
      </c>
      <c r="BX1393" s="1">
        <v>0.12056738</v>
      </c>
      <c r="BY1393" s="1">
        <v>0.14416476</v>
      </c>
      <c r="BZ1393" s="1">
        <v>5.2631579999999997E-2</v>
      </c>
      <c r="CA1393" s="1">
        <v>5.2631579999999997E-2</v>
      </c>
      <c r="CB1393" s="1">
        <v>8.108108E-2</v>
      </c>
      <c r="CC1393" s="1">
        <v>5.2631579999999997E-2</v>
      </c>
      <c r="CD1393" s="1">
        <v>5.2631579999999997E-2</v>
      </c>
      <c r="CE1393" s="1">
        <v>5.2631579999999997E-2</v>
      </c>
      <c r="CF1393" s="1">
        <v>5.325444E-2</v>
      </c>
      <c r="CG1393" s="1">
        <v>0.1754386</v>
      </c>
      <c r="CH1393" s="1">
        <v>5.2631579999999997E-2</v>
      </c>
      <c r="CI1393" s="1">
        <v>5.2631579999999997E-2</v>
      </c>
      <c r="CJ1393" s="1">
        <v>5.2631579999999997E-2</v>
      </c>
      <c r="CK1393" s="1">
        <v>0.2957359</v>
      </c>
      <c r="CL1393" s="1">
        <v>5.2631579999999997E-2</v>
      </c>
      <c r="CM1393" s="1">
        <v>0.23086817000000001</v>
      </c>
      <c r="CN1393" s="1">
        <v>0.1010453</v>
      </c>
      <c r="CO1393" s="1">
        <v>0.50849219999999995</v>
      </c>
      <c r="CP1393" s="1">
        <v>0.29059828999999998</v>
      </c>
      <c r="CQ1393" s="1">
        <v>0.12547528999999999</v>
      </c>
      <c r="CR1393" s="1">
        <v>0.14619883</v>
      </c>
      <c r="CS1393" s="1">
        <v>5.2631579999999997E-2</v>
      </c>
      <c r="CT1393" s="1">
        <v>5.2631579999999997E-2</v>
      </c>
      <c r="CU1393" s="1">
        <v>9.0909089999999998E-2</v>
      </c>
      <c r="CV1393" s="1">
        <v>5.2631579999999997E-2</v>
      </c>
      <c r="CW1393" s="1">
        <v>5.2631579999999997E-2</v>
      </c>
      <c r="CX1393" s="1">
        <v>5.2631579999999997E-2</v>
      </c>
      <c r="CY1393" s="1">
        <v>5.960265E-2</v>
      </c>
      <c r="CZ1393" s="1">
        <v>0.18171683</v>
      </c>
      <c r="DA1393" s="1">
        <v>5.2631579999999997E-2</v>
      </c>
      <c r="DB1393" s="1">
        <v>5.2631579999999997E-2</v>
      </c>
      <c r="DC1393" s="1">
        <v>5.2631579999999997E-2</v>
      </c>
      <c r="DD1393" s="1">
        <v>0.30476849</v>
      </c>
      <c r="DE1393" s="1">
        <v>0.23627075</v>
      </c>
      <c r="DF1393" s="1">
        <v>0.10416667</v>
      </c>
      <c r="DG1393" s="1">
        <v>0.50780979000000004</v>
      </c>
      <c r="DH1393" s="1">
        <v>0.29361702000000001</v>
      </c>
      <c r="DI1393" s="1">
        <v>0.13207547</v>
      </c>
      <c r="DJ1393" s="1">
        <v>0.15606935999999999</v>
      </c>
      <c r="DK1393" s="1">
        <v>5.2631579999999997E-2</v>
      </c>
      <c r="DL1393" s="1">
        <v>5.2631579999999997E-2</v>
      </c>
      <c r="DM1393" s="1">
        <v>9.0909089999999998E-2</v>
      </c>
      <c r="DN1393" s="1">
        <v>5.2631579999999997E-2</v>
      </c>
      <c r="DO1393" s="1">
        <v>5.2631579999999997E-2</v>
      </c>
      <c r="DP1393" s="1">
        <v>5.2631579999999997E-2</v>
      </c>
      <c r="DQ1393" s="1">
        <v>5.960265E-2</v>
      </c>
      <c r="DR1393" s="1">
        <v>0.17435321000000001</v>
      </c>
      <c r="DS1393" s="1">
        <v>5.2631579999999997E-2</v>
      </c>
      <c r="DT1393" s="1">
        <v>5.2631579999999997E-2</v>
      </c>
      <c r="DU1393" s="1">
        <v>5.2631579999999997E-2</v>
      </c>
      <c r="DV1393" s="1">
        <v>0.30187370000000002</v>
      </c>
      <c r="DW1393" s="1">
        <v>0.14880650000000001</v>
      </c>
      <c r="DX1393" s="1">
        <v>0.24729926999999999</v>
      </c>
      <c r="DY1393" s="1">
        <v>7.440476E-2</v>
      </c>
      <c r="DZ1393" s="1">
        <v>0.16666666999999999</v>
      </c>
      <c r="EA1393" s="1">
        <v>0.10256410000000001</v>
      </c>
      <c r="EB1393" s="1">
        <v>0.23950936</v>
      </c>
      <c r="EC1393" s="1">
        <v>0.23431498000000001</v>
      </c>
      <c r="ED1393" s="1">
        <v>0.23659305999999999</v>
      </c>
      <c r="EE1393" s="1">
        <v>0.23950936</v>
      </c>
      <c r="EF1393" s="1">
        <v>0.23333333000000001</v>
      </c>
      <c r="EG1393" s="1">
        <v>0.23234916999999999</v>
      </c>
      <c r="EH1393" s="1">
        <v>0.20609756000000001</v>
      </c>
      <c r="EI1393" s="1">
        <v>0.14298643</v>
      </c>
      <c r="EJ1393" s="1">
        <v>0.23431498000000001</v>
      </c>
      <c r="EK1393" s="1">
        <v>0.23950936</v>
      </c>
      <c r="EL1393" s="1">
        <v>0.23950936</v>
      </c>
      <c r="EM1393" s="1">
        <v>0.15981381</v>
      </c>
      <c r="EN1393" s="1">
        <v>0.38034606999999998</v>
      </c>
      <c r="EO1393" s="1">
        <v>0.18850987</v>
      </c>
      <c r="EP1393" s="1">
        <v>0.10691824</v>
      </c>
      <c r="EQ1393" s="1">
        <v>8.3333329999999997E-2</v>
      </c>
      <c r="ER1393" s="1">
        <v>0.10912342999999999</v>
      </c>
      <c r="ES1393" s="1">
        <v>0.1010453</v>
      </c>
      <c r="ET1393" s="1">
        <v>0.1092437</v>
      </c>
      <c r="EU1393" s="1">
        <v>0.10912342999999999</v>
      </c>
      <c r="EV1393" s="1">
        <v>0.10416667</v>
      </c>
      <c r="EW1393" s="1">
        <v>0.10571924000000001</v>
      </c>
      <c r="EX1393" s="1">
        <v>8.7976540000000006E-2</v>
      </c>
      <c r="EY1393" s="1">
        <v>9.8737939999999996E-2</v>
      </c>
      <c r="EZ1393" s="1">
        <v>0.10571924000000001</v>
      </c>
      <c r="FA1393" s="1">
        <v>0.10912342999999999</v>
      </c>
      <c r="FB1393" s="1">
        <v>0.10912342999999999</v>
      </c>
      <c r="FC1393" s="1">
        <v>0.18486011999999999</v>
      </c>
      <c r="FD1393" s="1">
        <v>0.19321226999999999</v>
      </c>
      <c r="FE1393" s="1">
        <v>0.45503718999999998</v>
      </c>
      <c r="FF1393" s="1">
        <v>0.33584905999999998</v>
      </c>
      <c r="FG1393" s="1">
        <v>0.51388889000000004</v>
      </c>
      <c r="FH1393" s="1">
        <v>0.50849219999999995</v>
      </c>
      <c r="FI1393" s="1">
        <v>0.50891631999999998</v>
      </c>
      <c r="FJ1393" s="1">
        <v>0.51388889000000004</v>
      </c>
      <c r="FK1393" s="1">
        <v>0.50780979000000004</v>
      </c>
      <c r="FL1393" s="1">
        <v>0.51035912000000005</v>
      </c>
      <c r="FM1393" s="1">
        <v>0.48039549999999998</v>
      </c>
      <c r="FN1393" s="1">
        <v>0.34892308</v>
      </c>
      <c r="FO1393" s="1">
        <v>0.51035912000000005</v>
      </c>
      <c r="FP1393" s="1">
        <v>0.51388889000000004</v>
      </c>
      <c r="FQ1393" s="1">
        <v>0.51388889000000004</v>
      </c>
      <c r="FR1393" s="1">
        <v>0.30419580000000002</v>
      </c>
      <c r="FS1393" s="1">
        <v>0.24541398</v>
      </c>
      <c r="FT1393" s="1">
        <v>0.13107004999999999</v>
      </c>
      <c r="FU1393" s="1">
        <v>0.29758712999999998</v>
      </c>
      <c r="FV1393" s="1">
        <v>0.29361702000000001</v>
      </c>
      <c r="FW1393" s="1">
        <v>0.29405576</v>
      </c>
      <c r="FX1393" s="1">
        <v>0.29758712999999998</v>
      </c>
      <c r="FY1393" s="1">
        <v>0.29059828999999998</v>
      </c>
      <c r="FZ1393" s="1">
        <v>0.29097704000000002</v>
      </c>
      <c r="GA1393" s="1">
        <v>0.26612078</v>
      </c>
      <c r="GB1393" s="1">
        <v>0.15548144999999999</v>
      </c>
      <c r="GC1393" s="1">
        <v>0.29211087000000002</v>
      </c>
      <c r="GD1393" s="1">
        <v>0.29758712999999998</v>
      </c>
      <c r="GE1393" s="1">
        <v>0.29758712999999998</v>
      </c>
      <c r="GF1393" s="1">
        <v>0.13283018999999999</v>
      </c>
      <c r="GG1393" s="1">
        <v>0.10982659</v>
      </c>
      <c r="GH1393" s="1">
        <v>0.13821137999999999</v>
      </c>
      <c r="GI1393" s="1">
        <v>0.13207547</v>
      </c>
      <c r="GJ1393" s="1">
        <v>0.12230215999999999</v>
      </c>
      <c r="GK1393" s="1">
        <v>0.13821137999999999</v>
      </c>
      <c r="GL1393" s="1">
        <v>0.13207547</v>
      </c>
      <c r="GM1393" s="1">
        <v>0.13207547</v>
      </c>
      <c r="GN1393" s="1">
        <v>9.1891890000000004E-2</v>
      </c>
      <c r="GO1393" s="1">
        <v>0.15173675</v>
      </c>
      <c r="GP1393" s="1">
        <v>0.13207547</v>
      </c>
      <c r="GQ1393" s="1">
        <v>0.13821137999999999</v>
      </c>
      <c r="GR1393" s="1">
        <v>0.13821137999999999</v>
      </c>
      <c r="GS1393" s="1">
        <v>0.26470588</v>
      </c>
      <c r="GT1393" s="1">
        <v>0.15839243</v>
      </c>
      <c r="GU1393" s="1">
        <v>0.15017462000000001</v>
      </c>
      <c r="GV1393" s="1">
        <v>0.15261959</v>
      </c>
      <c r="GW1393" s="1">
        <v>0.15839243</v>
      </c>
      <c r="GX1393" s="1">
        <v>0.14819136999999999</v>
      </c>
      <c r="GY1393" s="1">
        <v>0.15214865999999999</v>
      </c>
      <c r="GZ1393" s="1">
        <v>0.13097713</v>
      </c>
      <c r="HA1393" s="1">
        <v>8.6956519999999995E-2</v>
      </c>
      <c r="HB1393" s="1">
        <v>0.15214865999999999</v>
      </c>
      <c r="HC1393" s="1">
        <v>0.15839243</v>
      </c>
      <c r="HD1393" s="1">
        <v>0.15839243</v>
      </c>
      <c r="HE1393" s="1">
        <v>0.16379734000000001</v>
      </c>
      <c r="HF1393" s="1">
        <v>5.2631579999999997E-2</v>
      </c>
      <c r="HG1393" s="1">
        <v>0.11111111</v>
      </c>
      <c r="HH1393" s="1">
        <v>0</v>
      </c>
      <c r="HI1393" s="1">
        <v>5.2631579999999997E-2</v>
      </c>
      <c r="HJ1393" s="1">
        <v>5.2631579999999997E-2</v>
      </c>
      <c r="HK1393" s="1">
        <v>6.0606060000000003E-2</v>
      </c>
      <c r="HL1393" s="1">
        <v>0.18451024999999999</v>
      </c>
      <c r="HM1393" s="1">
        <v>5.2631579999999997E-2</v>
      </c>
      <c r="HN1393" s="1">
        <v>0</v>
      </c>
      <c r="HO1393" s="1">
        <v>0</v>
      </c>
      <c r="HP1393" s="1">
        <v>0.31101813</v>
      </c>
      <c r="HQ1393" s="1">
        <v>9.0909089999999998E-2</v>
      </c>
      <c r="HR1393" s="1">
        <v>5.2631579999999997E-2</v>
      </c>
      <c r="HS1393" s="1">
        <v>5.2631579999999997E-2</v>
      </c>
      <c r="HT1393" s="1">
        <v>5.2631579999999997E-2</v>
      </c>
      <c r="HU1393" s="1">
        <v>5.960265E-2</v>
      </c>
      <c r="HV1393" s="1">
        <v>0.17435321000000001</v>
      </c>
      <c r="HW1393" s="1">
        <v>5.2631579999999997E-2</v>
      </c>
      <c r="HX1393" s="1">
        <v>5.2631579999999997E-2</v>
      </c>
      <c r="HY1393" s="1">
        <v>5.2631579999999997E-2</v>
      </c>
      <c r="HZ1393" s="1">
        <v>0.30187370000000002</v>
      </c>
      <c r="IA1393" s="1">
        <v>0.11111111</v>
      </c>
      <c r="IB1393" s="1">
        <v>9.0909089999999998E-2</v>
      </c>
      <c r="IC1393" s="1">
        <v>9.0909089999999998E-2</v>
      </c>
      <c r="ID1393" s="1">
        <v>7.1428569999999997E-2</v>
      </c>
      <c r="IE1393" s="1">
        <v>0.17802198</v>
      </c>
      <c r="IF1393" s="1">
        <v>9.0909089999999998E-2</v>
      </c>
      <c r="IG1393" s="1">
        <v>0.11111111</v>
      </c>
      <c r="IH1393" s="1">
        <v>0.11111111</v>
      </c>
      <c r="II1393" s="1">
        <v>0.30612244999999999</v>
      </c>
      <c r="IJ1393" s="1">
        <v>5.2631579999999997E-2</v>
      </c>
      <c r="IK1393" s="1">
        <v>5.2631579999999997E-2</v>
      </c>
      <c r="IL1393" s="1">
        <v>6.0606060000000003E-2</v>
      </c>
      <c r="IM1393" s="1">
        <v>0.18451024999999999</v>
      </c>
      <c r="IN1393" s="1">
        <v>5.2631579999999997E-2</v>
      </c>
      <c r="IO1393" s="1">
        <v>0</v>
      </c>
      <c r="IP1393" s="1">
        <v>0</v>
      </c>
      <c r="IQ1393" s="1">
        <v>0.31101813</v>
      </c>
      <c r="IR1393" s="1">
        <v>5.2631579999999997E-2</v>
      </c>
      <c r="IS1393" s="1">
        <v>5.960265E-2</v>
      </c>
      <c r="IT1393" s="1">
        <v>0.17620651000000001</v>
      </c>
      <c r="IU1393" s="1">
        <v>5.2631579999999997E-2</v>
      </c>
      <c r="IV1393" s="1">
        <v>5.2631579999999997E-2</v>
      </c>
      <c r="IW1393" s="1">
        <v>5.2631579999999997E-2</v>
      </c>
      <c r="IX1393" s="1">
        <v>0.30572809000000001</v>
      </c>
      <c r="IY1393" s="1">
        <v>4.054054E-2</v>
      </c>
      <c r="IZ1393" s="1">
        <v>0.17805151</v>
      </c>
      <c r="JA1393" s="1">
        <v>2.702703E-2</v>
      </c>
      <c r="JB1393" s="1">
        <v>5.2631579999999997E-2</v>
      </c>
      <c r="JC1393" s="1">
        <v>5.2631579999999997E-2</v>
      </c>
      <c r="JD1393" s="1">
        <v>0.30524862000000003</v>
      </c>
      <c r="JE1393" s="1">
        <v>0.15492958000000001</v>
      </c>
      <c r="JF1393" s="1">
        <v>4.697987E-2</v>
      </c>
      <c r="JG1393" s="1">
        <v>6.0606060000000003E-2</v>
      </c>
      <c r="JH1393" s="1">
        <v>6.0606060000000003E-2</v>
      </c>
      <c r="JI1393" s="1">
        <v>0.28025889999999998</v>
      </c>
      <c r="JJ1393" s="1">
        <v>0.17805151</v>
      </c>
      <c r="JK1393" s="1">
        <v>0.18451024999999999</v>
      </c>
      <c r="JL1393" s="1">
        <v>0.18451024999999999</v>
      </c>
      <c r="JM1393" s="1">
        <v>6.8852460000000004E-2</v>
      </c>
      <c r="JN1393" s="1">
        <v>5.2631579999999997E-2</v>
      </c>
      <c r="JO1393" s="1">
        <v>5.2631579999999997E-2</v>
      </c>
      <c r="JP1393" s="1">
        <v>0.30524862000000003</v>
      </c>
      <c r="JQ1393" s="1">
        <v>0</v>
      </c>
      <c r="JR1393" s="1">
        <v>0.31101813</v>
      </c>
      <c r="JS1393" s="1">
        <v>0.31101813</v>
      </c>
    </row>
    <row r="1394" spans="1:279" x14ac:dyDescent="0.25">
      <c r="A1394" t="s">
        <v>139193</v>
      </c>
      <c r="B1394" t="s">
        <v>90205</v>
      </c>
      <c r="C1394">
        <v>4050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5.2631579999999997E-2</v>
      </c>
      <c r="J1394" s="1">
        <v>0</v>
      </c>
      <c r="K1394" s="1">
        <v>0</v>
      </c>
      <c r="L1394" s="1">
        <v>0.11111111</v>
      </c>
      <c r="M1394" s="1">
        <v>0</v>
      </c>
      <c r="N1394" s="1">
        <v>5.2631579999999997E-2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5.2631579999999997E-2</v>
      </c>
      <c r="W1394" s="1">
        <v>0</v>
      </c>
      <c r="X1394" s="1">
        <v>0</v>
      </c>
      <c r="Y1394" s="1">
        <v>0</v>
      </c>
      <c r="Z1394" s="1">
        <v>0.41732282999999998</v>
      </c>
      <c r="AA1394" s="1">
        <v>0</v>
      </c>
      <c r="AB1394" s="1">
        <v>0</v>
      </c>
      <c r="AC1394" s="1">
        <v>0</v>
      </c>
      <c r="AD1394" s="1">
        <v>0</v>
      </c>
      <c r="AE1394" s="1">
        <v>5.2631579999999997E-2</v>
      </c>
      <c r="AF1394" s="1">
        <v>0</v>
      </c>
      <c r="AG1394" s="1">
        <v>0</v>
      </c>
      <c r="AH1394" s="1">
        <v>0.11111111</v>
      </c>
      <c r="AI1394" s="1">
        <v>0</v>
      </c>
      <c r="AJ1394" s="1">
        <v>5.2631579999999997E-2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5.2631579999999997E-2</v>
      </c>
      <c r="AS1394" s="1">
        <v>0</v>
      </c>
      <c r="AT1394" s="1">
        <v>0</v>
      </c>
      <c r="AU1394" s="1">
        <v>0</v>
      </c>
      <c r="AV1394" s="1">
        <v>0.41732282999999998</v>
      </c>
      <c r="AW1394" s="1">
        <v>0</v>
      </c>
      <c r="AX1394" s="1">
        <v>0</v>
      </c>
      <c r="AY1394" s="1">
        <v>0</v>
      </c>
      <c r="AZ1394" s="1">
        <v>5.2631579999999997E-2</v>
      </c>
      <c r="BA1394" s="1">
        <v>0</v>
      </c>
      <c r="BB1394" s="1">
        <v>0</v>
      </c>
      <c r="BC1394" s="1">
        <v>0.11111111</v>
      </c>
      <c r="BD1394" s="1">
        <v>0</v>
      </c>
      <c r="BE1394" s="1">
        <v>5.2631579999999997E-2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5.2631579999999997E-2</v>
      </c>
      <c r="BN1394" s="1">
        <v>0</v>
      </c>
      <c r="BO1394" s="1">
        <v>0</v>
      </c>
      <c r="BP1394" s="1">
        <v>0</v>
      </c>
      <c r="BQ1394" s="1">
        <v>0.41732282999999998</v>
      </c>
      <c r="BR1394" s="1">
        <v>0</v>
      </c>
      <c r="BS1394" s="1">
        <v>0</v>
      </c>
      <c r="BT1394" s="1">
        <v>5.2631579999999997E-2</v>
      </c>
      <c r="BU1394" s="1">
        <v>0</v>
      </c>
      <c r="BV1394" s="1">
        <v>0</v>
      </c>
      <c r="BW1394" s="1">
        <v>0.11111111</v>
      </c>
      <c r="BX1394" s="1">
        <v>0</v>
      </c>
      <c r="BY1394" s="1">
        <v>5.2631579999999997E-2</v>
      </c>
      <c r="BZ1394" s="1">
        <v>0</v>
      </c>
      <c r="CA1394" s="1">
        <v>0</v>
      </c>
      <c r="CB1394" s="1">
        <v>0</v>
      </c>
      <c r="CC1394" s="1">
        <v>0</v>
      </c>
      <c r="CD1394" s="1">
        <v>0</v>
      </c>
      <c r="CE1394" s="1">
        <v>0</v>
      </c>
      <c r="CF1394" s="1">
        <v>0</v>
      </c>
      <c r="CG1394" s="1">
        <v>5.2631579999999997E-2</v>
      </c>
      <c r="CH1394" s="1">
        <v>0</v>
      </c>
      <c r="CI1394" s="1">
        <v>0</v>
      </c>
      <c r="CJ1394" s="1">
        <v>0</v>
      </c>
      <c r="CK1394" s="1">
        <v>0.41732282999999998</v>
      </c>
      <c r="CL1394" s="1">
        <v>0</v>
      </c>
      <c r="CM1394" s="1">
        <v>5.2631579999999997E-2</v>
      </c>
      <c r="CN1394" s="1">
        <v>0</v>
      </c>
      <c r="CO1394" s="1">
        <v>0</v>
      </c>
      <c r="CP1394" s="1">
        <v>0.11111111</v>
      </c>
      <c r="CQ1394" s="1">
        <v>0</v>
      </c>
      <c r="CR1394" s="1">
        <v>5.2631579999999997E-2</v>
      </c>
      <c r="CS1394" s="1">
        <v>0</v>
      </c>
      <c r="CT1394" s="1">
        <v>0</v>
      </c>
      <c r="CU1394" s="1">
        <v>0</v>
      </c>
      <c r="CV1394" s="1">
        <v>0</v>
      </c>
      <c r="CW1394" s="1">
        <v>0</v>
      </c>
      <c r="CX1394" s="1">
        <v>0</v>
      </c>
      <c r="CY1394" s="1">
        <v>0</v>
      </c>
      <c r="CZ1394" s="1">
        <v>5.2631579999999997E-2</v>
      </c>
      <c r="DA1394" s="1">
        <v>0</v>
      </c>
      <c r="DB1394" s="1">
        <v>0</v>
      </c>
      <c r="DC1394" s="1">
        <v>0</v>
      </c>
      <c r="DD1394" s="1">
        <v>0.41732282999999998</v>
      </c>
      <c r="DE1394" s="1">
        <v>5.2631579999999997E-2</v>
      </c>
      <c r="DF1394" s="1">
        <v>0</v>
      </c>
      <c r="DG1394" s="1">
        <v>0</v>
      </c>
      <c r="DH1394" s="1">
        <v>0.11111111</v>
      </c>
      <c r="DI1394" s="1">
        <v>0</v>
      </c>
      <c r="DJ1394" s="1">
        <v>5.2631579999999997E-2</v>
      </c>
      <c r="DK1394" s="1">
        <v>0</v>
      </c>
      <c r="DL1394" s="1">
        <v>0</v>
      </c>
      <c r="DM1394" s="1">
        <v>0</v>
      </c>
      <c r="DN1394" s="1">
        <v>0</v>
      </c>
      <c r="DO1394" s="1">
        <v>0</v>
      </c>
      <c r="DP1394" s="1">
        <v>0</v>
      </c>
      <c r="DQ1394" s="1">
        <v>0</v>
      </c>
      <c r="DR1394" s="1">
        <v>5.2631579999999997E-2</v>
      </c>
      <c r="DS1394" s="1">
        <v>0</v>
      </c>
      <c r="DT1394" s="1">
        <v>0</v>
      </c>
      <c r="DU1394" s="1">
        <v>0</v>
      </c>
      <c r="DV1394" s="1">
        <v>0.41732282999999998</v>
      </c>
      <c r="DW1394" s="1">
        <v>5.2631579999999997E-2</v>
      </c>
      <c r="DX1394" s="1">
        <v>5.2631579999999997E-2</v>
      </c>
      <c r="DY1394" s="1">
        <v>5.7471260000000003E-2</v>
      </c>
      <c r="DZ1394" s="1">
        <v>5.2631579999999997E-2</v>
      </c>
      <c r="EA1394" s="1">
        <v>5.2631579999999997E-2</v>
      </c>
      <c r="EB1394" s="1">
        <v>5.2631579999999997E-2</v>
      </c>
      <c r="EC1394" s="1">
        <v>5.2631579999999997E-2</v>
      </c>
      <c r="ED1394" s="1">
        <v>5.2631579999999997E-2</v>
      </c>
      <c r="EE1394" s="1">
        <v>5.2631579999999997E-2</v>
      </c>
      <c r="EF1394" s="1">
        <v>5.2631579999999997E-2</v>
      </c>
      <c r="EG1394" s="1">
        <v>5.2631579999999997E-2</v>
      </c>
      <c r="EH1394" s="1">
        <v>5.2631579999999997E-2</v>
      </c>
      <c r="EI1394" s="1">
        <v>1.8181820000000001E-2</v>
      </c>
      <c r="EJ1394" s="1">
        <v>5.2631579999999997E-2</v>
      </c>
      <c r="EK1394" s="1">
        <v>5.2631579999999997E-2</v>
      </c>
      <c r="EL1394" s="1">
        <v>5.2631579999999997E-2</v>
      </c>
      <c r="EM1394" s="1">
        <v>0.30303029999999997</v>
      </c>
      <c r="EN1394" s="1">
        <v>0</v>
      </c>
      <c r="EO1394" s="1">
        <v>0.11111111</v>
      </c>
      <c r="EP1394" s="1">
        <v>0</v>
      </c>
      <c r="EQ1394" s="1">
        <v>5.2631579999999997E-2</v>
      </c>
      <c r="ER1394" s="1">
        <v>0</v>
      </c>
      <c r="ES1394" s="1">
        <v>0</v>
      </c>
      <c r="ET1394" s="1">
        <v>0</v>
      </c>
      <c r="EU1394" s="1">
        <v>0</v>
      </c>
      <c r="EV1394" s="1">
        <v>0</v>
      </c>
      <c r="EW1394" s="1">
        <v>0</v>
      </c>
      <c r="EX1394" s="1">
        <v>0</v>
      </c>
      <c r="EY1394" s="1">
        <v>5.2631579999999997E-2</v>
      </c>
      <c r="EZ1394" s="1">
        <v>0</v>
      </c>
      <c r="FA1394" s="1">
        <v>0</v>
      </c>
      <c r="FB1394" s="1">
        <v>0</v>
      </c>
      <c r="FC1394" s="1">
        <v>0.41732282999999998</v>
      </c>
      <c r="FD1394" s="1">
        <v>0.11111111</v>
      </c>
      <c r="FE1394" s="1">
        <v>0</v>
      </c>
      <c r="FF1394" s="1">
        <v>5.2631579999999997E-2</v>
      </c>
      <c r="FG1394" s="1">
        <v>0</v>
      </c>
      <c r="FH1394" s="1">
        <v>0</v>
      </c>
      <c r="FI1394" s="1">
        <v>0</v>
      </c>
      <c r="FJ1394" s="1">
        <v>0</v>
      </c>
      <c r="FK1394" s="1">
        <v>0</v>
      </c>
      <c r="FL1394" s="1">
        <v>0</v>
      </c>
      <c r="FM1394" s="1">
        <v>0</v>
      </c>
      <c r="FN1394" s="1">
        <v>5.2631579999999997E-2</v>
      </c>
      <c r="FO1394" s="1">
        <v>0</v>
      </c>
      <c r="FP1394" s="1">
        <v>0</v>
      </c>
      <c r="FQ1394" s="1">
        <v>0</v>
      </c>
      <c r="FR1394" s="1">
        <v>0.41732282999999998</v>
      </c>
      <c r="FS1394" s="1">
        <v>0.11111111</v>
      </c>
      <c r="FT1394" s="1">
        <v>5.7471260000000003E-2</v>
      </c>
      <c r="FU1394" s="1">
        <v>0.11111111</v>
      </c>
      <c r="FV1394" s="1">
        <v>0.11111111</v>
      </c>
      <c r="FW1394" s="1">
        <v>0.11111111</v>
      </c>
      <c r="FX1394" s="1">
        <v>0.11111111</v>
      </c>
      <c r="FY1394" s="1">
        <v>0.11111111</v>
      </c>
      <c r="FZ1394" s="1">
        <v>0.11111111</v>
      </c>
      <c r="GA1394" s="1">
        <v>0.11111111</v>
      </c>
      <c r="GB1394" s="1">
        <v>1.9607840000000001E-2</v>
      </c>
      <c r="GC1394" s="1">
        <v>0.11111111</v>
      </c>
      <c r="GD1394" s="1">
        <v>0.11111111</v>
      </c>
      <c r="GE1394" s="1">
        <v>0.11111111</v>
      </c>
      <c r="GF1394" s="1">
        <v>0.15337423</v>
      </c>
      <c r="GG1394" s="1">
        <v>5.2631579999999997E-2</v>
      </c>
      <c r="GH1394" s="1">
        <v>0</v>
      </c>
      <c r="GI1394" s="1">
        <v>0</v>
      </c>
      <c r="GJ1394" s="1">
        <v>0</v>
      </c>
      <c r="GK1394" s="1">
        <v>0</v>
      </c>
      <c r="GL1394" s="1">
        <v>0</v>
      </c>
      <c r="GM1394" s="1">
        <v>0</v>
      </c>
      <c r="GN1394" s="1">
        <v>0</v>
      </c>
      <c r="GO1394" s="1">
        <v>5.2631579999999997E-2</v>
      </c>
      <c r="GP1394" s="1">
        <v>0</v>
      </c>
      <c r="GQ1394" s="1">
        <v>0</v>
      </c>
      <c r="GR1394" s="1">
        <v>0</v>
      </c>
      <c r="GS1394" s="1">
        <v>0.41732282999999998</v>
      </c>
      <c r="GT1394" s="1">
        <v>5.2631579999999997E-2</v>
      </c>
      <c r="GU1394" s="1">
        <v>5.2631579999999997E-2</v>
      </c>
      <c r="GV1394" s="1">
        <v>5.2631579999999997E-2</v>
      </c>
      <c r="GW1394" s="1">
        <v>5.2631579999999997E-2</v>
      </c>
      <c r="GX1394" s="1">
        <v>5.2631579999999997E-2</v>
      </c>
      <c r="GY1394" s="1">
        <v>5.2631579999999997E-2</v>
      </c>
      <c r="GZ1394" s="1">
        <v>5.2631579999999997E-2</v>
      </c>
      <c r="HA1394" s="1">
        <v>1.8181820000000001E-2</v>
      </c>
      <c r="HB1394" s="1">
        <v>5.2631579999999997E-2</v>
      </c>
      <c r="HC1394" s="1">
        <v>5.2631579999999997E-2</v>
      </c>
      <c r="HD1394" s="1">
        <v>5.2631579999999997E-2</v>
      </c>
      <c r="HE1394" s="1">
        <v>0.35211268000000001</v>
      </c>
      <c r="HF1394" s="1">
        <v>0</v>
      </c>
      <c r="HG1394" s="1">
        <v>0</v>
      </c>
      <c r="HH1394" s="1">
        <v>0</v>
      </c>
      <c r="HI1394" s="1">
        <v>0</v>
      </c>
      <c r="HJ1394" s="1">
        <v>0</v>
      </c>
      <c r="HK1394" s="1">
        <v>0</v>
      </c>
      <c r="HL1394" s="1">
        <v>5.2631579999999997E-2</v>
      </c>
      <c r="HM1394" s="1">
        <v>0</v>
      </c>
      <c r="HN1394" s="1">
        <v>0</v>
      </c>
      <c r="HO1394" s="1">
        <v>0</v>
      </c>
      <c r="HP1394" s="1">
        <v>0.41732282999999998</v>
      </c>
      <c r="HQ1394" s="1">
        <v>0</v>
      </c>
      <c r="HR1394" s="1">
        <v>0</v>
      </c>
      <c r="HS1394" s="1">
        <v>0</v>
      </c>
      <c r="HT1394" s="1">
        <v>0</v>
      </c>
      <c r="HU1394" s="1">
        <v>0</v>
      </c>
      <c r="HV1394" s="1">
        <v>5.2631579999999997E-2</v>
      </c>
      <c r="HW1394" s="1">
        <v>0</v>
      </c>
      <c r="HX1394" s="1">
        <v>0</v>
      </c>
      <c r="HY1394" s="1">
        <v>0</v>
      </c>
      <c r="HZ1394" s="1">
        <v>0.41732282999999998</v>
      </c>
      <c r="IA1394" s="1">
        <v>0</v>
      </c>
      <c r="IB1394" s="1">
        <v>0</v>
      </c>
      <c r="IC1394" s="1">
        <v>0</v>
      </c>
      <c r="ID1394" s="1">
        <v>0</v>
      </c>
      <c r="IE1394" s="1">
        <v>5.2631579999999997E-2</v>
      </c>
      <c r="IF1394" s="1">
        <v>0</v>
      </c>
      <c r="IG1394" s="1">
        <v>0</v>
      </c>
      <c r="IH1394" s="1">
        <v>0</v>
      </c>
      <c r="II1394" s="1">
        <v>0.41732282999999998</v>
      </c>
      <c r="IJ1394" s="1">
        <v>0</v>
      </c>
      <c r="IK1394" s="1">
        <v>0</v>
      </c>
      <c r="IL1394" s="1">
        <v>0</v>
      </c>
      <c r="IM1394" s="1">
        <v>5.2631579999999997E-2</v>
      </c>
      <c r="IN1394" s="1">
        <v>0</v>
      </c>
      <c r="IO1394" s="1">
        <v>0</v>
      </c>
      <c r="IP1394" s="1">
        <v>0</v>
      </c>
      <c r="IQ1394" s="1">
        <v>0.41732282999999998</v>
      </c>
      <c r="IR1394" s="1">
        <v>0</v>
      </c>
      <c r="IS1394" s="1">
        <v>0</v>
      </c>
      <c r="IT1394" s="1">
        <v>5.2631579999999997E-2</v>
      </c>
      <c r="IU1394" s="1">
        <v>0</v>
      </c>
      <c r="IV1394" s="1">
        <v>0</v>
      </c>
      <c r="IW1394" s="1">
        <v>0</v>
      </c>
      <c r="IX1394" s="1">
        <v>0.41732282999999998</v>
      </c>
      <c r="IY1394" s="1">
        <v>0</v>
      </c>
      <c r="IZ1394" s="1">
        <v>5.2631579999999997E-2</v>
      </c>
      <c r="JA1394" s="1">
        <v>0</v>
      </c>
      <c r="JB1394" s="1">
        <v>0</v>
      </c>
      <c r="JC1394" s="1">
        <v>0</v>
      </c>
      <c r="JD1394" s="1">
        <v>0.41732282999999998</v>
      </c>
      <c r="JE1394" s="1">
        <v>5.2631579999999997E-2</v>
      </c>
      <c r="JF1394" s="1">
        <v>0</v>
      </c>
      <c r="JG1394" s="1">
        <v>0</v>
      </c>
      <c r="JH1394" s="1">
        <v>0</v>
      </c>
      <c r="JI1394" s="1">
        <v>0.41732282999999998</v>
      </c>
      <c r="JJ1394" s="1">
        <v>5.2631579999999997E-2</v>
      </c>
      <c r="JK1394" s="1">
        <v>5.2631579999999997E-2</v>
      </c>
      <c r="JL1394" s="1">
        <v>5.2631579999999997E-2</v>
      </c>
      <c r="JM1394" s="1">
        <v>0.25170068000000001</v>
      </c>
      <c r="JN1394" s="1">
        <v>0</v>
      </c>
      <c r="JO1394" s="1">
        <v>0</v>
      </c>
      <c r="JP1394" s="1">
        <v>0.41732282999999998</v>
      </c>
      <c r="JQ1394" s="1">
        <v>0</v>
      </c>
      <c r="JR1394" s="1">
        <v>0.41732282999999998</v>
      </c>
      <c r="JS1394" s="1">
        <v>0.41732282999999998</v>
      </c>
    </row>
    <row r="1395" spans="1:279" x14ac:dyDescent="0.25">
      <c r="A1395" t="s">
        <v>139193</v>
      </c>
      <c r="B1395" t="s">
        <v>90205</v>
      </c>
      <c r="C1395">
        <v>41500</v>
      </c>
      <c r="D1395" s="1">
        <v>5.2631579999999997E-2</v>
      </c>
      <c r="E1395" s="1">
        <v>5.2631579999999997E-2</v>
      </c>
      <c r="F1395" s="1">
        <v>5.2631579999999997E-2</v>
      </c>
      <c r="G1395" s="1">
        <v>5.2631579999999997E-2</v>
      </c>
      <c r="H1395" s="1">
        <v>5.2631579999999997E-2</v>
      </c>
      <c r="I1395" s="1">
        <v>6.7615659999999994E-2</v>
      </c>
      <c r="J1395" s="1">
        <v>5.2631579999999997E-2</v>
      </c>
      <c r="K1395" s="1">
        <v>0.23741007</v>
      </c>
      <c r="L1395" s="1">
        <v>0.16182573</v>
      </c>
      <c r="M1395" s="1">
        <v>6.8592059999999996E-2</v>
      </c>
      <c r="N1395" s="1">
        <v>9.8236779999999996E-2</v>
      </c>
      <c r="O1395" s="1">
        <v>5.2631579999999997E-2</v>
      </c>
      <c r="P1395" s="1">
        <v>5.2631579999999997E-2</v>
      </c>
      <c r="Q1395" s="1">
        <v>5.2631579999999997E-2</v>
      </c>
      <c r="R1395" s="1">
        <v>5.2631579999999997E-2</v>
      </c>
      <c r="S1395" s="1">
        <v>5.2631579999999997E-2</v>
      </c>
      <c r="T1395" s="1">
        <v>5.2631579999999997E-2</v>
      </c>
      <c r="U1395" s="1">
        <v>5.2631579999999997E-2</v>
      </c>
      <c r="V1395" s="1">
        <v>8.1433220000000001E-2</v>
      </c>
      <c r="W1395" s="1">
        <v>5.2631579999999997E-2</v>
      </c>
      <c r="X1395" s="1">
        <v>5.2631579999999997E-2</v>
      </c>
      <c r="Y1395" s="1">
        <v>5.2631579999999997E-2</v>
      </c>
      <c r="Z1395" s="1">
        <v>0.21632652999999999</v>
      </c>
      <c r="AA1395" s="1">
        <v>5.2631579999999997E-2</v>
      </c>
      <c r="AB1395" s="1">
        <v>0</v>
      </c>
      <c r="AC1395" s="1">
        <v>0</v>
      </c>
      <c r="AD1395" s="1">
        <v>0</v>
      </c>
      <c r="AE1395" s="1">
        <v>6.8702289999999999E-2</v>
      </c>
      <c r="AF1395" s="1">
        <v>5.2631579999999997E-2</v>
      </c>
      <c r="AG1395" s="1">
        <v>0.24542125000000001</v>
      </c>
      <c r="AH1395" s="1">
        <v>0.1663067</v>
      </c>
      <c r="AI1395" s="1">
        <v>7.6923080000000005E-2</v>
      </c>
      <c r="AJ1395" s="1">
        <v>0.10526315999999999</v>
      </c>
      <c r="AK1395" s="1">
        <v>0</v>
      </c>
      <c r="AL1395" s="1">
        <v>5.2631579999999997E-2</v>
      </c>
      <c r="AM1395" s="1">
        <v>0</v>
      </c>
      <c r="AN1395" s="1">
        <v>0</v>
      </c>
      <c r="AO1395" s="1">
        <v>0</v>
      </c>
      <c r="AP1395" s="1">
        <v>0</v>
      </c>
      <c r="AQ1395" s="1">
        <v>5.2631579999999997E-2</v>
      </c>
      <c r="AR1395" s="1">
        <v>9.5890409999999995E-2</v>
      </c>
      <c r="AS1395" s="1">
        <v>5.2631579999999997E-2</v>
      </c>
      <c r="AT1395" s="1">
        <v>5.2631579999999997E-2</v>
      </c>
      <c r="AU1395" s="1">
        <v>5.2631579999999997E-2</v>
      </c>
      <c r="AV1395" s="1">
        <v>0.22621564</v>
      </c>
      <c r="AW1395" s="1">
        <v>5.2631579999999997E-2</v>
      </c>
      <c r="AX1395" s="1">
        <v>5.2631579999999997E-2</v>
      </c>
      <c r="AY1395" s="1">
        <v>5.2631579999999997E-2</v>
      </c>
      <c r="AZ1395" s="1">
        <v>6.0931899999999997E-2</v>
      </c>
      <c r="BA1395" s="1">
        <v>4.6357620000000002E-2</v>
      </c>
      <c r="BB1395" s="1">
        <v>0.23465704000000001</v>
      </c>
      <c r="BC1395" s="1">
        <v>0.15126049999999999</v>
      </c>
      <c r="BD1395" s="1">
        <v>7.1942450000000005E-2</v>
      </c>
      <c r="BE1395" s="1">
        <v>9.1370560000000003E-2</v>
      </c>
      <c r="BF1395" s="1">
        <v>5.2631579999999997E-2</v>
      </c>
      <c r="BG1395" s="1">
        <v>5.2631579999999997E-2</v>
      </c>
      <c r="BH1395" s="1">
        <v>5.2631579999999997E-2</v>
      </c>
      <c r="BI1395" s="1">
        <v>5.2631579999999997E-2</v>
      </c>
      <c r="BJ1395" s="1">
        <v>5.2631579999999997E-2</v>
      </c>
      <c r="BK1395" s="1">
        <v>5.2631579999999997E-2</v>
      </c>
      <c r="BL1395" s="1">
        <v>5.2631579999999997E-2</v>
      </c>
      <c r="BM1395" s="1">
        <v>8.7378639999999994E-2</v>
      </c>
      <c r="BN1395" s="1">
        <v>2.702703E-2</v>
      </c>
      <c r="BO1395" s="1">
        <v>5.2631579999999997E-2</v>
      </c>
      <c r="BP1395" s="1">
        <v>5.2631579999999997E-2</v>
      </c>
      <c r="BQ1395" s="1">
        <v>0.21472393000000001</v>
      </c>
      <c r="BR1395" s="1">
        <v>0</v>
      </c>
      <c r="BS1395" s="1">
        <v>0</v>
      </c>
      <c r="BT1395" s="1">
        <v>6.8702289999999999E-2</v>
      </c>
      <c r="BU1395" s="1">
        <v>5.2631579999999997E-2</v>
      </c>
      <c r="BV1395" s="1">
        <v>0.24542125000000001</v>
      </c>
      <c r="BW1395" s="1">
        <v>0.1663067</v>
      </c>
      <c r="BX1395" s="1">
        <v>7.6923080000000005E-2</v>
      </c>
      <c r="BY1395" s="1">
        <v>0.10526315999999999</v>
      </c>
      <c r="BZ1395" s="1">
        <v>0</v>
      </c>
      <c r="CA1395" s="1">
        <v>5.2631579999999997E-2</v>
      </c>
      <c r="CB1395" s="1">
        <v>0</v>
      </c>
      <c r="CC1395" s="1">
        <v>0</v>
      </c>
      <c r="CD1395" s="1">
        <v>0</v>
      </c>
      <c r="CE1395" s="1">
        <v>0</v>
      </c>
      <c r="CF1395" s="1">
        <v>5.2631579999999997E-2</v>
      </c>
      <c r="CG1395" s="1">
        <v>9.5890409999999995E-2</v>
      </c>
      <c r="CH1395" s="1">
        <v>5.2631579999999997E-2</v>
      </c>
      <c r="CI1395" s="1">
        <v>5.2631579999999997E-2</v>
      </c>
      <c r="CJ1395" s="1">
        <v>5.2631579999999997E-2</v>
      </c>
      <c r="CK1395" s="1">
        <v>0.22621564</v>
      </c>
      <c r="CL1395" s="1">
        <v>0</v>
      </c>
      <c r="CM1395" s="1">
        <v>6.8702289999999999E-2</v>
      </c>
      <c r="CN1395" s="1">
        <v>5.2631579999999997E-2</v>
      </c>
      <c r="CO1395" s="1">
        <v>0.24542125000000001</v>
      </c>
      <c r="CP1395" s="1">
        <v>0.1663067</v>
      </c>
      <c r="CQ1395" s="1">
        <v>7.6923080000000005E-2</v>
      </c>
      <c r="CR1395" s="1">
        <v>0.10526315999999999</v>
      </c>
      <c r="CS1395" s="1">
        <v>0</v>
      </c>
      <c r="CT1395" s="1">
        <v>5.2631579999999997E-2</v>
      </c>
      <c r="CU1395" s="1">
        <v>0</v>
      </c>
      <c r="CV1395" s="1">
        <v>0</v>
      </c>
      <c r="CW1395" s="1">
        <v>0</v>
      </c>
      <c r="CX1395" s="1">
        <v>0</v>
      </c>
      <c r="CY1395" s="1">
        <v>5.2631579999999997E-2</v>
      </c>
      <c r="CZ1395" s="1">
        <v>9.5890409999999995E-2</v>
      </c>
      <c r="DA1395" s="1">
        <v>5.2631579999999997E-2</v>
      </c>
      <c r="DB1395" s="1">
        <v>5.2631579999999997E-2</v>
      </c>
      <c r="DC1395" s="1">
        <v>5.2631579999999997E-2</v>
      </c>
      <c r="DD1395" s="1">
        <v>0.22621564</v>
      </c>
      <c r="DE1395" s="1">
        <v>6.8702289999999999E-2</v>
      </c>
      <c r="DF1395" s="1">
        <v>5.2631579999999997E-2</v>
      </c>
      <c r="DG1395" s="1">
        <v>0.24542125000000001</v>
      </c>
      <c r="DH1395" s="1">
        <v>0.1663067</v>
      </c>
      <c r="DI1395" s="1">
        <v>7.6923080000000005E-2</v>
      </c>
      <c r="DJ1395" s="1">
        <v>0.10526315999999999</v>
      </c>
      <c r="DK1395" s="1">
        <v>0</v>
      </c>
      <c r="DL1395" s="1">
        <v>5.2631579999999997E-2</v>
      </c>
      <c r="DM1395" s="1">
        <v>0</v>
      </c>
      <c r="DN1395" s="1">
        <v>0</v>
      </c>
      <c r="DO1395" s="1">
        <v>0</v>
      </c>
      <c r="DP1395" s="1">
        <v>0</v>
      </c>
      <c r="DQ1395" s="1">
        <v>5.2631579999999997E-2</v>
      </c>
      <c r="DR1395" s="1">
        <v>9.5890409999999995E-2</v>
      </c>
      <c r="DS1395" s="1">
        <v>5.2631579999999997E-2</v>
      </c>
      <c r="DT1395" s="1">
        <v>5.2631579999999997E-2</v>
      </c>
      <c r="DU1395" s="1">
        <v>5.2631579999999997E-2</v>
      </c>
      <c r="DV1395" s="1">
        <v>0.22621564</v>
      </c>
      <c r="DW1395" s="1">
        <v>5.1282050000000003E-2</v>
      </c>
      <c r="DX1395" s="1">
        <v>0.15407261999999999</v>
      </c>
      <c r="DY1395" s="1">
        <v>7.2164950000000005E-2</v>
      </c>
      <c r="DZ1395" s="1">
        <v>5.6530209999999997E-2</v>
      </c>
      <c r="EA1395" s="1">
        <v>5.04065E-2</v>
      </c>
      <c r="EB1395" s="1">
        <v>6.8702289999999999E-2</v>
      </c>
      <c r="EC1395" s="1">
        <v>6.7615659999999994E-2</v>
      </c>
      <c r="ED1395" s="1">
        <v>6.8702289999999999E-2</v>
      </c>
      <c r="EE1395" s="1">
        <v>6.8702289999999999E-2</v>
      </c>
      <c r="EF1395" s="1">
        <v>6.8702289999999999E-2</v>
      </c>
      <c r="EG1395" s="1">
        <v>6.8702289999999999E-2</v>
      </c>
      <c r="EH1395" s="1">
        <v>6.040268E-2</v>
      </c>
      <c r="EI1395" s="1">
        <v>6.2730629999999996E-2</v>
      </c>
      <c r="EJ1395" s="1">
        <v>6.4285709999999996E-2</v>
      </c>
      <c r="EK1395" s="1">
        <v>6.0931899999999997E-2</v>
      </c>
      <c r="EL1395" s="1">
        <v>5.4151619999999998E-2</v>
      </c>
      <c r="EM1395" s="1">
        <v>0.14565826000000001</v>
      </c>
      <c r="EN1395" s="1">
        <v>0.19305857000000001</v>
      </c>
      <c r="EO1395" s="1">
        <v>0.11876076000000001</v>
      </c>
      <c r="EP1395" s="1">
        <v>5.9125959999999998E-2</v>
      </c>
      <c r="EQ1395" s="1">
        <v>6.8000000000000005E-2</v>
      </c>
      <c r="ER1395" s="1">
        <v>5.2631579999999997E-2</v>
      </c>
      <c r="ES1395" s="1">
        <v>4.6357620000000002E-2</v>
      </c>
      <c r="ET1395" s="1">
        <v>5.2631579999999997E-2</v>
      </c>
      <c r="EU1395" s="1">
        <v>5.2631579999999997E-2</v>
      </c>
      <c r="EV1395" s="1">
        <v>5.2631579999999997E-2</v>
      </c>
      <c r="EW1395" s="1">
        <v>5.2631579999999997E-2</v>
      </c>
      <c r="EX1395" s="1">
        <v>5.2631579999999997E-2</v>
      </c>
      <c r="EY1395" s="1">
        <v>6.4748200000000006E-2</v>
      </c>
      <c r="EZ1395" s="1">
        <v>0.04</v>
      </c>
      <c r="FA1395" s="1">
        <v>5.2631579999999997E-2</v>
      </c>
      <c r="FB1395" s="1">
        <v>5.2631579999999997E-2</v>
      </c>
      <c r="FC1395" s="1">
        <v>0.16468590999999999</v>
      </c>
      <c r="FD1395" s="1">
        <v>0.11697449</v>
      </c>
      <c r="FE1395" s="1">
        <v>0.16455696</v>
      </c>
      <c r="FF1395" s="1">
        <v>0.12110092</v>
      </c>
      <c r="FG1395" s="1">
        <v>0.24542125000000001</v>
      </c>
      <c r="FH1395" s="1">
        <v>0.23557692</v>
      </c>
      <c r="FI1395" s="1">
        <v>0.24542125000000001</v>
      </c>
      <c r="FJ1395" s="1">
        <v>0.24542125000000001</v>
      </c>
      <c r="FK1395" s="1">
        <v>0.24542125000000001</v>
      </c>
      <c r="FL1395" s="1">
        <v>0.24542125000000001</v>
      </c>
      <c r="FM1395" s="1">
        <v>0.23329426</v>
      </c>
      <c r="FN1395" s="1">
        <v>0.14700193</v>
      </c>
      <c r="FO1395" s="1">
        <v>0.22815534000000001</v>
      </c>
      <c r="FP1395" s="1">
        <v>0.23741007</v>
      </c>
      <c r="FQ1395" s="1">
        <v>0.24105012000000001</v>
      </c>
      <c r="FR1395" s="1">
        <v>0.15245478000000001</v>
      </c>
      <c r="FS1395" s="1">
        <v>0.10826210999999999</v>
      </c>
      <c r="FT1395" s="1">
        <v>7.1611250000000001E-2</v>
      </c>
      <c r="FU1395" s="1">
        <v>0.1663067</v>
      </c>
      <c r="FV1395" s="1">
        <v>0.16182573</v>
      </c>
      <c r="FW1395" s="1">
        <v>0.1663067</v>
      </c>
      <c r="FX1395" s="1">
        <v>0.1663067</v>
      </c>
      <c r="FY1395" s="1">
        <v>0.1663067</v>
      </c>
      <c r="FZ1395" s="1">
        <v>0.1663067</v>
      </c>
      <c r="GA1395" s="1">
        <v>0.15430862000000001</v>
      </c>
      <c r="GB1395" s="1">
        <v>0.10591472</v>
      </c>
      <c r="GC1395" s="1">
        <v>0.14587738</v>
      </c>
      <c r="GD1395" s="1">
        <v>0.16182573</v>
      </c>
      <c r="GE1395" s="1">
        <v>0.14767932</v>
      </c>
      <c r="GF1395" s="1">
        <v>0.15600449</v>
      </c>
      <c r="GG1395" s="1">
        <v>5.8441559999999997E-2</v>
      </c>
      <c r="GH1395" s="1">
        <v>7.6923080000000005E-2</v>
      </c>
      <c r="GI1395" s="1">
        <v>7.1942450000000005E-2</v>
      </c>
      <c r="GJ1395" s="1">
        <v>7.6923080000000005E-2</v>
      </c>
      <c r="GK1395" s="1">
        <v>7.6923080000000005E-2</v>
      </c>
      <c r="GL1395" s="1">
        <v>7.6923080000000005E-2</v>
      </c>
      <c r="GM1395" s="1">
        <v>7.6923080000000005E-2</v>
      </c>
      <c r="GN1395" s="1">
        <v>7.3825500000000002E-2</v>
      </c>
      <c r="GO1395" s="1">
        <v>5.7943929999999998E-2</v>
      </c>
      <c r="GP1395" s="1">
        <v>6.8592059999999996E-2</v>
      </c>
      <c r="GQ1395" s="1">
        <v>7.526882E-2</v>
      </c>
      <c r="GR1395" s="1">
        <v>6.8592059999999996E-2</v>
      </c>
      <c r="GS1395" s="1">
        <v>0.15007013</v>
      </c>
      <c r="GT1395" s="1">
        <v>0.10526315999999999</v>
      </c>
      <c r="GU1395" s="1">
        <v>9.8236779999999996E-2</v>
      </c>
      <c r="GV1395" s="1">
        <v>0.10526315999999999</v>
      </c>
      <c r="GW1395" s="1">
        <v>0.10526315999999999</v>
      </c>
      <c r="GX1395" s="1">
        <v>0.10526315999999999</v>
      </c>
      <c r="GY1395" s="1">
        <v>0.10526315999999999</v>
      </c>
      <c r="GZ1395" s="1">
        <v>9.6153849999999999E-2</v>
      </c>
      <c r="HA1395" s="1">
        <v>5.7722309999999999E-2</v>
      </c>
      <c r="HB1395" s="1">
        <v>8.6734690000000003E-2</v>
      </c>
      <c r="HC1395" s="1">
        <v>9.8236779999999996E-2</v>
      </c>
      <c r="HD1395" s="1">
        <v>9.3670890000000007E-2</v>
      </c>
      <c r="HE1395" s="1">
        <v>0.10406091000000001</v>
      </c>
      <c r="HF1395" s="1">
        <v>5.2631579999999997E-2</v>
      </c>
      <c r="HG1395" s="1">
        <v>0</v>
      </c>
      <c r="HH1395" s="1">
        <v>0</v>
      </c>
      <c r="HI1395" s="1">
        <v>0</v>
      </c>
      <c r="HJ1395" s="1">
        <v>0</v>
      </c>
      <c r="HK1395" s="1">
        <v>5.2631579999999997E-2</v>
      </c>
      <c r="HL1395" s="1">
        <v>9.5890409999999995E-2</v>
      </c>
      <c r="HM1395" s="1">
        <v>5.2631579999999997E-2</v>
      </c>
      <c r="HN1395" s="1">
        <v>5.2631579999999997E-2</v>
      </c>
      <c r="HO1395" s="1">
        <v>5.2631579999999997E-2</v>
      </c>
      <c r="HP1395" s="1">
        <v>0.22621564</v>
      </c>
      <c r="HQ1395" s="1">
        <v>5.2631579999999997E-2</v>
      </c>
      <c r="HR1395" s="1">
        <v>5.2631579999999997E-2</v>
      </c>
      <c r="HS1395" s="1">
        <v>5.2631579999999997E-2</v>
      </c>
      <c r="HT1395" s="1">
        <v>5.2631579999999997E-2</v>
      </c>
      <c r="HU1395" s="1">
        <v>5.2631579999999997E-2</v>
      </c>
      <c r="HV1395" s="1">
        <v>9.3247590000000005E-2</v>
      </c>
      <c r="HW1395" s="1">
        <v>5.2631579999999997E-2</v>
      </c>
      <c r="HX1395" s="1">
        <v>5.2631579999999997E-2</v>
      </c>
      <c r="HY1395" s="1">
        <v>5.2631579999999997E-2</v>
      </c>
      <c r="HZ1395" s="1">
        <v>0.20987654</v>
      </c>
      <c r="IA1395" s="1">
        <v>0</v>
      </c>
      <c r="IB1395" s="1">
        <v>0</v>
      </c>
      <c r="IC1395" s="1">
        <v>0</v>
      </c>
      <c r="ID1395" s="1">
        <v>5.2631579999999997E-2</v>
      </c>
      <c r="IE1395" s="1">
        <v>9.5890409999999995E-2</v>
      </c>
      <c r="IF1395" s="1">
        <v>5.2631579999999997E-2</v>
      </c>
      <c r="IG1395" s="1">
        <v>5.2631579999999997E-2</v>
      </c>
      <c r="IH1395" s="1">
        <v>5.2631579999999997E-2</v>
      </c>
      <c r="II1395" s="1">
        <v>0.22621564</v>
      </c>
      <c r="IJ1395" s="1">
        <v>0</v>
      </c>
      <c r="IK1395" s="1">
        <v>0</v>
      </c>
      <c r="IL1395" s="1">
        <v>5.2631579999999997E-2</v>
      </c>
      <c r="IM1395" s="1">
        <v>9.5890409999999995E-2</v>
      </c>
      <c r="IN1395" s="1">
        <v>5.2631579999999997E-2</v>
      </c>
      <c r="IO1395" s="1">
        <v>5.2631579999999997E-2</v>
      </c>
      <c r="IP1395" s="1">
        <v>5.2631579999999997E-2</v>
      </c>
      <c r="IQ1395" s="1">
        <v>0.22621564</v>
      </c>
      <c r="IR1395" s="1">
        <v>0</v>
      </c>
      <c r="IS1395" s="1">
        <v>5.2631579999999997E-2</v>
      </c>
      <c r="IT1395" s="1">
        <v>9.5890409999999995E-2</v>
      </c>
      <c r="IU1395" s="1">
        <v>5.2631579999999997E-2</v>
      </c>
      <c r="IV1395" s="1">
        <v>5.2631579999999997E-2</v>
      </c>
      <c r="IW1395" s="1">
        <v>5.2631579999999997E-2</v>
      </c>
      <c r="IX1395" s="1">
        <v>0.22621564</v>
      </c>
      <c r="IY1395" s="1">
        <v>5.2631579999999997E-2</v>
      </c>
      <c r="IZ1395" s="1">
        <v>9.5890409999999995E-2</v>
      </c>
      <c r="JA1395" s="1">
        <v>5.2631579999999997E-2</v>
      </c>
      <c r="JB1395" s="1">
        <v>5.2631579999999997E-2</v>
      </c>
      <c r="JC1395" s="1">
        <v>5.2631579999999997E-2</v>
      </c>
      <c r="JD1395" s="1">
        <v>0.22621564</v>
      </c>
      <c r="JE1395" s="1">
        <v>8.5365849999999993E-2</v>
      </c>
      <c r="JF1395" s="1">
        <v>5.2631579999999997E-2</v>
      </c>
      <c r="JG1395" s="1">
        <v>1.8181820000000001E-2</v>
      </c>
      <c r="JH1395" s="1">
        <v>5.2631579999999997E-2</v>
      </c>
      <c r="JI1395" s="1">
        <v>0.19760479</v>
      </c>
      <c r="JJ1395" s="1">
        <v>8.1433220000000001E-2</v>
      </c>
      <c r="JK1395" s="1">
        <v>8.7378639999999994E-2</v>
      </c>
      <c r="JL1395" s="1">
        <v>9.3247590000000005E-2</v>
      </c>
      <c r="JM1395" s="1">
        <v>0.10764873</v>
      </c>
      <c r="JN1395" s="1">
        <v>5.2631579999999997E-2</v>
      </c>
      <c r="JO1395" s="1">
        <v>5.2631579999999997E-2</v>
      </c>
      <c r="JP1395" s="1">
        <v>0.21472393000000001</v>
      </c>
      <c r="JQ1395" s="1">
        <v>5.2631579999999997E-2</v>
      </c>
      <c r="JR1395" s="1">
        <v>0.20331949999999999</v>
      </c>
      <c r="JS1395" s="1">
        <v>0.21951219999999999</v>
      </c>
    </row>
    <row r="1396" spans="1:279" x14ac:dyDescent="0.25">
      <c r="A1396" t="s">
        <v>139193</v>
      </c>
      <c r="B1396" t="s">
        <v>90205</v>
      </c>
      <c r="C1396">
        <v>42500</v>
      </c>
      <c r="D1396" s="1">
        <v>5.2631579999999997E-2</v>
      </c>
      <c r="E1396" s="1">
        <v>0</v>
      </c>
      <c r="F1396" s="1">
        <v>5.2631579999999997E-2</v>
      </c>
      <c r="G1396" s="1">
        <v>5.2631579999999997E-2</v>
      </c>
      <c r="H1396" s="1">
        <v>0</v>
      </c>
      <c r="I1396" s="1">
        <v>0.12359551000000001</v>
      </c>
      <c r="J1396" s="1">
        <v>7.9812209999999995E-2</v>
      </c>
      <c r="K1396" s="1">
        <v>0.39122316000000001</v>
      </c>
      <c r="L1396" s="1">
        <v>0.19196119</v>
      </c>
      <c r="M1396" s="1">
        <v>7.0234110000000002E-2</v>
      </c>
      <c r="N1396" s="1">
        <v>8.303249E-2</v>
      </c>
      <c r="O1396" s="1">
        <v>0</v>
      </c>
      <c r="P1396" s="1">
        <v>0</v>
      </c>
      <c r="Q1396" s="1">
        <v>0</v>
      </c>
      <c r="R1396" s="1">
        <v>0</v>
      </c>
      <c r="S1396" s="1">
        <v>5.2631579999999997E-2</v>
      </c>
      <c r="T1396" s="1">
        <v>0</v>
      </c>
      <c r="U1396" s="1">
        <v>5.2631579999999997E-2</v>
      </c>
      <c r="V1396" s="1">
        <v>0.13684210999999999</v>
      </c>
      <c r="W1396" s="1">
        <v>5.2631579999999997E-2</v>
      </c>
      <c r="X1396" s="1">
        <v>5.2631579999999997E-2</v>
      </c>
      <c r="Y1396" s="1">
        <v>0</v>
      </c>
      <c r="Z1396" s="1">
        <v>0.36698212000000002</v>
      </c>
      <c r="AA1396" s="1">
        <v>5.2631579999999997E-2</v>
      </c>
      <c r="AB1396" s="1">
        <v>5.2631579999999997E-2</v>
      </c>
      <c r="AC1396" s="1">
        <v>5.2631579999999997E-2</v>
      </c>
      <c r="AD1396" s="1">
        <v>5.2631579999999997E-2</v>
      </c>
      <c r="AE1396" s="1">
        <v>0.11515151999999999</v>
      </c>
      <c r="AF1396" s="1">
        <v>7.8651689999999996E-2</v>
      </c>
      <c r="AG1396" s="1">
        <v>0.38511627999999998</v>
      </c>
      <c r="AH1396" s="1">
        <v>0.18681318999999999</v>
      </c>
      <c r="AI1396" s="1">
        <v>6.3291139999999996E-2</v>
      </c>
      <c r="AJ1396" s="1">
        <v>6.8493150000000003E-2</v>
      </c>
      <c r="AK1396" s="1">
        <v>5.2631579999999997E-2</v>
      </c>
      <c r="AL1396" s="1">
        <v>5.2631579999999997E-2</v>
      </c>
      <c r="AM1396" s="1">
        <v>5.2631579999999997E-2</v>
      </c>
      <c r="AN1396" s="1">
        <v>5.2631579999999997E-2</v>
      </c>
      <c r="AO1396" s="1">
        <v>5.2631579999999997E-2</v>
      </c>
      <c r="AP1396" s="1">
        <v>5.2631579999999997E-2</v>
      </c>
      <c r="AQ1396" s="1">
        <v>5.2631579999999997E-2</v>
      </c>
      <c r="AR1396" s="1">
        <v>0.12295082</v>
      </c>
      <c r="AS1396" s="1">
        <v>5.2631579999999997E-2</v>
      </c>
      <c r="AT1396" s="1">
        <v>5.2631579999999997E-2</v>
      </c>
      <c r="AU1396" s="1">
        <v>5.2631579999999997E-2</v>
      </c>
      <c r="AV1396" s="1">
        <v>0.35684647000000003</v>
      </c>
      <c r="AW1396" s="1">
        <v>5.2631579999999997E-2</v>
      </c>
      <c r="AX1396" s="1">
        <v>5.2631579999999997E-2</v>
      </c>
      <c r="AY1396" s="1">
        <v>0</v>
      </c>
      <c r="AZ1396" s="1">
        <v>0.12359551000000001</v>
      </c>
      <c r="BA1396" s="1">
        <v>7.9812209999999995E-2</v>
      </c>
      <c r="BB1396" s="1">
        <v>0.39122316000000001</v>
      </c>
      <c r="BC1396" s="1">
        <v>0.19196119</v>
      </c>
      <c r="BD1396" s="1">
        <v>7.0234110000000002E-2</v>
      </c>
      <c r="BE1396" s="1">
        <v>8.303249E-2</v>
      </c>
      <c r="BF1396" s="1">
        <v>0</v>
      </c>
      <c r="BG1396" s="1">
        <v>0</v>
      </c>
      <c r="BH1396" s="1">
        <v>0</v>
      </c>
      <c r="BI1396" s="1">
        <v>0</v>
      </c>
      <c r="BJ1396" s="1">
        <v>5.2631579999999997E-2</v>
      </c>
      <c r="BK1396" s="1">
        <v>0</v>
      </c>
      <c r="BL1396" s="1">
        <v>5.2631579999999997E-2</v>
      </c>
      <c r="BM1396" s="1">
        <v>0.13684210999999999</v>
      </c>
      <c r="BN1396" s="1">
        <v>5.2631579999999997E-2</v>
      </c>
      <c r="BO1396" s="1">
        <v>5.2631579999999997E-2</v>
      </c>
      <c r="BP1396" s="1">
        <v>0</v>
      </c>
      <c r="BQ1396" s="1">
        <v>0.36698212000000002</v>
      </c>
      <c r="BR1396" s="1">
        <v>5.2631579999999997E-2</v>
      </c>
      <c r="BS1396" s="1">
        <v>5.2631579999999997E-2</v>
      </c>
      <c r="BT1396" s="1">
        <v>0.11197662999999999</v>
      </c>
      <c r="BU1396" s="1">
        <v>6.6945610000000003E-2</v>
      </c>
      <c r="BV1396" s="1">
        <v>0.37620578999999998</v>
      </c>
      <c r="BW1396" s="1">
        <v>0.17955615</v>
      </c>
      <c r="BX1396" s="1">
        <v>5.6818180000000003E-2</v>
      </c>
      <c r="BY1396" s="1">
        <v>7.2289160000000005E-2</v>
      </c>
      <c r="BZ1396" s="1">
        <v>5.2631579999999997E-2</v>
      </c>
      <c r="CA1396" s="1">
        <v>5.2631579999999997E-2</v>
      </c>
      <c r="CB1396" s="1">
        <v>5.2631579999999997E-2</v>
      </c>
      <c r="CC1396" s="1">
        <v>5.2631579999999997E-2</v>
      </c>
      <c r="CD1396" s="1">
        <v>5.2631579999999997E-2</v>
      </c>
      <c r="CE1396" s="1">
        <v>5.2631579999999997E-2</v>
      </c>
      <c r="CF1396" s="1">
        <v>4.8076920000000002E-2</v>
      </c>
      <c r="CG1396" s="1">
        <v>0.12452829999999999</v>
      </c>
      <c r="CH1396" s="1">
        <v>5.2631579999999997E-2</v>
      </c>
      <c r="CI1396" s="1">
        <v>5.2631579999999997E-2</v>
      </c>
      <c r="CJ1396" s="1">
        <v>5.2631579999999997E-2</v>
      </c>
      <c r="CK1396" s="1">
        <v>0.34004023999999999</v>
      </c>
      <c r="CL1396" s="1">
        <v>5.2631579999999997E-2</v>
      </c>
      <c r="CM1396" s="1">
        <v>0.11747285</v>
      </c>
      <c r="CN1396" s="1">
        <v>6.9565219999999997E-2</v>
      </c>
      <c r="CO1396" s="1">
        <v>0.38134811000000002</v>
      </c>
      <c r="CP1396" s="1">
        <v>0.18563685999999999</v>
      </c>
      <c r="CQ1396" s="1">
        <v>6.8249260000000006E-2</v>
      </c>
      <c r="CR1396" s="1">
        <v>7.9365080000000005E-2</v>
      </c>
      <c r="CS1396" s="1">
        <v>5.2631579999999997E-2</v>
      </c>
      <c r="CT1396" s="1">
        <v>5.2631579999999997E-2</v>
      </c>
      <c r="CU1396" s="1">
        <v>5.2631579999999997E-2</v>
      </c>
      <c r="CV1396" s="1">
        <v>5.2631579999999997E-2</v>
      </c>
      <c r="CW1396" s="1">
        <v>5.2631579999999997E-2</v>
      </c>
      <c r="CX1396" s="1">
        <v>5.2631579999999997E-2</v>
      </c>
      <c r="CY1396" s="1">
        <v>5.2631579999999997E-2</v>
      </c>
      <c r="CZ1396" s="1">
        <v>0.13060429000000001</v>
      </c>
      <c r="DA1396" s="1">
        <v>5.2631579999999997E-2</v>
      </c>
      <c r="DB1396" s="1">
        <v>5.2631579999999997E-2</v>
      </c>
      <c r="DC1396" s="1">
        <v>5.2631579999999997E-2</v>
      </c>
      <c r="DD1396" s="1">
        <v>0.35490393999999997</v>
      </c>
      <c r="DE1396" s="1">
        <v>0.12359551000000001</v>
      </c>
      <c r="DF1396" s="1">
        <v>7.9812209999999995E-2</v>
      </c>
      <c r="DG1396" s="1">
        <v>0.39122316000000001</v>
      </c>
      <c r="DH1396" s="1">
        <v>0.19196119</v>
      </c>
      <c r="DI1396" s="1">
        <v>7.0234110000000002E-2</v>
      </c>
      <c r="DJ1396" s="1">
        <v>8.303249E-2</v>
      </c>
      <c r="DK1396" s="1">
        <v>0</v>
      </c>
      <c r="DL1396" s="1">
        <v>0</v>
      </c>
      <c r="DM1396" s="1">
        <v>0</v>
      </c>
      <c r="DN1396" s="1">
        <v>0</v>
      </c>
      <c r="DO1396" s="1">
        <v>5.2631579999999997E-2</v>
      </c>
      <c r="DP1396" s="1">
        <v>0</v>
      </c>
      <c r="DQ1396" s="1">
        <v>5.2631579999999997E-2</v>
      </c>
      <c r="DR1396" s="1">
        <v>0.13684210999999999</v>
      </c>
      <c r="DS1396" s="1">
        <v>5.2631579999999997E-2</v>
      </c>
      <c r="DT1396" s="1">
        <v>5.2631579999999997E-2</v>
      </c>
      <c r="DU1396" s="1">
        <v>0</v>
      </c>
      <c r="DV1396" s="1">
        <v>0.36698212000000002</v>
      </c>
      <c r="DW1396" s="1">
        <v>7.201188E-2</v>
      </c>
      <c r="DX1396" s="1">
        <v>0.21353219000000001</v>
      </c>
      <c r="DY1396" s="1">
        <v>9.0745729999999997E-2</v>
      </c>
      <c r="DZ1396" s="1">
        <v>8.1649150000000004E-2</v>
      </c>
      <c r="EA1396" s="1">
        <v>8.4019769999999994E-2</v>
      </c>
      <c r="EB1396" s="1">
        <v>0.12359551000000001</v>
      </c>
      <c r="EC1396" s="1">
        <v>0.12359551000000001</v>
      </c>
      <c r="ED1396" s="1">
        <v>0.12359551000000001</v>
      </c>
      <c r="EE1396" s="1">
        <v>0.12359551000000001</v>
      </c>
      <c r="EF1396" s="1">
        <v>0.11871226999999999</v>
      </c>
      <c r="EG1396" s="1">
        <v>0.12359551000000001</v>
      </c>
      <c r="EH1396" s="1">
        <v>9.5667870000000002E-2</v>
      </c>
      <c r="EI1396" s="1">
        <v>9.2340729999999996E-2</v>
      </c>
      <c r="EJ1396" s="1">
        <v>0.12048193</v>
      </c>
      <c r="EK1396" s="1">
        <v>0.11798839</v>
      </c>
      <c r="EL1396" s="1">
        <v>0.12359551000000001</v>
      </c>
      <c r="EM1396" s="1">
        <v>0.18572225000000001</v>
      </c>
      <c r="EN1396" s="1">
        <v>0.29888384000000001</v>
      </c>
      <c r="EO1396" s="1">
        <v>0.12570145999999999</v>
      </c>
      <c r="EP1396" s="1">
        <v>6.2937060000000003E-2</v>
      </c>
      <c r="EQ1396" s="1">
        <v>6.2409289999999999E-2</v>
      </c>
      <c r="ER1396" s="1">
        <v>7.9812209999999995E-2</v>
      </c>
      <c r="ES1396" s="1">
        <v>7.9812209999999995E-2</v>
      </c>
      <c r="ET1396" s="1">
        <v>7.9812209999999995E-2</v>
      </c>
      <c r="EU1396" s="1">
        <v>7.9812209999999995E-2</v>
      </c>
      <c r="EV1396" s="1">
        <v>7.8651689999999996E-2</v>
      </c>
      <c r="EW1396" s="1">
        <v>7.9812209999999995E-2</v>
      </c>
      <c r="EX1396" s="1">
        <v>4.9645389999999998E-2</v>
      </c>
      <c r="EY1396" s="1">
        <v>8.5518810000000001E-2</v>
      </c>
      <c r="EZ1396" s="1">
        <v>7.0294780000000001E-2</v>
      </c>
      <c r="FA1396" s="1">
        <v>6.1052629999999997E-2</v>
      </c>
      <c r="FB1396" s="1">
        <v>7.9812209999999995E-2</v>
      </c>
      <c r="FC1396" s="1">
        <v>0.24867724999999999</v>
      </c>
      <c r="FD1396" s="1">
        <v>0.15381980000000001</v>
      </c>
      <c r="FE1396" s="1">
        <v>0.32566070000000003</v>
      </c>
      <c r="FF1396" s="1">
        <v>0.32319722000000001</v>
      </c>
      <c r="FG1396" s="1">
        <v>0.39122316000000001</v>
      </c>
      <c r="FH1396" s="1">
        <v>0.39122316000000001</v>
      </c>
      <c r="FI1396" s="1">
        <v>0.39122316000000001</v>
      </c>
      <c r="FJ1396" s="1">
        <v>0.39122316000000001</v>
      </c>
      <c r="FK1396" s="1">
        <v>0.38597305999999998</v>
      </c>
      <c r="FL1396" s="1">
        <v>0.39122316000000001</v>
      </c>
      <c r="FM1396" s="1">
        <v>0.35299374</v>
      </c>
      <c r="FN1396" s="1">
        <v>0.31903059</v>
      </c>
      <c r="FO1396" s="1">
        <v>0.38824618</v>
      </c>
      <c r="FP1396" s="1">
        <v>0.38132117999999998</v>
      </c>
      <c r="FQ1396" s="1">
        <v>0.39122316000000001</v>
      </c>
      <c r="FR1396" s="1">
        <v>0.31141617999999999</v>
      </c>
      <c r="FS1396" s="1">
        <v>0.14404268000000001</v>
      </c>
      <c r="FT1396" s="1">
        <v>0.12936849</v>
      </c>
      <c r="FU1396" s="1">
        <v>0.19196119</v>
      </c>
      <c r="FV1396" s="1">
        <v>0.19196119</v>
      </c>
      <c r="FW1396" s="1">
        <v>0.19196119</v>
      </c>
      <c r="FX1396" s="1">
        <v>0.19196119</v>
      </c>
      <c r="FY1396" s="1">
        <v>0.18792866999999999</v>
      </c>
      <c r="FZ1396" s="1">
        <v>0.19196119</v>
      </c>
      <c r="GA1396" s="1">
        <v>0.16293930000000001</v>
      </c>
      <c r="GB1396" s="1">
        <v>0.13072255999999999</v>
      </c>
      <c r="GC1396" s="1">
        <v>0.18904109999999999</v>
      </c>
      <c r="GD1396" s="1">
        <v>0.18010752999999999</v>
      </c>
      <c r="GE1396" s="1">
        <v>0.19196119</v>
      </c>
      <c r="GF1396" s="1">
        <v>0.16839135</v>
      </c>
      <c r="GG1396" s="1">
        <v>3.971119E-2</v>
      </c>
      <c r="GH1396" s="1">
        <v>7.0234110000000002E-2</v>
      </c>
      <c r="GI1396" s="1">
        <v>7.0234110000000002E-2</v>
      </c>
      <c r="GJ1396" s="1">
        <v>7.0234110000000002E-2</v>
      </c>
      <c r="GK1396" s="1">
        <v>7.0234110000000002E-2</v>
      </c>
      <c r="GL1396" s="1">
        <v>6.9182389999999996E-2</v>
      </c>
      <c r="GM1396" s="1">
        <v>7.0234110000000002E-2</v>
      </c>
      <c r="GN1396" s="1">
        <v>5.3811659999999997E-2</v>
      </c>
      <c r="GO1396" s="1">
        <v>0.10416667</v>
      </c>
      <c r="GP1396" s="1">
        <v>6.9182389999999996E-2</v>
      </c>
      <c r="GQ1396" s="1">
        <v>6.7415729999999993E-2</v>
      </c>
      <c r="GR1396" s="1">
        <v>7.0234110000000002E-2</v>
      </c>
      <c r="GS1396" s="1">
        <v>0.29146538</v>
      </c>
      <c r="GT1396" s="1">
        <v>8.303249E-2</v>
      </c>
      <c r="GU1396" s="1">
        <v>8.303249E-2</v>
      </c>
      <c r="GV1396" s="1">
        <v>8.303249E-2</v>
      </c>
      <c r="GW1396" s="1">
        <v>8.303249E-2</v>
      </c>
      <c r="GX1396" s="1">
        <v>8.108108E-2</v>
      </c>
      <c r="GY1396" s="1">
        <v>8.303249E-2</v>
      </c>
      <c r="GZ1396" s="1">
        <v>5.9101649999999999E-2</v>
      </c>
      <c r="HA1396" s="1">
        <v>8.7912089999999998E-2</v>
      </c>
      <c r="HB1396" s="1">
        <v>7.4829930000000003E-2</v>
      </c>
      <c r="HC1396" s="1">
        <v>7.2289160000000005E-2</v>
      </c>
      <c r="HD1396" s="1">
        <v>8.303249E-2</v>
      </c>
      <c r="HE1396" s="1">
        <v>0.25823224</v>
      </c>
      <c r="HF1396" s="1">
        <v>0</v>
      </c>
      <c r="HG1396" s="1">
        <v>0</v>
      </c>
      <c r="HH1396" s="1">
        <v>0</v>
      </c>
      <c r="HI1396" s="1">
        <v>5.2631579999999997E-2</v>
      </c>
      <c r="HJ1396" s="1">
        <v>0</v>
      </c>
      <c r="HK1396" s="1">
        <v>5.2631579999999997E-2</v>
      </c>
      <c r="HL1396" s="1">
        <v>0.13684210999999999</v>
      </c>
      <c r="HM1396" s="1">
        <v>5.2631579999999997E-2</v>
      </c>
      <c r="HN1396" s="1">
        <v>5.2631579999999997E-2</v>
      </c>
      <c r="HO1396" s="1">
        <v>0</v>
      </c>
      <c r="HP1396" s="1">
        <v>0.36698212000000002</v>
      </c>
      <c r="HQ1396" s="1">
        <v>0</v>
      </c>
      <c r="HR1396" s="1">
        <v>0</v>
      </c>
      <c r="HS1396" s="1">
        <v>5.2631579999999997E-2</v>
      </c>
      <c r="HT1396" s="1">
        <v>0</v>
      </c>
      <c r="HU1396" s="1">
        <v>5.2631579999999997E-2</v>
      </c>
      <c r="HV1396" s="1">
        <v>0.13684210999999999</v>
      </c>
      <c r="HW1396" s="1">
        <v>5.2631579999999997E-2</v>
      </c>
      <c r="HX1396" s="1">
        <v>5.2631579999999997E-2</v>
      </c>
      <c r="HY1396" s="1">
        <v>0</v>
      </c>
      <c r="HZ1396" s="1">
        <v>0.36698212000000002</v>
      </c>
      <c r="IA1396" s="1">
        <v>0</v>
      </c>
      <c r="IB1396" s="1">
        <v>5.2631579999999997E-2</v>
      </c>
      <c r="IC1396" s="1">
        <v>0</v>
      </c>
      <c r="ID1396" s="1">
        <v>5.2631579999999997E-2</v>
      </c>
      <c r="IE1396" s="1">
        <v>0.13684210999999999</v>
      </c>
      <c r="IF1396" s="1">
        <v>5.2631579999999997E-2</v>
      </c>
      <c r="IG1396" s="1">
        <v>5.2631579999999997E-2</v>
      </c>
      <c r="IH1396" s="1">
        <v>0</v>
      </c>
      <c r="II1396" s="1">
        <v>0.36698212000000002</v>
      </c>
      <c r="IJ1396" s="1">
        <v>5.2631579999999997E-2</v>
      </c>
      <c r="IK1396" s="1">
        <v>0</v>
      </c>
      <c r="IL1396" s="1">
        <v>5.2631579999999997E-2</v>
      </c>
      <c r="IM1396" s="1">
        <v>0.13684210999999999</v>
      </c>
      <c r="IN1396" s="1">
        <v>5.2631579999999997E-2</v>
      </c>
      <c r="IO1396" s="1">
        <v>5.2631579999999997E-2</v>
      </c>
      <c r="IP1396" s="1">
        <v>0</v>
      </c>
      <c r="IQ1396" s="1">
        <v>0.36698212000000002</v>
      </c>
      <c r="IR1396" s="1">
        <v>5.2631579999999997E-2</v>
      </c>
      <c r="IS1396" s="1">
        <v>5.2631579999999997E-2</v>
      </c>
      <c r="IT1396" s="1">
        <v>0.13008130000000001</v>
      </c>
      <c r="IU1396" s="1">
        <v>5.2631579999999997E-2</v>
      </c>
      <c r="IV1396" s="1">
        <v>5.2631579999999997E-2</v>
      </c>
      <c r="IW1396" s="1">
        <v>5.2631579999999997E-2</v>
      </c>
      <c r="IX1396" s="1">
        <v>0.36082473999999998</v>
      </c>
      <c r="IY1396" s="1">
        <v>5.2631579999999997E-2</v>
      </c>
      <c r="IZ1396" s="1">
        <v>0.13684210999999999</v>
      </c>
      <c r="JA1396" s="1">
        <v>5.2631579999999997E-2</v>
      </c>
      <c r="JB1396" s="1">
        <v>5.2631579999999997E-2</v>
      </c>
      <c r="JC1396" s="1">
        <v>0</v>
      </c>
      <c r="JD1396" s="1">
        <v>0.36698212000000002</v>
      </c>
      <c r="JE1396" s="1">
        <v>0.11217949000000001</v>
      </c>
      <c r="JF1396" s="1">
        <v>5.2631579999999997E-2</v>
      </c>
      <c r="JG1396" s="1">
        <v>5.2631579999999997E-2</v>
      </c>
      <c r="JH1396" s="1">
        <v>5.2631579999999997E-2</v>
      </c>
      <c r="JI1396" s="1">
        <v>0.31747483999999998</v>
      </c>
      <c r="JJ1396" s="1">
        <v>0.12653060999999999</v>
      </c>
      <c r="JK1396" s="1">
        <v>0.12121212000000001</v>
      </c>
      <c r="JL1396" s="1">
        <v>0.13684210999999999</v>
      </c>
      <c r="JM1396" s="1">
        <v>0.14814815000000001</v>
      </c>
      <c r="JN1396" s="1">
        <v>2.702703E-2</v>
      </c>
      <c r="JO1396" s="1">
        <v>5.2631579999999997E-2</v>
      </c>
      <c r="JP1396" s="1">
        <v>0.35416667000000002</v>
      </c>
      <c r="JQ1396" s="1">
        <v>5.2631579999999997E-2</v>
      </c>
      <c r="JR1396" s="1">
        <v>0.34268536999999999</v>
      </c>
      <c r="JS1396" s="1">
        <v>0.36698212000000002</v>
      </c>
    </row>
    <row r="1397" spans="1:279" x14ac:dyDescent="0.25">
      <c r="A1397" t="s">
        <v>139193</v>
      </c>
      <c r="B1397" t="s">
        <v>90205</v>
      </c>
      <c r="C1397">
        <v>43500</v>
      </c>
      <c r="D1397" s="1">
        <v>5.2631579999999997E-2</v>
      </c>
      <c r="E1397" s="1">
        <v>5.2631579999999997E-2</v>
      </c>
      <c r="F1397" s="1">
        <v>5.2631579999999997E-2</v>
      </c>
      <c r="G1397" s="1">
        <v>5.2631579999999997E-2</v>
      </c>
      <c r="H1397" s="1">
        <v>5.2631579999999997E-2</v>
      </c>
      <c r="I1397" s="1">
        <v>8.108108E-2</v>
      </c>
      <c r="J1397" s="1">
        <v>3.8167939999999997E-2</v>
      </c>
      <c r="K1397" s="1">
        <v>0.46077033000000001</v>
      </c>
      <c r="L1397" s="1">
        <v>0.36227045000000002</v>
      </c>
      <c r="M1397" s="1">
        <v>0.04</v>
      </c>
      <c r="N1397" s="1">
        <v>6.5088759999999996E-2</v>
      </c>
      <c r="O1397" s="1">
        <v>5.2631579999999997E-2</v>
      </c>
      <c r="P1397" s="1">
        <v>5.2631579999999997E-2</v>
      </c>
      <c r="Q1397" s="1">
        <v>5.2631579999999997E-2</v>
      </c>
      <c r="R1397" s="1">
        <v>5.2631579999999997E-2</v>
      </c>
      <c r="S1397" s="1">
        <v>5.2631579999999997E-2</v>
      </c>
      <c r="T1397" s="1">
        <v>5.2631579999999997E-2</v>
      </c>
      <c r="U1397" s="1">
        <v>5.2631579999999997E-2</v>
      </c>
      <c r="V1397" s="1">
        <v>8.2568810000000006E-2</v>
      </c>
      <c r="W1397" s="1">
        <v>5.2631579999999997E-2</v>
      </c>
      <c r="X1397" s="1">
        <v>5.2631579999999997E-2</v>
      </c>
      <c r="Y1397" s="1">
        <v>5.2631579999999997E-2</v>
      </c>
      <c r="Z1397" s="1">
        <v>0.4084507</v>
      </c>
      <c r="AA1397" s="1">
        <v>5.2631579999999997E-2</v>
      </c>
      <c r="AB1397" s="1">
        <v>0</v>
      </c>
      <c r="AC1397" s="1">
        <v>5.2631579999999997E-2</v>
      </c>
      <c r="AD1397" s="1">
        <v>5.2631579999999997E-2</v>
      </c>
      <c r="AE1397" s="1">
        <v>2.8571429999999998E-2</v>
      </c>
      <c r="AF1397" s="1">
        <v>3.8167939999999997E-2</v>
      </c>
      <c r="AG1397" s="1">
        <v>0.45296670999999999</v>
      </c>
      <c r="AH1397" s="1">
        <v>0.34700855000000003</v>
      </c>
      <c r="AI1397" s="1">
        <v>5.2631579999999997E-2</v>
      </c>
      <c r="AJ1397" s="1">
        <v>5.3892219999999998E-2</v>
      </c>
      <c r="AK1397" s="1">
        <v>5.2631579999999997E-2</v>
      </c>
      <c r="AL1397" s="1">
        <v>5.2631579999999997E-2</v>
      </c>
      <c r="AM1397" s="1">
        <v>5.2631579999999997E-2</v>
      </c>
      <c r="AN1397" s="1">
        <v>5.2631579999999997E-2</v>
      </c>
      <c r="AO1397" s="1">
        <v>5.2631579999999997E-2</v>
      </c>
      <c r="AP1397" s="1">
        <v>5.2631579999999997E-2</v>
      </c>
      <c r="AQ1397" s="1">
        <v>5.2631579999999997E-2</v>
      </c>
      <c r="AR1397" s="1">
        <v>6.5420560000000003E-2</v>
      </c>
      <c r="AS1397" s="1">
        <v>5.2631579999999997E-2</v>
      </c>
      <c r="AT1397" s="1">
        <v>5.2631579999999997E-2</v>
      </c>
      <c r="AU1397" s="1">
        <v>5.2631579999999997E-2</v>
      </c>
      <c r="AV1397" s="1">
        <v>0.36683417000000001</v>
      </c>
      <c r="AW1397" s="1">
        <v>5.2631579999999997E-2</v>
      </c>
      <c r="AX1397" s="1">
        <v>5.2631579999999997E-2</v>
      </c>
      <c r="AY1397" s="1">
        <v>0</v>
      </c>
      <c r="AZ1397" s="1">
        <v>9.0909089999999998E-2</v>
      </c>
      <c r="BA1397" s="1">
        <v>5.2631579999999997E-2</v>
      </c>
      <c r="BB1397" s="1">
        <v>0.47826087</v>
      </c>
      <c r="BC1397" s="1">
        <v>0.37457045</v>
      </c>
      <c r="BD1397" s="1">
        <v>5.2631579999999997E-2</v>
      </c>
      <c r="BE1397" s="1">
        <v>6.6666669999999997E-2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  <c r="BL1397" s="1">
        <v>5.2631579999999997E-2</v>
      </c>
      <c r="BM1397" s="1">
        <v>9.4527360000000005E-2</v>
      </c>
      <c r="BN1397" s="1">
        <v>0</v>
      </c>
      <c r="BO1397" s="1">
        <v>5.2631579999999997E-2</v>
      </c>
      <c r="BP1397" s="1">
        <v>0</v>
      </c>
      <c r="BQ1397" s="1">
        <v>0.44329897000000001</v>
      </c>
      <c r="BR1397" s="1">
        <v>5.2631579999999997E-2</v>
      </c>
      <c r="BS1397" s="1">
        <v>5.2631579999999997E-2</v>
      </c>
      <c r="BT1397" s="1">
        <v>2.8571429999999998E-2</v>
      </c>
      <c r="BU1397" s="1">
        <v>3.8167939999999997E-2</v>
      </c>
      <c r="BV1397" s="1">
        <v>0.45296670999999999</v>
      </c>
      <c r="BW1397" s="1">
        <v>0.34700855000000003</v>
      </c>
      <c r="BX1397" s="1">
        <v>5.2631579999999997E-2</v>
      </c>
      <c r="BY1397" s="1">
        <v>5.3892219999999998E-2</v>
      </c>
      <c r="BZ1397" s="1">
        <v>5.2631579999999997E-2</v>
      </c>
      <c r="CA1397" s="1">
        <v>5.2631579999999997E-2</v>
      </c>
      <c r="CB1397" s="1">
        <v>5.2631579999999997E-2</v>
      </c>
      <c r="CC1397" s="1">
        <v>5.2631579999999997E-2</v>
      </c>
      <c r="CD1397" s="1">
        <v>5.2631579999999997E-2</v>
      </c>
      <c r="CE1397" s="1">
        <v>5.2631579999999997E-2</v>
      </c>
      <c r="CF1397" s="1">
        <v>5.2631579999999997E-2</v>
      </c>
      <c r="CG1397" s="1">
        <v>6.5420560000000003E-2</v>
      </c>
      <c r="CH1397" s="1">
        <v>5.2631579999999997E-2</v>
      </c>
      <c r="CI1397" s="1">
        <v>5.2631579999999997E-2</v>
      </c>
      <c r="CJ1397" s="1">
        <v>5.2631579999999997E-2</v>
      </c>
      <c r="CK1397" s="1">
        <v>0.36683417000000001</v>
      </c>
      <c r="CL1397" s="1">
        <v>5.2631579999999997E-2</v>
      </c>
      <c r="CM1397" s="1">
        <v>5.5555559999999997E-2</v>
      </c>
      <c r="CN1397" s="1">
        <v>5.2631579999999997E-2</v>
      </c>
      <c r="CO1397" s="1">
        <v>0.45296670999999999</v>
      </c>
      <c r="CP1397" s="1">
        <v>0.34700855000000003</v>
      </c>
      <c r="CQ1397" s="1">
        <v>5.2631579999999997E-2</v>
      </c>
      <c r="CR1397" s="1">
        <v>5.3892219999999998E-2</v>
      </c>
      <c r="CS1397" s="1">
        <v>5.2631579999999997E-2</v>
      </c>
      <c r="CT1397" s="1">
        <v>5.2631579999999997E-2</v>
      </c>
      <c r="CU1397" s="1">
        <v>5.2631579999999997E-2</v>
      </c>
      <c r="CV1397" s="1">
        <v>5.2631579999999997E-2</v>
      </c>
      <c r="CW1397" s="1">
        <v>5.2631579999999997E-2</v>
      </c>
      <c r="CX1397" s="1">
        <v>5.2631579999999997E-2</v>
      </c>
      <c r="CY1397" s="1">
        <v>5.2631579999999997E-2</v>
      </c>
      <c r="CZ1397" s="1">
        <v>9.0909089999999998E-2</v>
      </c>
      <c r="DA1397" s="1">
        <v>5.2631579999999997E-2</v>
      </c>
      <c r="DB1397" s="1">
        <v>5.2631579999999997E-2</v>
      </c>
      <c r="DC1397" s="1">
        <v>5.2631579999999997E-2</v>
      </c>
      <c r="DD1397" s="1">
        <v>0.4084507</v>
      </c>
      <c r="DE1397" s="1">
        <v>9.0909089999999998E-2</v>
      </c>
      <c r="DF1397" s="1">
        <v>5.2631579999999997E-2</v>
      </c>
      <c r="DG1397" s="1">
        <v>0.47826087</v>
      </c>
      <c r="DH1397" s="1">
        <v>0.37457045</v>
      </c>
      <c r="DI1397" s="1">
        <v>5.2631579999999997E-2</v>
      </c>
      <c r="DJ1397" s="1">
        <v>6.6666669999999997E-2</v>
      </c>
      <c r="DK1397" s="1">
        <v>0</v>
      </c>
      <c r="DL1397" s="1">
        <v>0</v>
      </c>
      <c r="DM1397" s="1">
        <v>0</v>
      </c>
      <c r="DN1397" s="1">
        <v>0</v>
      </c>
      <c r="DO1397" s="1">
        <v>0</v>
      </c>
      <c r="DP1397" s="1">
        <v>0</v>
      </c>
      <c r="DQ1397" s="1">
        <v>5.2631579999999997E-2</v>
      </c>
      <c r="DR1397" s="1">
        <v>9.4527360000000005E-2</v>
      </c>
      <c r="DS1397" s="1">
        <v>0</v>
      </c>
      <c r="DT1397" s="1">
        <v>5.2631579999999997E-2</v>
      </c>
      <c r="DU1397" s="1">
        <v>0</v>
      </c>
      <c r="DV1397" s="1">
        <v>0.44329897000000001</v>
      </c>
      <c r="DW1397" s="1">
        <v>4.2424240000000002E-2</v>
      </c>
      <c r="DX1397" s="1">
        <v>0.40665701999999998</v>
      </c>
      <c r="DY1397" s="1">
        <v>0.29711375000000001</v>
      </c>
      <c r="DZ1397" s="1">
        <v>7.1428569999999997E-2</v>
      </c>
      <c r="EA1397" s="1">
        <v>4.5226130000000003E-2</v>
      </c>
      <c r="EB1397" s="1">
        <v>9.0909089999999998E-2</v>
      </c>
      <c r="EC1397" s="1">
        <v>9.0909089999999998E-2</v>
      </c>
      <c r="ED1397" s="1">
        <v>9.0909089999999998E-2</v>
      </c>
      <c r="EE1397" s="1">
        <v>9.0909089999999998E-2</v>
      </c>
      <c r="EF1397" s="1">
        <v>9.0909089999999998E-2</v>
      </c>
      <c r="EG1397" s="1">
        <v>9.0909089999999998E-2</v>
      </c>
      <c r="EH1397" s="1">
        <v>8.108108E-2</v>
      </c>
      <c r="EI1397" s="1">
        <v>4.9180330000000001E-2</v>
      </c>
      <c r="EJ1397" s="1">
        <v>9.0909089999999998E-2</v>
      </c>
      <c r="EK1397" s="1">
        <v>8.108108E-2</v>
      </c>
      <c r="EL1397" s="1">
        <v>9.0909089999999998E-2</v>
      </c>
      <c r="EM1397" s="1">
        <v>0.28506787</v>
      </c>
      <c r="EN1397" s="1">
        <v>0.38339920999999999</v>
      </c>
      <c r="EO1397" s="1">
        <v>0.29341317</v>
      </c>
      <c r="EP1397" s="1">
        <v>3.5714290000000003E-2</v>
      </c>
      <c r="EQ1397" s="1">
        <v>4.9808430000000001E-2</v>
      </c>
      <c r="ER1397" s="1">
        <v>5.2631579999999997E-2</v>
      </c>
      <c r="ES1397" s="1">
        <v>5.2631579999999997E-2</v>
      </c>
      <c r="ET1397" s="1">
        <v>5.2631579999999997E-2</v>
      </c>
      <c r="EU1397" s="1">
        <v>5.2631579999999997E-2</v>
      </c>
      <c r="EV1397" s="1">
        <v>5.2631579999999997E-2</v>
      </c>
      <c r="EW1397" s="1">
        <v>5.2631579999999997E-2</v>
      </c>
      <c r="EX1397" s="1">
        <v>5.2631579999999997E-2</v>
      </c>
      <c r="EY1397" s="1">
        <v>4.9180330000000001E-2</v>
      </c>
      <c r="EZ1397" s="1">
        <v>5.2631579999999997E-2</v>
      </c>
      <c r="FA1397" s="1">
        <v>3.8167939999999997E-2</v>
      </c>
      <c r="FB1397" s="1">
        <v>5.2631579999999997E-2</v>
      </c>
      <c r="FC1397" s="1">
        <v>0.26530611999999998</v>
      </c>
      <c r="FD1397" s="1">
        <v>5.1114020000000003E-2</v>
      </c>
      <c r="FE1397" s="1">
        <v>0.44129554999999998</v>
      </c>
      <c r="FF1397" s="1">
        <v>0.36788874999999999</v>
      </c>
      <c r="FG1397" s="1">
        <v>0.47826087</v>
      </c>
      <c r="FH1397" s="1">
        <v>0.47826087</v>
      </c>
      <c r="FI1397" s="1">
        <v>0.47826087</v>
      </c>
      <c r="FJ1397" s="1">
        <v>0.47826087</v>
      </c>
      <c r="FK1397" s="1">
        <v>0.47826087</v>
      </c>
      <c r="FL1397" s="1">
        <v>0.47826087</v>
      </c>
      <c r="FM1397" s="1">
        <v>0.46534652999999998</v>
      </c>
      <c r="FN1397" s="1">
        <v>0.32837670000000002</v>
      </c>
      <c r="FO1397" s="1">
        <v>0.47826087</v>
      </c>
      <c r="FP1397" s="1">
        <v>0.46685472</v>
      </c>
      <c r="FQ1397" s="1">
        <v>0.47826087</v>
      </c>
      <c r="FR1397" s="1">
        <v>0.37765957</v>
      </c>
      <c r="FS1397" s="1">
        <v>0.34069400999999999</v>
      </c>
      <c r="FT1397" s="1">
        <v>0.26530611999999998</v>
      </c>
      <c r="FU1397" s="1">
        <v>0.37457045</v>
      </c>
      <c r="FV1397" s="1">
        <v>0.37457045</v>
      </c>
      <c r="FW1397" s="1">
        <v>0.37457045</v>
      </c>
      <c r="FX1397" s="1">
        <v>0.37457045</v>
      </c>
      <c r="FY1397" s="1">
        <v>0.37457045</v>
      </c>
      <c r="FZ1397" s="1">
        <v>0.37457045</v>
      </c>
      <c r="GA1397" s="1">
        <v>0.36013400000000001</v>
      </c>
      <c r="GB1397" s="1">
        <v>0.24271845</v>
      </c>
      <c r="GC1397" s="1">
        <v>0.37457045</v>
      </c>
      <c r="GD1397" s="1">
        <v>0.36439268000000002</v>
      </c>
      <c r="GE1397" s="1">
        <v>0.37457045</v>
      </c>
      <c r="GF1397" s="1">
        <v>0.28593041000000002</v>
      </c>
      <c r="GG1397" s="1">
        <v>6.2801930000000006E-2</v>
      </c>
      <c r="GH1397" s="1">
        <v>5.2631579999999997E-2</v>
      </c>
      <c r="GI1397" s="1">
        <v>5.2631579999999997E-2</v>
      </c>
      <c r="GJ1397" s="1">
        <v>5.2631579999999997E-2</v>
      </c>
      <c r="GK1397" s="1">
        <v>5.2631579999999997E-2</v>
      </c>
      <c r="GL1397" s="1">
        <v>5.2631579999999997E-2</v>
      </c>
      <c r="GM1397" s="1">
        <v>5.2631579999999997E-2</v>
      </c>
      <c r="GN1397" s="1">
        <v>5.2631579999999997E-2</v>
      </c>
      <c r="GO1397" s="1">
        <v>8.1712060000000003E-2</v>
      </c>
      <c r="GP1397" s="1">
        <v>5.2631579999999997E-2</v>
      </c>
      <c r="GQ1397" s="1">
        <v>5.2631579999999997E-2</v>
      </c>
      <c r="GR1397" s="1">
        <v>5.2631579999999997E-2</v>
      </c>
      <c r="GS1397" s="1">
        <v>0.35458167000000002</v>
      </c>
      <c r="GT1397" s="1">
        <v>6.6666669999999997E-2</v>
      </c>
      <c r="GU1397" s="1">
        <v>6.6666669999999997E-2</v>
      </c>
      <c r="GV1397" s="1">
        <v>6.6666669999999997E-2</v>
      </c>
      <c r="GW1397" s="1">
        <v>6.6666669999999997E-2</v>
      </c>
      <c r="GX1397" s="1">
        <v>6.6666669999999997E-2</v>
      </c>
      <c r="GY1397" s="1">
        <v>6.6666669999999997E-2</v>
      </c>
      <c r="GZ1397" s="1">
        <v>6.5088759999999996E-2</v>
      </c>
      <c r="HA1397" s="1">
        <v>4.4510389999999997E-2</v>
      </c>
      <c r="HB1397" s="1">
        <v>6.6666669999999997E-2</v>
      </c>
      <c r="HC1397" s="1">
        <v>6.5088759999999996E-2</v>
      </c>
      <c r="HD1397" s="1">
        <v>6.6666669999999997E-2</v>
      </c>
      <c r="HE1397" s="1">
        <v>0.24390244</v>
      </c>
      <c r="HF1397" s="1">
        <v>0</v>
      </c>
      <c r="HG1397" s="1">
        <v>0</v>
      </c>
      <c r="HH1397" s="1">
        <v>0</v>
      </c>
      <c r="HI1397" s="1">
        <v>0</v>
      </c>
      <c r="HJ1397" s="1">
        <v>0</v>
      </c>
      <c r="HK1397" s="1">
        <v>5.2631579999999997E-2</v>
      </c>
      <c r="HL1397" s="1">
        <v>9.4527360000000005E-2</v>
      </c>
      <c r="HM1397" s="1">
        <v>0</v>
      </c>
      <c r="HN1397" s="1">
        <v>5.2631579999999997E-2</v>
      </c>
      <c r="HO1397" s="1">
        <v>0</v>
      </c>
      <c r="HP1397" s="1">
        <v>0.44329897000000001</v>
      </c>
      <c r="HQ1397" s="1">
        <v>0</v>
      </c>
      <c r="HR1397" s="1">
        <v>0</v>
      </c>
      <c r="HS1397" s="1">
        <v>0</v>
      </c>
      <c r="HT1397" s="1">
        <v>0</v>
      </c>
      <c r="HU1397" s="1">
        <v>5.2631579999999997E-2</v>
      </c>
      <c r="HV1397" s="1">
        <v>9.4527360000000005E-2</v>
      </c>
      <c r="HW1397" s="1">
        <v>0</v>
      </c>
      <c r="HX1397" s="1">
        <v>5.2631579999999997E-2</v>
      </c>
      <c r="HY1397" s="1">
        <v>0</v>
      </c>
      <c r="HZ1397" s="1">
        <v>0.44329897000000001</v>
      </c>
      <c r="IA1397" s="1">
        <v>0</v>
      </c>
      <c r="IB1397" s="1">
        <v>0</v>
      </c>
      <c r="IC1397" s="1">
        <v>0</v>
      </c>
      <c r="ID1397" s="1">
        <v>5.2631579999999997E-2</v>
      </c>
      <c r="IE1397" s="1">
        <v>9.4527360000000005E-2</v>
      </c>
      <c r="IF1397" s="1">
        <v>0</v>
      </c>
      <c r="IG1397" s="1">
        <v>5.2631579999999997E-2</v>
      </c>
      <c r="IH1397" s="1">
        <v>0</v>
      </c>
      <c r="II1397" s="1">
        <v>0.44329897000000001</v>
      </c>
      <c r="IJ1397" s="1">
        <v>0</v>
      </c>
      <c r="IK1397" s="1">
        <v>0</v>
      </c>
      <c r="IL1397" s="1">
        <v>5.2631579999999997E-2</v>
      </c>
      <c r="IM1397" s="1">
        <v>9.4527360000000005E-2</v>
      </c>
      <c r="IN1397" s="1">
        <v>0</v>
      </c>
      <c r="IO1397" s="1">
        <v>5.2631579999999997E-2</v>
      </c>
      <c r="IP1397" s="1">
        <v>0</v>
      </c>
      <c r="IQ1397" s="1">
        <v>0.44329897000000001</v>
      </c>
      <c r="IR1397" s="1">
        <v>0</v>
      </c>
      <c r="IS1397" s="1">
        <v>5.2631579999999997E-2</v>
      </c>
      <c r="IT1397" s="1">
        <v>9.4527360000000005E-2</v>
      </c>
      <c r="IU1397" s="1">
        <v>0</v>
      </c>
      <c r="IV1397" s="1">
        <v>5.2631579999999997E-2</v>
      </c>
      <c r="IW1397" s="1">
        <v>0</v>
      </c>
      <c r="IX1397" s="1">
        <v>0.44329897000000001</v>
      </c>
      <c r="IY1397" s="1">
        <v>5.2631579999999997E-2</v>
      </c>
      <c r="IZ1397" s="1">
        <v>9.4527360000000005E-2</v>
      </c>
      <c r="JA1397" s="1">
        <v>0</v>
      </c>
      <c r="JB1397" s="1">
        <v>5.2631579999999997E-2</v>
      </c>
      <c r="JC1397" s="1">
        <v>0</v>
      </c>
      <c r="JD1397" s="1">
        <v>0.44329897000000001</v>
      </c>
      <c r="JE1397" s="1">
        <v>8.2568810000000006E-2</v>
      </c>
      <c r="JF1397" s="1">
        <v>5.2631579999999997E-2</v>
      </c>
      <c r="JG1397" s="1">
        <v>5.2631579999999997E-2</v>
      </c>
      <c r="JH1397" s="1">
        <v>5.2631579999999997E-2</v>
      </c>
      <c r="JI1397" s="1">
        <v>0.4084507</v>
      </c>
      <c r="JJ1397" s="1">
        <v>9.4527360000000005E-2</v>
      </c>
      <c r="JK1397" s="1">
        <v>9.0909089999999998E-2</v>
      </c>
      <c r="JL1397" s="1">
        <v>9.4527360000000005E-2</v>
      </c>
      <c r="JM1397" s="1">
        <v>0.16905444</v>
      </c>
      <c r="JN1397" s="1">
        <v>5.2631579999999997E-2</v>
      </c>
      <c r="JO1397" s="1">
        <v>0</v>
      </c>
      <c r="JP1397" s="1">
        <v>0.44329897000000001</v>
      </c>
      <c r="JQ1397" s="1">
        <v>5.2631579999999997E-2</v>
      </c>
      <c r="JR1397" s="1">
        <v>0.4084507</v>
      </c>
      <c r="JS1397" s="1">
        <v>0.44329897000000001</v>
      </c>
    </row>
    <row r="1398" spans="1:279" x14ac:dyDescent="0.25">
      <c r="A1398" t="s">
        <v>139193</v>
      </c>
      <c r="B1398" t="s">
        <v>90205</v>
      </c>
      <c r="C1398">
        <v>44500</v>
      </c>
      <c r="D1398" s="1">
        <v>5.4545450000000002E-2</v>
      </c>
      <c r="E1398" s="1">
        <v>6.8702289999999999E-2</v>
      </c>
      <c r="F1398" s="1">
        <v>5.2631579999999997E-2</v>
      </c>
      <c r="G1398" s="1">
        <v>3.8167939999999997E-2</v>
      </c>
      <c r="H1398" s="1">
        <v>2.702703E-2</v>
      </c>
      <c r="I1398" s="1">
        <v>0.15529179000000001</v>
      </c>
      <c r="J1398" s="1">
        <v>7.2697899999999996E-2</v>
      </c>
      <c r="K1398" s="1">
        <v>0.49919571000000001</v>
      </c>
      <c r="L1398" s="1">
        <v>0.19760479</v>
      </c>
      <c r="M1398" s="1">
        <v>7.1698109999999995E-2</v>
      </c>
      <c r="N1398" s="1">
        <v>0.10714286000000001</v>
      </c>
      <c r="O1398" s="1">
        <v>5.2631579999999997E-2</v>
      </c>
      <c r="P1398" s="1">
        <v>5.2631579999999997E-2</v>
      </c>
      <c r="Q1398" s="1">
        <v>5.2631579999999997E-2</v>
      </c>
      <c r="R1398" s="1">
        <v>5.2631579999999997E-2</v>
      </c>
      <c r="S1398" s="1">
        <v>5.2631579999999997E-2</v>
      </c>
      <c r="T1398" s="1">
        <v>5.2631579999999997E-2</v>
      </c>
      <c r="U1398" s="1">
        <v>6.0606060000000003E-2</v>
      </c>
      <c r="V1398" s="1">
        <v>0.12225705000000001</v>
      </c>
      <c r="W1398" s="1">
        <v>4.1095890000000003E-2</v>
      </c>
      <c r="X1398" s="1">
        <v>5.2631579999999997E-2</v>
      </c>
      <c r="Y1398" s="1">
        <v>4.4247790000000002E-2</v>
      </c>
      <c r="Z1398" s="1">
        <v>0.36663693000000003</v>
      </c>
      <c r="AA1398" s="1">
        <v>7.784431E-2</v>
      </c>
      <c r="AB1398" s="1">
        <v>7.1428569999999997E-2</v>
      </c>
      <c r="AC1398" s="1">
        <v>1.8633540000000001E-2</v>
      </c>
      <c r="AD1398" s="1">
        <v>5.4545450000000002E-2</v>
      </c>
      <c r="AE1398" s="1">
        <v>0.15538608000000001</v>
      </c>
      <c r="AF1398" s="1">
        <v>8.3207260000000005E-2</v>
      </c>
      <c r="AG1398" s="1">
        <v>0.49397590000000002</v>
      </c>
      <c r="AH1398" s="1">
        <v>0.19672131000000001</v>
      </c>
      <c r="AI1398" s="1">
        <v>7.7464790000000006E-2</v>
      </c>
      <c r="AJ1398" s="1">
        <v>0.10537634</v>
      </c>
      <c r="AK1398" s="1">
        <v>8.108108E-2</v>
      </c>
      <c r="AL1398" s="1">
        <v>8.108108E-2</v>
      </c>
      <c r="AM1398" s="1">
        <v>7.1428569999999997E-2</v>
      </c>
      <c r="AN1398" s="1">
        <v>7.526882E-2</v>
      </c>
      <c r="AO1398" s="1">
        <v>8.108108E-2</v>
      </c>
      <c r="AP1398" s="1">
        <v>4.1095890000000003E-2</v>
      </c>
      <c r="AQ1398" s="1">
        <v>6.6666669999999997E-2</v>
      </c>
      <c r="AR1398" s="1">
        <v>0.12166172</v>
      </c>
      <c r="AS1398" s="1">
        <v>5.4945050000000002E-2</v>
      </c>
      <c r="AT1398" s="1">
        <v>7.1428569999999997E-2</v>
      </c>
      <c r="AU1398" s="1">
        <v>6.040268E-2</v>
      </c>
      <c r="AV1398" s="1">
        <v>0.35868625999999998</v>
      </c>
      <c r="AW1398" s="1">
        <v>6.8702289999999999E-2</v>
      </c>
      <c r="AX1398" s="1">
        <v>5.3763440000000003E-2</v>
      </c>
      <c r="AY1398" s="1">
        <v>6.8702289999999999E-2</v>
      </c>
      <c r="AZ1398" s="1">
        <v>0.14716981000000001</v>
      </c>
      <c r="BA1398" s="1">
        <v>7.6923080000000005E-2</v>
      </c>
      <c r="BB1398" s="1">
        <v>0.49068323000000003</v>
      </c>
      <c r="BC1398" s="1">
        <v>0.19699596</v>
      </c>
      <c r="BD1398" s="1">
        <v>7.3504269999999997E-2</v>
      </c>
      <c r="BE1398" s="1">
        <v>9.6705630000000001E-2</v>
      </c>
      <c r="BF1398" s="1">
        <v>7.526882E-2</v>
      </c>
      <c r="BG1398" s="1">
        <v>7.526882E-2</v>
      </c>
      <c r="BH1398" s="1">
        <v>5.4263569999999997E-2</v>
      </c>
      <c r="BI1398" s="1">
        <v>3.703704E-2</v>
      </c>
      <c r="BJ1398" s="1">
        <v>7.526882E-2</v>
      </c>
      <c r="BK1398" s="1">
        <v>4.2424240000000002E-2</v>
      </c>
      <c r="BL1398" s="1">
        <v>6.5830719999999995E-2</v>
      </c>
      <c r="BM1398" s="1">
        <v>0.11465893000000001</v>
      </c>
      <c r="BN1398" s="1">
        <v>6.4039410000000005E-2</v>
      </c>
      <c r="BO1398" s="1">
        <v>6.8702289999999999E-2</v>
      </c>
      <c r="BP1398" s="1">
        <v>5.3892219999999998E-2</v>
      </c>
      <c r="BQ1398" s="1">
        <v>0.35483871</v>
      </c>
      <c r="BR1398" s="1">
        <v>5.2631579999999997E-2</v>
      </c>
      <c r="BS1398" s="1">
        <v>5.2631579999999997E-2</v>
      </c>
      <c r="BT1398" s="1">
        <v>0.15529179000000001</v>
      </c>
      <c r="BU1398" s="1">
        <v>8.1600000000000006E-2</v>
      </c>
      <c r="BV1398" s="1">
        <v>0.49703823000000003</v>
      </c>
      <c r="BW1398" s="1">
        <v>0.19664269000000001</v>
      </c>
      <c r="BX1398" s="1">
        <v>8.2089549999999997E-2</v>
      </c>
      <c r="BY1398" s="1">
        <v>0.10313901</v>
      </c>
      <c r="BZ1398" s="1">
        <v>5.2631579999999997E-2</v>
      </c>
      <c r="CA1398" s="1">
        <v>5.2631579999999997E-2</v>
      </c>
      <c r="CB1398" s="1">
        <v>2.702703E-2</v>
      </c>
      <c r="CC1398" s="1">
        <v>5.2631579999999997E-2</v>
      </c>
      <c r="CD1398" s="1">
        <v>5.2631579999999997E-2</v>
      </c>
      <c r="CE1398" s="1">
        <v>5.2631579999999997E-2</v>
      </c>
      <c r="CF1398" s="1">
        <v>5.3435110000000001E-2</v>
      </c>
      <c r="CG1398" s="1">
        <v>0.11111111</v>
      </c>
      <c r="CH1398" s="1">
        <v>6.6666669999999997E-2</v>
      </c>
      <c r="CI1398" s="1">
        <v>5.2631579999999997E-2</v>
      </c>
      <c r="CJ1398" s="1">
        <v>5.2631579999999997E-2</v>
      </c>
      <c r="CK1398" s="1">
        <v>0.35336975999999998</v>
      </c>
      <c r="CL1398" s="1">
        <v>3.8167939999999997E-2</v>
      </c>
      <c r="CM1398" s="1">
        <v>0.14015152</v>
      </c>
      <c r="CN1398" s="1">
        <v>7.3746309999999995E-2</v>
      </c>
      <c r="CO1398" s="1">
        <v>0.48326360000000002</v>
      </c>
      <c r="CP1398" s="1">
        <v>0.18717201</v>
      </c>
      <c r="CQ1398" s="1">
        <v>6.9846679999999994E-2</v>
      </c>
      <c r="CR1398" s="1">
        <v>9.4379640000000001E-2</v>
      </c>
      <c r="CS1398" s="1">
        <v>5.2631579999999997E-2</v>
      </c>
      <c r="CT1398" s="1">
        <v>5.2631579999999997E-2</v>
      </c>
      <c r="CU1398" s="1">
        <v>3.8167939999999997E-2</v>
      </c>
      <c r="CV1398" s="1">
        <v>5.2631579999999997E-2</v>
      </c>
      <c r="CW1398" s="1">
        <v>5.2631579999999997E-2</v>
      </c>
      <c r="CX1398" s="1">
        <v>2.9940120000000001E-2</v>
      </c>
      <c r="CY1398" s="1">
        <v>5.9190029999999998E-2</v>
      </c>
      <c r="CZ1398" s="1">
        <v>0.11143271</v>
      </c>
      <c r="DA1398" s="1">
        <v>3.4825870000000002E-2</v>
      </c>
      <c r="DB1398" s="1">
        <v>5.2631579999999997E-2</v>
      </c>
      <c r="DC1398" s="1">
        <v>3.5714290000000003E-2</v>
      </c>
      <c r="DD1398" s="1">
        <v>0.34476844000000001</v>
      </c>
      <c r="DE1398" s="1">
        <v>0.15695953000000001</v>
      </c>
      <c r="DF1398" s="1">
        <v>7.8651689999999996E-2</v>
      </c>
      <c r="DG1398" s="1">
        <v>0.50186666999999996</v>
      </c>
      <c r="DH1398" s="1">
        <v>0.19760479</v>
      </c>
      <c r="DI1398" s="1">
        <v>7.1698109999999995E-2</v>
      </c>
      <c r="DJ1398" s="1">
        <v>0.10414334</v>
      </c>
      <c r="DK1398" s="1">
        <v>5.2631579999999997E-2</v>
      </c>
      <c r="DL1398" s="1">
        <v>5.2631579999999997E-2</v>
      </c>
      <c r="DM1398" s="1">
        <v>5.2631579999999997E-2</v>
      </c>
      <c r="DN1398" s="1">
        <v>5.2631579999999997E-2</v>
      </c>
      <c r="DO1398" s="1">
        <v>5.2631579999999997E-2</v>
      </c>
      <c r="DP1398" s="1">
        <v>5.2631579999999997E-2</v>
      </c>
      <c r="DQ1398" s="1">
        <v>6.0606060000000003E-2</v>
      </c>
      <c r="DR1398" s="1">
        <v>0.11949686</v>
      </c>
      <c r="DS1398" s="1">
        <v>4.1095890000000003E-2</v>
      </c>
      <c r="DT1398" s="1">
        <v>2.702703E-2</v>
      </c>
      <c r="DU1398" s="1">
        <v>4.4247790000000002E-2</v>
      </c>
      <c r="DV1398" s="1">
        <v>0.36663693000000003</v>
      </c>
      <c r="DW1398" s="1">
        <v>7.440273E-2</v>
      </c>
      <c r="DX1398" s="1">
        <v>0.22563177000000001</v>
      </c>
      <c r="DY1398" s="1">
        <v>5.9397159999999997E-2</v>
      </c>
      <c r="DZ1398" s="1">
        <v>7.6811589999999999E-2</v>
      </c>
      <c r="EA1398" s="1">
        <v>5.4958180000000002E-2</v>
      </c>
      <c r="EB1398" s="1">
        <v>0.16445351999999999</v>
      </c>
      <c r="EC1398" s="1">
        <v>0.16445351999999999</v>
      </c>
      <c r="ED1398" s="1">
        <v>0.15193644000000001</v>
      </c>
      <c r="EE1398" s="1">
        <v>0.15895371999999999</v>
      </c>
      <c r="EF1398" s="1">
        <v>0.16445351999999999</v>
      </c>
      <c r="EG1398" s="1">
        <v>0.15157292999999999</v>
      </c>
      <c r="EH1398" s="1">
        <v>0.1248938</v>
      </c>
      <c r="EI1398" s="1">
        <v>8.6453370000000002E-2</v>
      </c>
      <c r="EJ1398" s="1">
        <v>0.1455051</v>
      </c>
      <c r="EK1398" s="1">
        <v>0.15361743999999999</v>
      </c>
      <c r="EL1398" s="1">
        <v>0.14587332</v>
      </c>
      <c r="EM1398" s="1">
        <v>0.16414566</v>
      </c>
      <c r="EN1398" s="1">
        <v>0.32423529000000001</v>
      </c>
      <c r="EO1398" s="1">
        <v>0.10190151</v>
      </c>
      <c r="EP1398" s="1">
        <v>4.789272E-2</v>
      </c>
      <c r="EQ1398" s="1">
        <v>5.6521740000000001E-2</v>
      </c>
      <c r="ER1398" s="1">
        <v>8.6587440000000002E-2</v>
      </c>
      <c r="ES1398" s="1">
        <v>8.6587440000000002E-2</v>
      </c>
      <c r="ET1398" s="1">
        <v>8.1600000000000006E-2</v>
      </c>
      <c r="EU1398" s="1">
        <v>8.2508250000000005E-2</v>
      </c>
      <c r="EV1398" s="1">
        <v>8.6587440000000002E-2</v>
      </c>
      <c r="EW1398" s="1">
        <v>7.715582E-2</v>
      </c>
      <c r="EX1398" s="1">
        <v>6.1326659999999998E-2</v>
      </c>
      <c r="EY1398" s="1">
        <v>6.2665490000000004E-2</v>
      </c>
      <c r="EZ1398" s="1">
        <v>6.8214800000000006E-2</v>
      </c>
      <c r="FA1398" s="1">
        <v>8.1600000000000006E-2</v>
      </c>
      <c r="FB1398" s="1">
        <v>7.2948330000000006E-2</v>
      </c>
      <c r="FC1398" s="1">
        <v>0.22456814</v>
      </c>
      <c r="FD1398" s="1">
        <v>0.15857853</v>
      </c>
      <c r="FE1398" s="1">
        <v>0.37169373999999999</v>
      </c>
      <c r="FF1398" s="1">
        <v>0.31435644000000001</v>
      </c>
      <c r="FG1398" s="1">
        <v>0.51169114000000004</v>
      </c>
      <c r="FH1398" s="1">
        <v>0.51169114000000004</v>
      </c>
      <c r="FI1398" s="1">
        <v>0.49703823000000003</v>
      </c>
      <c r="FJ1398" s="1">
        <v>0.50699676999999999</v>
      </c>
      <c r="FK1398" s="1">
        <v>0.51169114000000004</v>
      </c>
      <c r="FL1398" s="1">
        <v>0.49347257999999999</v>
      </c>
      <c r="FM1398" s="1">
        <v>0.43683409000000001</v>
      </c>
      <c r="FN1398" s="1">
        <v>0.35334242999999999</v>
      </c>
      <c r="FO1398" s="1">
        <v>0.47730829000000002</v>
      </c>
      <c r="FP1398" s="1">
        <v>0.50186666999999996</v>
      </c>
      <c r="FQ1398" s="1">
        <v>0.48731500999999999</v>
      </c>
      <c r="FR1398" s="1">
        <v>0.34363257000000003</v>
      </c>
      <c r="FS1398" s="1">
        <v>0.12437811</v>
      </c>
      <c r="FT1398" s="1">
        <v>7.9661770000000007E-2</v>
      </c>
      <c r="FU1398" s="1">
        <v>0.20584653</v>
      </c>
      <c r="FV1398" s="1">
        <v>0.20584653</v>
      </c>
      <c r="FW1398" s="1">
        <v>0.19952210000000001</v>
      </c>
      <c r="FX1398" s="1">
        <v>0.20313442000000001</v>
      </c>
      <c r="FY1398" s="1">
        <v>0.20584653</v>
      </c>
      <c r="FZ1398" s="1">
        <v>0.19906868</v>
      </c>
      <c r="GA1398" s="1">
        <v>0.16611661</v>
      </c>
      <c r="GB1398" s="1">
        <v>9.995076E-2</v>
      </c>
      <c r="GC1398" s="1">
        <v>0.18329466</v>
      </c>
      <c r="GD1398" s="1">
        <v>0.19952210000000001</v>
      </c>
      <c r="GE1398" s="1">
        <v>0.18724157999999999</v>
      </c>
      <c r="GF1398" s="1">
        <v>0.10860748000000001</v>
      </c>
      <c r="GG1398" s="1">
        <v>6.3699160000000005E-2</v>
      </c>
      <c r="GH1398" s="1">
        <v>8.4337350000000005E-2</v>
      </c>
      <c r="GI1398" s="1">
        <v>8.4337350000000005E-2</v>
      </c>
      <c r="GJ1398" s="1">
        <v>7.8651689999999996E-2</v>
      </c>
      <c r="GK1398" s="1">
        <v>7.9611650000000006E-2</v>
      </c>
      <c r="GL1398" s="1">
        <v>8.4337350000000005E-2</v>
      </c>
      <c r="GM1398" s="1">
        <v>7.0422540000000006E-2</v>
      </c>
      <c r="GN1398" s="1">
        <v>6.1797749999999999E-2</v>
      </c>
      <c r="GO1398" s="1">
        <v>7.7212810000000007E-2</v>
      </c>
      <c r="GP1398" s="1">
        <v>6.040268E-2</v>
      </c>
      <c r="GQ1398" s="1">
        <v>7.1698109999999995E-2</v>
      </c>
      <c r="GR1398" s="1">
        <v>7.368421E-2</v>
      </c>
      <c r="GS1398" s="1">
        <v>0.26095487000000001</v>
      </c>
      <c r="GT1398" s="1">
        <v>0.1136891</v>
      </c>
      <c r="GU1398" s="1">
        <v>0.1136891</v>
      </c>
      <c r="GV1398" s="1">
        <v>0.10313901</v>
      </c>
      <c r="GW1398" s="1">
        <v>0.10832383</v>
      </c>
      <c r="GX1398" s="1">
        <v>0.1136891</v>
      </c>
      <c r="GY1398" s="1">
        <v>0.10107526999999999</v>
      </c>
      <c r="GZ1398" s="1">
        <v>9.0400750000000002E-2</v>
      </c>
      <c r="HA1398" s="1">
        <v>3.736921E-2</v>
      </c>
      <c r="HB1398" s="1">
        <v>9.9585060000000003E-2</v>
      </c>
      <c r="HC1398" s="1">
        <v>0.10614525</v>
      </c>
      <c r="HD1398" s="1">
        <v>9.5238100000000006E-2</v>
      </c>
      <c r="HE1398" s="1">
        <v>0.12953994999999999</v>
      </c>
      <c r="HF1398" s="1">
        <v>0</v>
      </c>
      <c r="HG1398" s="1">
        <v>5.2631579999999997E-2</v>
      </c>
      <c r="HH1398" s="1">
        <v>5.2631579999999997E-2</v>
      </c>
      <c r="HI1398" s="1">
        <v>0</v>
      </c>
      <c r="HJ1398" s="1">
        <v>5.2631579999999997E-2</v>
      </c>
      <c r="HK1398" s="1">
        <v>6.1946899999999999E-2</v>
      </c>
      <c r="HL1398" s="1">
        <v>0.12956810999999999</v>
      </c>
      <c r="HM1398" s="1">
        <v>7.1428569999999997E-2</v>
      </c>
      <c r="HN1398" s="1">
        <v>5.2631579999999997E-2</v>
      </c>
      <c r="HO1398" s="1">
        <v>5.2631579999999997E-2</v>
      </c>
      <c r="HP1398" s="1">
        <v>0.37994480000000003</v>
      </c>
      <c r="HQ1398" s="1">
        <v>5.2631579999999997E-2</v>
      </c>
      <c r="HR1398" s="1">
        <v>5.2631579999999997E-2</v>
      </c>
      <c r="HS1398" s="1">
        <v>0</v>
      </c>
      <c r="HT1398" s="1">
        <v>5.2631579999999997E-2</v>
      </c>
      <c r="HU1398" s="1">
        <v>6.1946899999999999E-2</v>
      </c>
      <c r="HV1398" s="1">
        <v>0.12956810999999999</v>
      </c>
      <c r="HW1398" s="1">
        <v>7.1428569999999997E-2</v>
      </c>
      <c r="HX1398" s="1">
        <v>5.2631579999999997E-2</v>
      </c>
      <c r="HY1398" s="1">
        <v>5.2631579999999997E-2</v>
      </c>
      <c r="HZ1398" s="1">
        <v>0.37994480000000003</v>
      </c>
      <c r="IA1398" s="1">
        <v>5.2631579999999997E-2</v>
      </c>
      <c r="IB1398" s="1">
        <v>5.2631579999999997E-2</v>
      </c>
      <c r="IC1398" s="1">
        <v>3.5714290000000003E-2</v>
      </c>
      <c r="ID1398" s="1">
        <v>5.3435110000000001E-2</v>
      </c>
      <c r="IE1398" s="1">
        <v>0.11392405</v>
      </c>
      <c r="IF1398" s="1">
        <v>5.4054049999999999E-2</v>
      </c>
      <c r="IG1398" s="1">
        <v>5.2631579999999997E-2</v>
      </c>
      <c r="IH1398" s="1">
        <v>5.2631579999999997E-2</v>
      </c>
      <c r="II1398" s="1">
        <v>0.35746605999999997</v>
      </c>
      <c r="IJ1398" s="1">
        <v>5.2631579999999997E-2</v>
      </c>
      <c r="IK1398" s="1">
        <v>5.2631579999999997E-2</v>
      </c>
      <c r="IL1398" s="1">
        <v>6.1224489999999999E-2</v>
      </c>
      <c r="IM1398" s="1">
        <v>0.12439417999999999</v>
      </c>
      <c r="IN1398" s="1">
        <v>6.8702289999999999E-2</v>
      </c>
      <c r="IO1398" s="1">
        <v>5.2631579999999997E-2</v>
      </c>
      <c r="IP1398" s="1">
        <v>5.2631579999999997E-2</v>
      </c>
      <c r="IQ1398" s="1">
        <v>0.37432188</v>
      </c>
      <c r="IR1398" s="1">
        <v>5.2631579999999997E-2</v>
      </c>
      <c r="IS1398" s="1">
        <v>6.1946899999999999E-2</v>
      </c>
      <c r="IT1398" s="1">
        <v>0.12956810999999999</v>
      </c>
      <c r="IU1398" s="1">
        <v>7.1428569999999997E-2</v>
      </c>
      <c r="IV1398" s="1">
        <v>5.2631579999999997E-2</v>
      </c>
      <c r="IW1398" s="1">
        <v>5.2631579999999997E-2</v>
      </c>
      <c r="IX1398" s="1">
        <v>0.37994480000000003</v>
      </c>
      <c r="IY1398" s="1">
        <v>5.960265E-2</v>
      </c>
      <c r="IZ1398" s="1">
        <v>0.1183432</v>
      </c>
      <c r="JA1398" s="1">
        <v>5.3763440000000003E-2</v>
      </c>
      <c r="JB1398" s="1">
        <v>5.2631579999999997E-2</v>
      </c>
      <c r="JC1398" s="1">
        <v>0.04</v>
      </c>
      <c r="JD1398" s="1">
        <v>0.35745047000000002</v>
      </c>
      <c r="JE1398" s="1">
        <v>8.910891E-2</v>
      </c>
      <c r="JF1398" s="1">
        <v>5.9523810000000003E-2</v>
      </c>
      <c r="JG1398" s="1">
        <v>6.0606060000000003E-2</v>
      </c>
      <c r="JH1398" s="1">
        <v>5.960265E-2</v>
      </c>
      <c r="JI1398" s="1">
        <v>0.30618636999999999</v>
      </c>
      <c r="JJ1398" s="1">
        <v>0.11299434999999999</v>
      </c>
      <c r="JK1398" s="1">
        <v>0.12225705000000001</v>
      </c>
      <c r="JL1398" s="1">
        <v>0.10911809</v>
      </c>
      <c r="JM1398" s="1">
        <v>0.14121864000000001</v>
      </c>
      <c r="JN1398" s="1">
        <v>6.6666669999999997E-2</v>
      </c>
      <c r="JO1398" s="1">
        <v>5.3763440000000003E-2</v>
      </c>
      <c r="JP1398" s="1">
        <v>0.34566862999999998</v>
      </c>
      <c r="JQ1398" s="1">
        <v>5.2631579999999997E-2</v>
      </c>
      <c r="JR1398" s="1">
        <v>0.36322870000000002</v>
      </c>
      <c r="JS1398" s="1">
        <v>0.34960766999999998</v>
      </c>
    </row>
    <row r="1399" spans="1:279" x14ac:dyDescent="0.25">
      <c r="A1399" t="s">
        <v>139193</v>
      </c>
      <c r="B1399" t="s">
        <v>90205</v>
      </c>
      <c r="C1399">
        <v>4550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.14942528999999999</v>
      </c>
      <c r="J1399" s="1">
        <v>9.8901100000000006E-2</v>
      </c>
      <c r="K1399" s="1">
        <v>0.34831461000000002</v>
      </c>
      <c r="L1399" s="1">
        <v>0.21212121</v>
      </c>
      <c r="M1399" s="1">
        <v>5.2631579999999997E-2</v>
      </c>
      <c r="N1399" s="1">
        <v>0.17647059000000001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7.1428569999999997E-2</v>
      </c>
      <c r="V1399" s="1">
        <v>0.14942528999999999</v>
      </c>
      <c r="W1399" s="1">
        <v>0</v>
      </c>
      <c r="X1399" s="1">
        <v>0</v>
      </c>
      <c r="Y1399" s="1">
        <v>0</v>
      </c>
      <c r="Z1399" s="1">
        <v>0.60427807</v>
      </c>
      <c r="AA1399" s="1">
        <v>0</v>
      </c>
      <c r="AB1399" s="1">
        <v>0</v>
      </c>
      <c r="AC1399" s="1">
        <v>0</v>
      </c>
      <c r="AD1399" s="1">
        <v>0</v>
      </c>
      <c r="AE1399" s="1">
        <v>0.14942528999999999</v>
      </c>
      <c r="AF1399" s="1">
        <v>9.8901100000000006E-2</v>
      </c>
      <c r="AG1399" s="1">
        <v>0.34831461000000002</v>
      </c>
      <c r="AH1399" s="1">
        <v>0.21212121</v>
      </c>
      <c r="AI1399" s="1">
        <v>5.2631579999999997E-2</v>
      </c>
      <c r="AJ1399" s="1">
        <v>0.17647059000000001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7.1428569999999997E-2</v>
      </c>
      <c r="AR1399" s="1">
        <v>0.14942528999999999</v>
      </c>
      <c r="AS1399" s="1">
        <v>0</v>
      </c>
      <c r="AT1399" s="1">
        <v>0</v>
      </c>
      <c r="AU1399" s="1">
        <v>0</v>
      </c>
      <c r="AV1399" s="1">
        <v>0.60427807</v>
      </c>
      <c r="AW1399" s="1">
        <v>0</v>
      </c>
      <c r="AX1399" s="1">
        <v>0</v>
      </c>
      <c r="AY1399" s="1">
        <v>0</v>
      </c>
      <c r="AZ1399" s="1">
        <v>0.14942528999999999</v>
      </c>
      <c r="BA1399" s="1">
        <v>9.8901100000000006E-2</v>
      </c>
      <c r="BB1399" s="1">
        <v>0.34831461000000002</v>
      </c>
      <c r="BC1399" s="1">
        <v>0.21212121</v>
      </c>
      <c r="BD1399" s="1">
        <v>5.2631579999999997E-2</v>
      </c>
      <c r="BE1399" s="1">
        <v>0.17647059000000001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7.1428569999999997E-2</v>
      </c>
      <c r="BM1399" s="1">
        <v>0.14942528999999999</v>
      </c>
      <c r="BN1399" s="1">
        <v>0</v>
      </c>
      <c r="BO1399" s="1">
        <v>0</v>
      </c>
      <c r="BP1399" s="1">
        <v>0</v>
      </c>
      <c r="BQ1399" s="1">
        <v>0.60427807</v>
      </c>
      <c r="BR1399" s="1">
        <v>0</v>
      </c>
      <c r="BS1399" s="1">
        <v>0</v>
      </c>
      <c r="BT1399" s="1">
        <v>0.14942528999999999</v>
      </c>
      <c r="BU1399" s="1">
        <v>9.8901100000000006E-2</v>
      </c>
      <c r="BV1399" s="1">
        <v>0.34831461000000002</v>
      </c>
      <c r="BW1399" s="1">
        <v>0.21212121</v>
      </c>
      <c r="BX1399" s="1">
        <v>5.2631579999999997E-2</v>
      </c>
      <c r="BY1399" s="1">
        <v>0.17647059000000001</v>
      </c>
      <c r="BZ1399" s="1">
        <v>0</v>
      </c>
      <c r="CA1399" s="1">
        <v>0</v>
      </c>
      <c r="CB1399" s="1">
        <v>0</v>
      </c>
      <c r="CC1399" s="1">
        <v>0</v>
      </c>
      <c r="CD1399" s="1">
        <v>0</v>
      </c>
      <c r="CE1399" s="1">
        <v>0</v>
      </c>
      <c r="CF1399" s="1">
        <v>7.1428569999999997E-2</v>
      </c>
      <c r="CG1399" s="1">
        <v>0.14942528999999999</v>
      </c>
      <c r="CH1399" s="1">
        <v>0</v>
      </c>
      <c r="CI1399" s="1">
        <v>0</v>
      </c>
      <c r="CJ1399" s="1">
        <v>0</v>
      </c>
      <c r="CK1399" s="1">
        <v>0.60427807</v>
      </c>
      <c r="CL1399" s="1">
        <v>0</v>
      </c>
      <c r="CM1399" s="1">
        <v>0.14942528999999999</v>
      </c>
      <c r="CN1399" s="1">
        <v>9.8901100000000006E-2</v>
      </c>
      <c r="CO1399" s="1">
        <v>0.34831461000000002</v>
      </c>
      <c r="CP1399" s="1">
        <v>0.21212121</v>
      </c>
      <c r="CQ1399" s="1">
        <v>5.2631579999999997E-2</v>
      </c>
      <c r="CR1399" s="1">
        <v>0.17647059000000001</v>
      </c>
      <c r="CS1399" s="1">
        <v>0</v>
      </c>
      <c r="CT1399" s="1">
        <v>0</v>
      </c>
      <c r="CU1399" s="1">
        <v>0</v>
      </c>
      <c r="CV1399" s="1">
        <v>0</v>
      </c>
      <c r="CW1399" s="1">
        <v>0</v>
      </c>
      <c r="CX1399" s="1">
        <v>0</v>
      </c>
      <c r="CY1399" s="1">
        <v>7.1428569999999997E-2</v>
      </c>
      <c r="CZ1399" s="1">
        <v>0.14942528999999999</v>
      </c>
      <c r="DA1399" s="1">
        <v>0</v>
      </c>
      <c r="DB1399" s="1">
        <v>0</v>
      </c>
      <c r="DC1399" s="1">
        <v>0</v>
      </c>
      <c r="DD1399" s="1">
        <v>0.60427807</v>
      </c>
      <c r="DE1399" s="1">
        <v>0.14942528999999999</v>
      </c>
      <c r="DF1399" s="1">
        <v>9.8901100000000006E-2</v>
      </c>
      <c r="DG1399" s="1">
        <v>0.34831461000000002</v>
      </c>
      <c r="DH1399" s="1">
        <v>0.21212121</v>
      </c>
      <c r="DI1399" s="1">
        <v>5.2631579999999997E-2</v>
      </c>
      <c r="DJ1399" s="1">
        <v>0.17647059000000001</v>
      </c>
      <c r="DK1399" s="1">
        <v>0</v>
      </c>
      <c r="DL1399" s="1">
        <v>0</v>
      </c>
      <c r="DM1399" s="1">
        <v>0</v>
      </c>
      <c r="DN1399" s="1">
        <v>0</v>
      </c>
      <c r="DO1399" s="1">
        <v>0</v>
      </c>
      <c r="DP1399" s="1">
        <v>0</v>
      </c>
      <c r="DQ1399" s="1">
        <v>7.1428569999999997E-2</v>
      </c>
      <c r="DR1399" s="1">
        <v>0.14942528999999999</v>
      </c>
      <c r="DS1399" s="1">
        <v>0</v>
      </c>
      <c r="DT1399" s="1">
        <v>0</v>
      </c>
      <c r="DU1399" s="1">
        <v>0</v>
      </c>
      <c r="DV1399" s="1">
        <v>0.60427807</v>
      </c>
      <c r="DW1399" s="1">
        <v>4.2944789999999997E-2</v>
      </c>
      <c r="DX1399" s="1">
        <v>0.23076922999999999</v>
      </c>
      <c r="DY1399" s="1">
        <v>3.2608699999999997E-2</v>
      </c>
      <c r="DZ1399" s="1">
        <v>6.5693429999999997E-2</v>
      </c>
      <c r="EA1399" s="1">
        <v>4.2424240000000002E-2</v>
      </c>
      <c r="EB1399" s="1">
        <v>0.14942528999999999</v>
      </c>
      <c r="EC1399" s="1">
        <v>0.14942528999999999</v>
      </c>
      <c r="ED1399" s="1">
        <v>0.14942528999999999</v>
      </c>
      <c r="EE1399" s="1">
        <v>0.14942528999999999</v>
      </c>
      <c r="EF1399" s="1">
        <v>0.14942528999999999</v>
      </c>
      <c r="EG1399" s="1">
        <v>0.14942528999999999</v>
      </c>
      <c r="EH1399" s="1">
        <v>0.11888112000000001</v>
      </c>
      <c r="EI1399" s="1">
        <v>5.1282050000000003E-2</v>
      </c>
      <c r="EJ1399" s="1">
        <v>0.14942528999999999</v>
      </c>
      <c r="EK1399" s="1">
        <v>0.14942528999999999</v>
      </c>
      <c r="EL1399" s="1">
        <v>0.14942528999999999</v>
      </c>
      <c r="EM1399" s="1">
        <v>0.31481481</v>
      </c>
      <c r="EN1399" s="1">
        <v>0.15744680999999999</v>
      </c>
      <c r="EO1399" s="1">
        <v>6.5326629999999997E-2</v>
      </c>
      <c r="EP1399" s="1">
        <v>4.2253520000000003E-2</v>
      </c>
      <c r="EQ1399" s="1">
        <v>6.7415729999999993E-2</v>
      </c>
      <c r="ER1399" s="1">
        <v>9.8901100000000006E-2</v>
      </c>
      <c r="ES1399" s="1">
        <v>9.8901100000000006E-2</v>
      </c>
      <c r="ET1399" s="1">
        <v>9.8901100000000006E-2</v>
      </c>
      <c r="EU1399" s="1">
        <v>9.8901100000000006E-2</v>
      </c>
      <c r="EV1399" s="1">
        <v>9.8901100000000006E-2</v>
      </c>
      <c r="EW1399" s="1">
        <v>9.8901100000000006E-2</v>
      </c>
      <c r="EX1399" s="1">
        <v>7.5862070000000004E-2</v>
      </c>
      <c r="EY1399" s="1">
        <v>7.1428569999999997E-2</v>
      </c>
      <c r="EZ1399" s="1">
        <v>9.8901100000000006E-2</v>
      </c>
      <c r="FA1399" s="1">
        <v>9.8901100000000006E-2</v>
      </c>
      <c r="FB1399" s="1">
        <v>9.8901100000000006E-2</v>
      </c>
      <c r="FC1399" s="1">
        <v>0.35802468999999998</v>
      </c>
      <c r="FD1399" s="1">
        <v>0.19708028999999999</v>
      </c>
      <c r="FE1399" s="1">
        <v>0.20187793000000001</v>
      </c>
      <c r="FF1399" s="1">
        <v>0.23664122000000001</v>
      </c>
      <c r="FG1399" s="1">
        <v>0.34831461000000002</v>
      </c>
      <c r="FH1399" s="1">
        <v>0.34831461000000002</v>
      </c>
      <c r="FI1399" s="1">
        <v>0.34831461000000002</v>
      </c>
      <c r="FJ1399" s="1">
        <v>0.34831461000000002</v>
      </c>
      <c r="FK1399" s="1">
        <v>0.34831461000000002</v>
      </c>
      <c r="FL1399" s="1">
        <v>0.34831461000000002</v>
      </c>
      <c r="FM1399" s="1">
        <v>0.27272727000000002</v>
      </c>
      <c r="FN1399" s="1">
        <v>0.24901186</v>
      </c>
      <c r="FO1399" s="1">
        <v>0.34831461000000002</v>
      </c>
      <c r="FP1399" s="1">
        <v>0.34831461000000002</v>
      </c>
      <c r="FQ1399" s="1">
        <v>0.34831461000000002</v>
      </c>
      <c r="FR1399" s="1">
        <v>0.41176470999999998</v>
      </c>
      <c r="FS1399" s="1">
        <v>0.11731844</v>
      </c>
      <c r="FT1399" s="1">
        <v>2.0833330000000001E-2</v>
      </c>
      <c r="FU1399" s="1">
        <v>0.21212121</v>
      </c>
      <c r="FV1399" s="1">
        <v>0.21212121</v>
      </c>
      <c r="FW1399" s="1">
        <v>0.21212121</v>
      </c>
      <c r="FX1399" s="1">
        <v>0.21212121</v>
      </c>
      <c r="FY1399" s="1">
        <v>0.21212121</v>
      </c>
      <c r="FZ1399" s="1">
        <v>0.21212121</v>
      </c>
      <c r="GA1399" s="1">
        <v>0.17021277000000001</v>
      </c>
      <c r="GB1399" s="1">
        <v>4.301075E-2</v>
      </c>
      <c r="GC1399" s="1">
        <v>0.21212121</v>
      </c>
      <c r="GD1399" s="1">
        <v>0.21212121</v>
      </c>
      <c r="GE1399" s="1">
        <v>0.21212121</v>
      </c>
      <c r="GF1399" s="1">
        <v>0.17592593000000001</v>
      </c>
      <c r="GG1399" s="1">
        <v>9.8039219999999996E-2</v>
      </c>
      <c r="GH1399" s="1">
        <v>5.2631579999999997E-2</v>
      </c>
      <c r="GI1399" s="1">
        <v>5.2631579999999997E-2</v>
      </c>
      <c r="GJ1399" s="1">
        <v>5.2631579999999997E-2</v>
      </c>
      <c r="GK1399" s="1">
        <v>5.2631579999999997E-2</v>
      </c>
      <c r="GL1399" s="1">
        <v>5.2631579999999997E-2</v>
      </c>
      <c r="GM1399" s="1">
        <v>5.2631579999999997E-2</v>
      </c>
      <c r="GN1399" s="1">
        <v>6.1946899999999999E-2</v>
      </c>
      <c r="GO1399" s="1">
        <v>7.9136689999999996E-2</v>
      </c>
      <c r="GP1399" s="1">
        <v>5.2631579999999997E-2</v>
      </c>
      <c r="GQ1399" s="1">
        <v>5.2631579999999997E-2</v>
      </c>
      <c r="GR1399" s="1">
        <v>5.2631579999999997E-2</v>
      </c>
      <c r="GS1399" s="1">
        <v>0.44104802999999998</v>
      </c>
      <c r="GT1399" s="1">
        <v>0.17647059000000001</v>
      </c>
      <c r="GU1399" s="1">
        <v>0.17647059000000001</v>
      </c>
      <c r="GV1399" s="1">
        <v>0.17647059000000001</v>
      </c>
      <c r="GW1399" s="1">
        <v>0.17647059000000001</v>
      </c>
      <c r="GX1399" s="1">
        <v>0.17647059000000001</v>
      </c>
      <c r="GY1399" s="1">
        <v>0.17647059000000001</v>
      </c>
      <c r="GZ1399" s="1">
        <v>0.13924051000000001</v>
      </c>
      <c r="HA1399" s="1">
        <v>6.2893100000000002E-3</v>
      </c>
      <c r="HB1399" s="1">
        <v>0.17647059000000001</v>
      </c>
      <c r="HC1399" s="1">
        <v>0.17647059000000001</v>
      </c>
      <c r="HD1399" s="1">
        <v>0.17647059000000001</v>
      </c>
      <c r="HE1399" s="1">
        <v>0.20603015</v>
      </c>
      <c r="HF1399" s="1">
        <v>0</v>
      </c>
      <c r="HG1399" s="1">
        <v>0</v>
      </c>
      <c r="HH1399" s="1">
        <v>0</v>
      </c>
      <c r="HI1399" s="1">
        <v>0</v>
      </c>
      <c r="HJ1399" s="1">
        <v>0</v>
      </c>
      <c r="HK1399" s="1">
        <v>7.1428569999999997E-2</v>
      </c>
      <c r="HL1399" s="1">
        <v>0.14942528999999999</v>
      </c>
      <c r="HM1399" s="1">
        <v>0</v>
      </c>
      <c r="HN1399" s="1">
        <v>0</v>
      </c>
      <c r="HO1399" s="1">
        <v>0</v>
      </c>
      <c r="HP1399" s="1">
        <v>0.60427807</v>
      </c>
      <c r="HQ1399" s="1">
        <v>0</v>
      </c>
      <c r="HR1399" s="1">
        <v>0</v>
      </c>
      <c r="HS1399" s="1">
        <v>0</v>
      </c>
      <c r="HT1399" s="1">
        <v>0</v>
      </c>
      <c r="HU1399" s="1">
        <v>7.1428569999999997E-2</v>
      </c>
      <c r="HV1399" s="1">
        <v>0.14942528999999999</v>
      </c>
      <c r="HW1399" s="1">
        <v>0</v>
      </c>
      <c r="HX1399" s="1">
        <v>0</v>
      </c>
      <c r="HY1399" s="1">
        <v>0</v>
      </c>
      <c r="HZ1399" s="1">
        <v>0.60427807</v>
      </c>
      <c r="IA1399" s="1">
        <v>0</v>
      </c>
      <c r="IB1399" s="1">
        <v>0</v>
      </c>
      <c r="IC1399" s="1">
        <v>0</v>
      </c>
      <c r="ID1399" s="1">
        <v>7.1428569999999997E-2</v>
      </c>
      <c r="IE1399" s="1">
        <v>0.14942528999999999</v>
      </c>
      <c r="IF1399" s="1">
        <v>0</v>
      </c>
      <c r="IG1399" s="1">
        <v>0</v>
      </c>
      <c r="IH1399" s="1">
        <v>0</v>
      </c>
      <c r="II1399" s="1">
        <v>0.60427807</v>
      </c>
      <c r="IJ1399" s="1">
        <v>0</v>
      </c>
      <c r="IK1399" s="1">
        <v>0</v>
      </c>
      <c r="IL1399" s="1">
        <v>7.1428569999999997E-2</v>
      </c>
      <c r="IM1399" s="1">
        <v>0.14942528999999999</v>
      </c>
      <c r="IN1399" s="1">
        <v>0</v>
      </c>
      <c r="IO1399" s="1">
        <v>0</v>
      </c>
      <c r="IP1399" s="1">
        <v>0</v>
      </c>
      <c r="IQ1399" s="1">
        <v>0.60427807</v>
      </c>
      <c r="IR1399" s="1">
        <v>0</v>
      </c>
      <c r="IS1399" s="1">
        <v>7.1428569999999997E-2</v>
      </c>
      <c r="IT1399" s="1">
        <v>0.14942528999999999</v>
      </c>
      <c r="IU1399" s="1">
        <v>0</v>
      </c>
      <c r="IV1399" s="1">
        <v>0</v>
      </c>
      <c r="IW1399" s="1">
        <v>0</v>
      </c>
      <c r="IX1399" s="1">
        <v>0.60427807</v>
      </c>
      <c r="IY1399" s="1">
        <v>7.1428569999999997E-2</v>
      </c>
      <c r="IZ1399" s="1">
        <v>0.14942528999999999</v>
      </c>
      <c r="JA1399" s="1">
        <v>0</v>
      </c>
      <c r="JB1399" s="1">
        <v>0</v>
      </c>
      <c r="JC1399" s="1">
        <v>0</v>
      </c>
      <c r="JD1399" s="1">
        <v>0.60427807</v>
      </c>
      <c r="JE1399" s="1">
        <v>0.11888112000000001</v>
      </c>
      <c r="JF1399" s="1">
        <v>7.1428569999999997E-2</v>
      </c>
      <c r="JG1399" s="1">
        <v>7.1428569999999997E-2</v>
      </c>
      <c r="JH1399" s="1">
        <v>7.1428569999999997E-2</v>
      </c>
      <c r="JI1399" s="1">
        <v>0.48148148000000002</v>
      </c>
      <c r="JJ1399" s="1">
        <v>0.14942528999999999</v>
      </c>
      <c r="JK1399" s="1">
        <v>0.14942528999999999</v>
      </c>
      <c r="JL1399" s="1">
        <v>0.14942528999999999</v>
      </c>
      <c r="JM1399" s="1">
        <v>0.25252524999999998</v>
      </c>
      <c r="JN1399" s="1">
        <v>0</v>
      </c>
      <c r="JO1399" s="1">
        <v>0</v>
      </c>
      <c r="JP1399" s="1">
        <v>0.60427807</v>
      </c>
      <c r="JQ1399" s="1">
        <v>0</v>
      </c>
      <c r="JR1399" s="1">
        <v>0.60427807</v>
      </c>
      <c r="JS1399" s="1">
        <v>0.60427807</v>
      </c>
    </row>
    <row r="1400" spans="1:279" x14ac:dyDescent="0.25">
      <c r="A1400" t="s">
        <v>139193</v>
      </c>
      <c r="B1400" t="s">
        <v>90205</v>
      </c>
      <c r="C1400">
        <v>4850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.12</v>
      </c>
      <c r="M1400" s="1">
        <v>0</v>
      </c>
      <c r="N1400" s="1">
        <v>5.2631579999999997E-2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5.2631579999999997E-2</v>
      </c>
      <c r="W1400" s="1">
        <v>0</v>
      </c>
      <c r="X1400" s="1">
        <v>0</v>
      </c>
      <c r="Y1400" s="1">
        <v>0</v>
      </c>
      <c r="Z1400" s="1">
        <v>0.19815668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.12</v>
      </c>
      <c r="AI1400" s="1">
        <v>0</v>
      </c>
      <c r="AJ1400" s="1">
        <v>5.2631579999999997E-2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5.2631579999999997E-2</v>
      </c>
      <c r="AS1400" s="1">
        <v>0</v>
      </c>
      <c r="AT1400" s="1">
        <v>0</v>
      </c>
      <c r="AU1400" s="1">
        <v>0</v>
      </c>
      <c r="AV1400" s="1">
        <v>0.19815668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.12</v>
      </c>
      <c r="BD1400" s="1">
        <v>0</v>
      </c>
      <c r="BE1400" s="1">
        <v>5.2631579999999997E-2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5.2631579999999997E-2</v>
      </c>
      <c r="BN1400" s="1">
        <v>0</v>
      </c>
      <c r="BO1400" s="1">
        <v>0</v>
      </c>
      <c r="BP1400" s="1">
        <v>0</v>
      </c>
      <c r="BQ1400" s="1">
        <v>0.19815668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.12</v>
      </c>
      <c r="BX1400" s="1">
        <v>0</v>
      </c>
      <c r="BY1400" s="1">
        <v>5.2631579999999997E-2</v>
      </c>
      <c r="BZ1400" s="1">
        <v>0</v>
      </c>
      <c r="CA1400" s="1">
        <v>0</v>
      </c>
      <c r="CB1400" s="1">
        <v>0</v>
      </c>
      <c r="CC1400" s="1">
        <v>0</v>
      </c>
      <c r="CD1400" s="1">
        <v>0</v>
      </c>
      <c r="CE1400" s="1">
        <v>0</v>
      </c>
      <c r="CF1400" s="1">
        <v>0</v>
      </c>
      <c r="CG1400" s="1">
        <v>5.2631579999999997E-2</v>
      </c>
      <c r="CH1400" s="1">
        <v>0</v>
      </c>
      <c r="CI1400" s="1">
        <v>0</v>
      </c>
      <c r="CJ1400" s="1">
        <v>0</v>
      </c>
      <c r="CK1400" s="1">
        <v>0.19815668</v>
      </c>
      <c r="CL1400" s="1">
        <v>0</v>
      </c>
      <c r="CM1400" s="1">
        <v>0</v>
      </c>
      <c r="CN1400" s="1">
        <v>0</v>
      </c>
      <c r="CO1400" s="1">
        <v>0</v>
      </c>
      <c r="CP1400" s="1">
        <v>0.12</v>
      </c>
      <c r="CQ1400" s="1">
        <v>0</v>
      </c>
      <c r="CR1400" s="1">
        <v>5.2631579999999997E-2</v>
      </c>
      <c r="CS1400" s="1">
        <v>0</v>
      </c>
      <c r="CT1400" s="1">
        <v>0</v>
      </c>
      <c r="CU1400" s="1">
        <v>0</v>
      </c>
      <c r="CV1400" s="1">
        <v>0</v>
      </c>
      <c r="CW1400" s="1">
        <v>0</v>
      </c>
      <c r="CX1400" s="1">
        <v>0</v>
      </c>
      <c r="CY1400" s="1">
        <v>0</v>
      </c>
      <c r="CZ1400" s="1">
        <v>5.2631579999999997E-2</v>
      </c>
      <c r="DA1400" s="1">
        <v>0</v>
      </c>
      <c r="DB1400" s="1">
        <v>0</v>
      </c>
      <c r="DC1400" s="1">
        <v>0</v>
      </c>
      <c r="DD1400" s="1">
        <v>0.19815668</v>
      </c>
      <c r="DE1400" s="1">
        <v>0</v>
      </c>
      <c r="DF1400" s="1">
        <v>0</v>
      </c>
      <c r="DG1400" s="1">
        <v>0</v>
      </c>
      <c r="DH1400" s="1">
        <v>0.12</v>
      </c>
      <c r="DI1400" s="1">
        <v>0</v>
      </c>
      <c r="DJ1400" s="1">
        <v>5.2631579999999997E-2</v>
      </c>
      <c r="DK1400" s="1">
        <v>0</v>
      </c>
      <c r="DL1400" s="1">
        <v>0</v>
      </c>
      <c r="DM1400" s="1">
        <v>0</v>
      </c>
      <c r="DN1400" s="1">
        <v>0</v>
      </c>
      <c r="DO1400" s="1">
        <v>0</v>
      </c>
      <c r="DP1400" s="1">
        <v>0</v>
      </c>
      <c r="DQ1400" s="1">
        <v>0</v>
      </c>
      <c r="DR1400" s="1">
        <v>5.2631579999999997E-2</v>
      </c>
      <c r="DS1400" s="1">
        <v>0</v>
      </c>
      <c r="DT1400" s="1">
        <v>0</v>
      </c>
      <c r="DU1400" s="1">
        <v>0</v>
      </c>
      <c r="DV1400" s="1">
        <v>0.19815668</v>
      </c>
      <c r="DW1400" s="1">
        <v>0</v>
      </c>
      <c r="DX1400" s="1">
        <v>0</v>
      </c>
      <c r="DY1400" s="1">
        <v>0.12</v>
      </c>
      <c r="DZ1400" s="1">
        <v>0</v>
      </c>
      <c r="EA1400" s="1">
        <v>5.2631579999999997E-2</v>
      </c>
      <c r="EB1400" s="1">
        <v>0</v>
      </c>
      <c r="EC1400" s="1">
        <v>0</v>
      </c>
      <c r="ED1400" s="1">
        <v>0</v>
      </c>
      <c r="EE1400" s="1">
        <v>0</v>
      </c>
      <c r="EF1400" s="1">
        <v>0</v>
      </c>
      <c r="EG1400" s="1">
        <v>0</v>
      </c>
      <c r="EH1400" s="1">
        <v>0</v>
      </c>
      <c r="EI1400" s="1">
        <v>5.2631579999999997E-2</v>
      </c>
      <c r="EJ1400" s="1">
        <v>0</v>
      </c>
      <c r="EK1400" s="1">
        <v>0</v>
      </c>
      <c r="EL1400" s="1">
        <v>0</v>
      </c>
      <c r="EM1400" s="1">
        <v>0.19815668</v>
      </c>
      <c r="EN1400" s="1">
        <v>0</v>
      </c>
      <c r="EO1400" s="1">
        <v>0.12</v>
      </c>
      <c r="EP1400" s="1">
        <v>0</v>
      </c>
      <c r="EQ1400" s="1">
        <v>5.2631579999999997E-2</v>
      </c>
      <c r="ER1400" s="1">
        <v>0</v>
      </c>
      <c r="ES1400" s="1">
        <v>0</v>
      </c>
      <c r="ET1400" s="1">
        <v>0</v>
      </c>
      <c r="EU1400" s="1">
        <v>0</v>
      </c>
      <c r="EV1400" s="1">
        <v>0</v>
      </c>
      <c r="EW1400" s="1">
        <v>0</v>
      </c>
      <c r="EX1400" s="1">
        <v>0</v>
      </c>
      <c r="EY1400" s="1">
        <v>5.2631579999999997E-2</v>
      </c>
      <c r="EZ1400" s="1">
        <v>0</v>
      </c>
      <c r="FA1400" s="1">
        <v>0</v>
      </c>
      <c r="FB1400" s="1">
        <v>0</v>
      </c>
      <c r="FC1400" s="1">
        <v>0.19815668</v>
      </c>
      <c r="FD1400" s="1">
        <v>0.12</v>
      </c>
      <c r="FE1400" s="1">
        <v>0</v>
      </c>
      <c r="FF1400" s="1">
        <v>5.2631579999999997E-2</v>
      </c>
      <c r="FG1400" s="1">
        <v>0</v>
      </c>
      <c r="FH1400" s="1">
        <v>0</v>
      </c>
      <c r="FI1400" s="1">
        <v>0</v>
      </c>
      <c r="FJ1400" s="1">
        <v>0</v>
      </c>
      <c r="FK1400" s="1">
        <v>0</v>
      </c>
      <c r="FL1400" s="1">
        <v>0</v>
      </c>
      <c r="FM1400" s="1">
        <v>0</v>
      </c>
      <c r="FN1400" s="1">
        <v>5.2631579999999997E-2</v>
      </c>
      <c r="FO1400" s="1">
        <v>0</v>
      </c>
      <c r="FP1400" s="1">
        <v>0</v>
      </c>
      <c r="FQ1400" s="1">
        <v>0</v>
      </c>
      <c r="FR1400" s="1">
        <v>0.19815668</v>
      </c>
      <c r="FS1400" s="1">
        <v>0.12</v>
      </c>
      <c r="FT1400" s="1">
        <v>9.859155E-2</v>
      </c>
      <c r="FU1400" s="1">
        <v>0.12</v>
      </c>
      <c r="FV1400" s="1">
        <v>0.12</v>
      </c>
      <c r="FW1400" s="1">
        <v>0.12</v>
      </c>
      <c r="FX1400" s="1">
        <v>0.12</v>
      </c>
      <c r="FY1400" s="1">
        <v>0.12</v>
      </c>
      <c r="FZ1400" s="1">
        <v>0.12</v>
      </c>
      <c r="GA1400" s="1">
        <v>0.12</v>
      </c>
      <c r="GB1400" s="1">
        <v>7.0063689999999998E-2</v>
      </c>
      <c r="GC1400" s="1">
        <v>0.12</v>
      </c>
      <c r="GD1400" s="1">
        <v>0.12</v>
      </c>
      <c r="GE1400" s="1">
        <v>0.12</v>
      </c>
      <c r="GF1400" s="1">
        <v>4.054054E-2</v>
      </c>
      <c r="GG1400" s="1">
        <v>5.2631579999999997E-2</v>
      </c>
      <c r="GH1400" s="1">
        <v>0</v>
      </c>
      <c r="GI1400" s="1">
        <v>0</v>
      </c>
      <c r="GJ1400" s="1">
        <v>0</v>
      </c>
      <c r="GK1400" s="1">
        <v>0</v>
      </c>
      <c r="GL1400" s="1">
        <v>0</v>
      </c>
      <c r="GM1400" s="1">
        <v>0</v>
      </c>
      <c r="GN1400" s="1">
        <v>0</v>
      </c>
      <c r="GO1400" s="1">
        <v>5.2631579999999997E-2</v>
      </c>
      <c r="GP1400" s="1">
        <v>0</v>
      </c>
      <c r="GQ1400" s="1">
        <v>0</v>
      </c>
      <c r="GR1400" s="1">
        <v>0</v>
      </c>
      <c r="GS1400" s="1">
        <v>0.19815668</v>
      </c>
      <c r="GT1400" s="1">
        <v>5.2631579999999997E-2</v>
      </c>
      <c r="GU1400" s="1">
        <v>5.2631579999999997E-2</v>
      </c>
      <c r="GV1400" s="1">
        <v>5.2631579999999997E-2</v>
      </c>
      <c r="GW1400" s="1">
        <v>5.2631579999999997E-2</v>
      </c>
      <c r="GX1400" s="1">
        <v>5.2631579999999997E-2</v>
      </c>
      <c r="GY1400" s="1">
        <v>5.2631579999999997E-2</v>
      </c>
      <c r="GZ1400" s="1">
        <v>5.2631579999999997E-2</v>
      </c>
      <c r="HA1400" s="1">
        <v>5.2631579999999997E-2</v>
      </c>
      <c r="HB1400" s="1">
        <v>5.2631579999999997E-2</v>
      </c>
      <c r="HC1400" s="1">
        <v>5.2631579999999997E-2</v>
      </c>
      <c r="HD1400" s="1">
        <v>5.2631579999999997E-2</v>
      </c>
      <c r="HE1400" s="1">
        <v>0.16521738999999999</v>
      </c>
      <c r="HF1400" s="1">
        <v>0</v>
      </c>
      <c r="HG1400" s="1">
        <v>0</v>
      </c>
      <c r="HH1400" s="1">
        <v>0</v>
      </c>
      <c r="HI1400" s="1">
        <v>0</v>
      </c>
      <c r="HJ1400" s="1">
        <v>0</v>
      </c>
      <c r="HK1400" s="1">
        <v>0</v>
      </c>
      <c r="HL1400" s="1">
        <v>5.2631579999999997E-2</v>
      </c>
      <c r="HM1400" s="1">
        <v>0</v>
      </c>
      <c r="HN1400" s="1">
        <v>0</v>
      </c>
      <c r="HO1400" s="1">
        <v>0</v>
      </c>
      <c r="HP1400" s="1">
        <v>0.19815668</v>
      </c>
      <c r="HQ1400" s="1">
        <v>0</v>
      </c>
      <c r="HR1400" s="1">
        <v>0</v>
      </c>
      <c r="HS1400" s="1">
        <v>0</v>
      </c>
      <c r="HT1400" s="1">
        <v>0</v>
      </c>
      <c r="HU1400" s="1">
        <v>0</v>
      </c>
      <c r="HV1400" s="1">
        <v>5.2631579999999997E-2</v>
      </c>
      <c r="HW1400" s="1">
        <v>0</v>
      </c>
      <c r="HX1400" s="1">
        <v>0</v>
      </c>
      <c r="HY1400" s="1">
        <v>0</v>
      </c>
      <c r="HZ1400" s="1">
        <v>0.19815668</v>
      </c>
      <c r="IA1400" s="1">
        <v>0</v>
      </c>
      <c r="IB1400" s="1">
        <v>0</v>
      </c>
      <c r="IC1400" s="1">
        <v>0</v>
      </c>
      <c r="ID1400" s="1">
        <v>0</v>
      </c>
      <c r="IE1400" s="1">
        <v>5.2631579999999997E-2</v>
      </c>
      <c r="IF1400" s="1">
        <v>0</v>
      </c>
      <c r="IG1400" s="1">
        <v>0</v>
      </c>
      <c r="IH1400" s="1">
        <v>0</v>
      </c>
      <c r="II1400" s="1">
        <v>0.19815668</v>
      </c>
      <c r="IJ1400" s="1">
        <v>0</v>
      </c>
      <c r="IK1400" s="1">
        <v>0</v>
      </c>
      <c r="IL1400" s="1">
        <v>0</v>
      </c>
      <c r="IM1400" s="1">
        <v>5.2631579999999997E-2</v>
      </c>
      <c r="IN1400" s="1">
        <v>0</v>
      </c>
      <c r="IO1400" s="1">
        <v>0</v>
      </c>
      <c r="IP1400" s="1">
        <v>0</v>
      </c>
      <c r="IQ1400" s="1">
        <v>0.19815668</v>
      </c>
      <c r="IR1400" s="1">
        <v>0</v>
      </c>
      <c r="IS1400" s="1">
        <v>0</v>
      </c>
      <c r="IT1400" s="1">
        <v>5.2631579999999997E-2</v>
      </c>
      <c r="IU1400" s="1">
        <v>0</v>
      </c>
      <c r="IV1400" s="1">
        <v>0</v>
      </c>
      <c r="IW1400" s="1">
        <v>0</v>
      </c>
      <c r="IX1400" s="1">
        <v>0.19815668</v>
      </c>
      <c r="IY1400" s="1">
        <v>0</v>
      </c>
      <c r="IZ1400" s="1">
        <v>5.2631579999999997E-2</v>
      </c>
      <c r="JA1400" s="1">
        <v>0</v>
      </c>
      <c r="JB1400" s="1">
        <v>0</v>
      </c>
      <c r="JC1400" s="1">
        <v>0</v>
      </c>
      <c r="JD1400" s="1">
        <v>0.19815668</v>
      </c>
      <c r="JE1400" s="1">
        <v>5.2631579999999997E-2</v>
      </c>
      <c r="JF1400" s="1">
        <v>0</v>
      </c>
      <c r="JG1400" s="1">
        <v>0</v>
      </c>
      <c r="JH1400" s="1">
        <v>0</v>
      </c>
      <c r="JI1400" s="1">
        <v>0.19815668</v>
      </c>
      <c r="JJ1400" s="1">
        <v>5.2631579999999997E-2</v>
      </c>
      <c r="JK1400" s="1">
        <v>5.2631579999999997E-2</v>
      </c>
      <c r="JL1400" s="1">
        <v>5.2631579999999997E-2</v>
      </c>
      <c r="JM1400" s="1">
        <v>0.12863071000000001</v>
      </c>
      <c r="JN1400" s="1">
        <v>0</v>
      </c>
      <c r="JO1400" s="1">
        <v>0</v>
      </c>
      <c r="JP1400" s="1">
        <v>0.19815668</v>
      </c>
      <c r="JQ1400" s="1">
        <v>0</v>
      </c>
      <c r="JR1400" s="1">
        <v>0.19815668</v>
      </c>
      <c r="JS1400" s="1">
        <v>0.19815668</v>
      </c>
    </row>
    <row r="1401" spans="1:279" x14ac:dyDescent="0.25">
      <c r="A1401" t="s">
        <v>139193</v>
      </c>
      <c r="B1401" t="s">
        <v>90205</v>
      </c>
      <c r="C1401">
        <v>49500</v>
      </c>
      <c r="D1401" s="1">
        <v>5.2631579999999997E-2</v>
      </c>
      <c r="E1401" s="1">
        <v>5.2631579999999997E-2</v>
      </c>
      <c r="F1401" s="1">
        <v>5.2631579999999997E-2</v>
      </c>
      <c r="G1401" s="1">
        <v>5.2631579999999997E-2</v>
      </c>
      <c r="H1401" s="1">
        <v>5.2631579999999997E-2</v>
      </c>
      <c r="I1401" s="1">
        <v>3.3707870000000001E-2</v>
      </c>
      <c r="J1401" s="1">
        <v>5.2631579999999997E-2</v>
      </c>
      <c r="K1401" s="1">
        <v>0.4159292</v>
      </c>
      <c r="L1401" s="1">
        <v>0.12</v>
      </c>
      <c r="M1401" s="1">
        <v>5.2631579999999997E-2</v>
      </c>
      <c r="N1401" s="1">
        <v>5.2631579999999997E-2</v>
      </c>
      <c r="O1401" s="1">
        <v>5.2631579999999997E-2</v>
      </c>
      <c r="P1401" s="1">
        <v>5.2631579999999997E-2</v>
      </c>
      <c r="Q1401" s="1">
        <v>5.2631579999999997E-2</v>
      </c>
      <c r="R1401" s="1">
        <v>5.2631579999999997E-2</v>
      </c>
      <c r="S1401" s="1">
        <v>5.2631579999999997E-2</v>
      </c>
      <c r="T1401" s="1">
        <v>5.2631579999999997E-2</v>
      </c>
      <c r="U1401" s="1">
        <v>5.2631579999999997E-2</v>
      </c>
      <c r="V1401" s="1">
        <v>5.2631579999999997E-2</v>
      </c>
      <c r="W1401" s="1">
        <v>5.2631579999999997E-2</v>
      </c>
      <c r="X1401" s="1">
        <v>5.2631579999999997E-2</v>
      </c>
      <c r="Y1401" s="1">
        <v>5.2631579999999997E-2</v>
      </c>
      <c r="Z1401" s="1">
        <v>0.29032258</v>
      </c>
      <c r="AA1401" s="1">
        <v>0</v>
      </c>
      <c r="AB1401" s="1">
        <v>0</v>
      </c>
      <c r="AC1401" s="1">
        <v>0</v>
      </c>
      <c r="AD1401" s="1">
        <v>0</v>
      </c>
      <c r="AE1401" s="1">
        <v>8.108108E-2</v>
      </c>
      <c r="AF1401" s="1">
        <v>0</v>
      </c>
      <c r="AG1401" s="1">
        <v>0.44927536000000001</v>
      </c>
      <c r="AH1401" s="1">
        <v>0.13207547</v>
      </c>
      <c r="AI1401" s="1">
        <v>5.2631579999999997E-2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5.2631579999999997E-2</v>
      </c>
      <c r="AS1401" s="1">
        <v>0</v>
      </c>
      <c r="AT1401" s="1">
        <v>0</v>
      </c>
      <c r="AU1401" s="1">
        <v>0</v>
      </c>
      <c r="AV1401" s="1">
        <v>0.31004366999999999</v>
      </c>
      <c r="AW1401" s="1">
        <v>0</v>
      </c>
      <c r="AX1401" s="1">
        <v>0</v>
      </c>
      <c r="AY1401" s="1">
        <v>0</v>
      </c>
      <c r="AZ1401" s="1">
        <v>8.108108E-2</v>
      </c>
      <c r="BA1401" s="1">
        <v>0</v>
      </c>
      <c r="BB1401" s="1">
        <v>0.44927536000000001</v>
      </c>
      <c r="BC1401" s="1">
        <v>0.13207547</v>
      </c>
      <c r="BD1401" s="1">
        <v>5.2631579999999997E-2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5.2631579999999997E-2</v>
      </c>
      <c r="BN1401" s="1">
        <v>0</v>
      </c>
      <c r="BO1401" s="1">
        <v>0</v>
      </c>
      <c r="BP1401" s="1">
        <v>0</v>
      </c>
      <c r="BQ1401" s="1">
        <v>0.31004366999999999</v>
      </c>
      <c r="BR1401" s="1">
        <v>0</v>
      </c>
      <c r="BS1401" s="1">
        <v>0</v>
      </c>
      <c r="BT1401" s="1">
        <v>8.108108E-2</v>
      </c>
      <c r="BU1401" s="1">
        <v>0</v>
      </c>
      <c r="BV1401" s="1">
        <v>0.44927536000000001</v>
      </c>
      <c r="BW1401" s="1">
        <v>0.13207547</v>
      </c>
      <c r="BX1401" s="1">
        <v>5.2631579999999997E-2</v>
      </c>
      <c r="BY1401" s="1">
        <v>0</v>
      </c>
      <c r="BZ1401" s="1">
        <v>0</v>
      </c>
      <c r="CA1401" s="1">
        <v>0</v>
      </c>
      <c r="CB1401" s="1">
        <v>0</v>
      </c>
      <c r="CC1401" s="1">
        <v>0</v>
      </c>
      <c r="CD1401" s="1">
        <v>0</v>
      </c>
      <c r="CE1401" s="1">
        <v>0</v>
      </c>
      <c r="CF1401" s="1">
        <v>0</v>
      </c>
      <c r="CG1401" s="1">
        <v>5.2631579999999997E-2</v>
      </c>
      <c r="CH1401" s="1">
        <v>0</v>
      </c>
      <c r="CI1401" s="1">
        <v>0</v>
      </c>
      <c r="CJ1401" s="1">
        <v>0</v>
      </c>
      <c r="CK1401" s="1">
        <v>0.31004366999999999</v>
      </c>
      <c r="CL1401" s="1">
        <v>0</v>
      </c>
      <c r="CM1401" s="1">
        <v>8.108108E-2</v>
      </c>
      <c r="CN1401" s="1">
        <v>0</v>
      </c>
      <c r="CO1401" s="1">
        <v>0.44927536000000001</v>
      </c>
      <c r="CP1401" s="1">
        <v>0.13207547</v>
      </c>
      <c r="CQ1401" s="1">
        <v>5.2631579999999997E-2</v>
      </c>
      <c r="CR1401" s="1">
        <v>0</v>
      </c>
      <c r="CS1401" s="1">
        <v>0</v>
      </c>
      <c r="CT1401" s="1">
        <v>0</v>
      </c>
      <c r="CU1401" s="1">
        <v>0</v>
      </c>
      <c r="CV1401" s="1">
        <v>0</v>
      </c>
      <c r="CW1401" s="1">
        <v>0</v>
      </c>
      <c r="CX1401" s="1">
        <v>0</v>
      </c>
      <c r="CY1401" s="1">
        <v>0</v>
      </c>
      <c r="CZ1401" s="1">
        <v>5.2631579999999997E-2</v>
      </c>
      <c r="DA1401" s="1">
        <v>0</v>
      </c>
      <c r="DB1401" s="1">
        <v>0</v>
      </c>
      <c r="DC1401" s="1">
        <v>0</v>
      </c>
      <c r="DD1401" s="1">
        <v>0.31004366999999999</v>
      </c>
      <c r="DE1401" s="1">
        <v>8.108108E-2</v>
      </c>
      <c r="DF1401" s="1">
        <v>0</v>
      </c>
      <c r="DG1401" s="1">
        <v>0.44927536000000001</v>
      </c>
      <c r="DH1401" s="1">
        <v>0.13207547</v>
      </c>
      <c r="DI1401" s="1">
        <v>5.2631579999999997E-2</v>
      </c>
      <c r="DJ1401" s="1">
        <v>0</v>
      </c>
      <c r="DK1401" s="1">
        <v>0</v>
      </c>
      <c r="DL1401" s="1">
        <v>0</v>
      </c>
      <c r="DM1401" s="1">
        <v>0</v>
      </c>
      <c r="DN1401" s="1">
        <v>0</v>
      </c>
      <c r="DO1401" s="1">
        <v>0</v>
      </c>
      <c r="DP1401" s="1">
        <v>0</v>
      </c>
      <c r="DQ1401" s="1">
        <v>0</v>
      </c>
      <c r="DR1401" s="1">
        <v>5.2631579999999997E-2</v>
      </c>
      <c r="DS1401" s="1">
        <v>0</v>
      </c>
      <c r="DT1401" s="1">
        <v>0</v>
      </c>
      <c r="DU1401" s="1">
        <v>0</v>
      </c>
      <c r="DV1401" s="1">
        <v>0.31004366999999999</v>
      </c>
      <c r="DW1401" s="1">
        <v>8.108108E-2</v>
      </c>
      <c r="DX1401" s="1">
        <v>0.31578947000000002</v>
      </c>
      <c r="DY1401" s="1">
        <v>0.11111111</v>
      </c>
      <c r="DZ1401" s="1">
        <v>5.4545450000000002E-2</v>
      </c>
      <c r="EA1401" s="1">
        <v>8.108108E-2</v>
      </c>
      <c r="EB1401" s="1">
        <v>8.108108E-2</v>
      </c>
      <c r="EC1401" s="1">
        <v>8.108108E-2</v>
      </c>
      <c r="ED1401" s="1">
        <v>8.108108E-2</v>
      </c>
      <c r="EE1401" s="1">
        <v>8.108108E-2</v>
      </c>
      <c r="EF1401" s="1">
        <v>8.108108E-2</v>
      </c>
      <c r="EG1401" s="1">
        <v>8.108108E-2</v>
      </c>
      <c r="EH1401" s="1">
        <v>8.108108E-2</v>
      </c>
      <c r="EI1401" s="1">
        <v>7.526882E-2</v>
      </c>
      <c r="EJ1401" s="1">
        <v>8.108108E-2</v>
      </c>
      <c r="EK1401" s="1">
        <v>8.108108E-2</v>
      </c>
      <c r="EL1401" s="1">
        <v>8.108108E-2</v>
      </c>
      <c r="EM1401" s="1">
        <v>0.25412541</v>
      </c>
      <c r="EN1401" s="1">
        <v>0.44927536000000001</v>
      </c>
      <c r="EO1401" s="1">
        <v>0.13207547</v>
      </c>
      <c r="EP1401" s="1">
        <v>5.2631579999999997E-2</v>
      </c>
      <c r="EQ1401" s="1">
        <v>0</v>
      </c>
      <c r="ER1401" s="1">
        <v>0</v>
      </c>
      <c r="ES1401" s="1">
        <v>0</v>
      </c>
      <c r="ET1401" s="1">
        <v>0</v>
      </c>
      <c r="EU1401" s="1">
        <v>0</v>
      </c>
      <c r="EV1401" s="1">
        <v>0</v>
      </c>
      <c r="EW1401" s="1">
        <v>0</v>
      </c>
      <c r="EX1401" s="1">
        <v>0</v>
      </c>
      <c r="EY1401" s="1">
        <v>5.2631579999999997E-2</v>
      </c>
      <c r="EZ1401" s="1">
        <v>0</v>
      </c>
      <c r="FA1401" s="1">
        <v>0</v>
      </c>
      <c r="FB1401" s="1">
        <v>0</v>
      </c>
      <c r="FC1401" s="1">
        <v>0.31004366999999999</v>
      </c>
      <c r="FD1401" s="1">
        <v>0.32459016000000002</v>
      </c>
      <c r="FE1401" s="1">
        <v>0.36708860999999998</v>
      </c>
      <c r="FF1401" s="1">
        <v>0.44927536000000001</v>
      </c>
      <c r="FG1401" s="1">
        <v>0.44927536000000001</v>
      </c>
      <c r="FH1401" s="1">
        <v>0.44927536000000001</v>
      </c>
      <c r="FI1401" s="1">
        <v>0.44927536000000001</v>
      </c>
      <c r="FJ1401" s="1">
        <v>0.44927536000000001</v>
      </c>
      <c r="FK1401" s="1">
        <v>0.44927536000000001</v>
      </c>
      <c r="FL1401" s="1">
        <v>0.44927536000000001</v>
      </c>
      <c r="FM1401" s="1">
        <v>0.44927536000000001</v>
      </c>
      <c r="FN1401" s="1">
        <v>0.41071428999999998</v>
      </c>
      <c r="FO1401" s="1">
        <v>0.44927536000000001</v>
      </c>
      <c r="FP1401" s="1">
        <v>0.44927536000000001</v>
      </c>
      <c r="FQ1401" s="1">
        <v>0.44927536000000001</v>
      </c>
      <c r="FR1401" s="1">
        <v>0.34772182000000001</v>
      </c>
      <c r="FS1401" s="1">
        <v>0.11111111</v>
      </c>
      <c r="FT1401" s="1">
        <v>0.13207547</v>
      </c>
      <c r="FU1401" s="1">
        <v>0.13207547</v>
      </c>
      <c r="FV1401" s="1">
        <v>0.13207547</v>
      </c>
      <c r="FW1401" s="1">
        <v>0.13207547</v>
      </c>
      <c r="FX1401" s="1">
        <v>0.13207547</v>
      </c>
      <c r="FY1401" s="1">
        <v>0.13207547</v>
      </c>
      <c r="FZ1401" s="1">
        <v>0.13207547</v>
      </c>
      <c r="GA1401" s="1">
        <v>0.13207547</v>
      </c>
      <c r="GB1401" s="1">
        <v>7.5630249999999996E-2</v>
      </c>
      <c r="GC1401" s="1">
        <v>0.13207547</v>
      </c>
      <c r="GD1401" s="1">
        <v>0.13207547</v>
      </c>
      <c r="GE1401" s="1">
        <v>0.13207547</v>
      </c>
      <c r="GF1401" s="1">
        <v>0.15824916</v>
      </c>
      <c r="GG1401" s="1">
        <v>5.2631579999999997E-2</v>
      </c>
      <c r="GH1401" s="1">
        <v>5.2631579999999997E-2</v>
      </c>
      <c r="GI1401" s="1">
        <v>5.2631579999999997E-2</v>
      </c>
      <c r="GJ1401" s="1">
        <v>5.2631579999999997E-2</v>
      </c>
      <c r="GK1401" s="1">
        <v>5.2631579999999997E-2</v>
      </c>
      <c r="GL1401" s="1">
        <v>5.2631579999999997E-2</v>
      </c>
      <c r="GM1401" s="1">
        <v>5.2631579999999997E-2</v>
      </c>
      <c r="GN1401" s="1">
        <v>5.2631579999999997E-2</v>
      </c>
      <c r="GO1401" s="1">
        <v>5.2631579999999997E-2</v>
      </c>
      <c r="GP1401" s="1">
        <v>5.2631579999999997E-2</v>
      </c>
      <c r="GQ1401" s="1">
        <v>5.2631579999999997E-2</v>
      </c>
      <c r="GR1401" s="1">
        <v>5.2631579999999997E-2</v>
      </c>
      <c r="GS1401" s="1">
        <v>0.25954198000000001</v>
      </c>
      <c r="GT1401" s="1">
        <v>0</v>
      </c>
      <c r="GU1401" s="1">
        <v>0</v>
      </c>
      <c r="GV1401" s="1">
        <v>0</v>
      </c>
      <c r="GW1401" s="1">
        <v>0</v>
      </c>
      <c r="GX1401" s="1">
        <v>0</v>
      </c>
      <c r="GY1401" s="1">
        <v>0</v>
      </c>
      <c r="GZ1401" s="1">
        <v>0</v>
      </c>
      <c r="HA1401" s="1">
        <v>5.2631579999999997E-2</v>
      </c>
      <c r="HB1401" s="1">
        <v>0</v>
      </c>
      <c r="HC1401" s="1">
        <v>0</v>
      </c>
      <c r="HD1401" s="1">
        <v>0</v>
      </c>
      <c r="HE1401" s="1">
        <v>0.31004366999999999</v>
      </c>
      <c r="HF1401" s="1">
        <v>0</v>
      </c>
      <c r="HG1401" s="1">
        <v>0</v>
      </c>
      <c r="HH1401" s="1">
        <v>0</v>
      </c>
      <c r="HI1401" s="1">
        <v>0</v>
      </c>
      <c r="HJ1401" s="1">
        <v>0</v>
      </c>
      <c r="HK1401" s="1">
        <v>0</v>
      </c>
      <c r="HL1401" s="1">
        <v>5.2631579999999997E-2</v>
      </c>
      <c r="HM1401" s="1">
        <v>0</v>
      </c>
      <c r="HN1401" s="1">
        <v>0</v>
      </c>
      <c r="HO1401" s="1">
        <v>0</v>
      </c>
      <c r="HP1401" s="1">
        <v>0.31004366999999999</v>
      </c>
      <c r="HQ1401" s="1">
        <v>0</v>
      </c>
      <c r="HR1401" s="1">
        <v>0</v>
      </c>
      <c r="HS1401" s="1">
        <v>0</v>
      </c>
      <c r="HT1401" s="1">
        <v>0</v>
      </c>
      <c r="HU1401" s="1">
        <v>0</v>
      </c>
      <c r="HV1401" s="1">
        <v>5.2631579999999997E-2</v>
      </c>
      <c r="HW1401" s="1">
        <v>0</v>
      </c>
      <c r="HX1401" s="1">
        <v>0</v>
      </c>
      <c r="HY1401" s="1">
        <v>0</v>
      </c>
      <c r="HZ1401" s="1">
        <v>0.31004366999999999</v>
      </c>
      <c r="IA1401" s="1">
        <v>0</v>
      </c>
      <c r="IB1401" s="1">
        <v>0</v>
      </c>
      <c r="IC1401" s="1">
        <v>0</v>
      </c>
      <c r="ID1401" s="1">
        <v>0</v>
      </c>
      <c r="IE1401" s="1">
        <v>5.2631579999999997E-2</v>
      </c>
      <c r="IF1401" s="1">
        <v>0</v>
      </c>
      <c r="IG1401" s="1">
        <v>0</v>
      </c>
      <c r="IH1401" s="1">
        <v>0</v>
      </c>
      <c r="II1401" s="1">
        <v>0.31004366999999999</v>
      </c>
      <c r="IJ1401" s="1">
        <v>0</v>
      </c>
      <c r="IK1401" s="1">
        <v>0</v>
      </c>
      <c r="IL1401" s="1">
        <v>0</v>
      </c>
      <c r="IM1401" s="1">
        <v>5.2631579999999997E-2</v>
      </c>
      <c r="IN1401" s="1">
        <v>0</v>
      </c>
      <c r="IO1401" s="1">
        <v>0</v>
      </c>
      <c r="IP1401" s="1">
        <v>0</v>
      </c>
      <c r="IQ1401" s="1">
        <v>0.31004366999999999</v>
      </c>
      <c r="IR1401" s="1">
        <v>0</v>
      </c>
      <c r="IS1401" s="1">
        <v>0</v>
      </c>
      <c r="IT1401" s="1">
        <v>5.2631579999999997E-2</v>
      </c>
      <c r="IU1401" s="1">
        <v>0</v>
      </c>
      <c r="IV1401" s="1">
        <v>0</v>
      </c>
      <c r="IW1401" s="1">
        <v>0</v>
      </c>
      <c r="IX1401" s="1">
        <v>0.31004366999999999</v>
      </c>
      <c r="IY1401" s="1">
        <v>0</v>
      </c>
      <c r="IZ1401" s="1">
        <v>5.2631579999999997E-2</v>
      </c>
      <c r="JA1401" s="1">
        <v>0</v>
      </c>
      <c r="JB1401" s="1">
        <v>0</v>
      </c>
      <c r="JC1401" s="1">
        <v>0</v>
      </c>
      <c r="JD1401" s="1">
        <v>0.31004366999999999</v>
      </c>
      <c r="JE1401" s="1">
        <v>5.2631579999999997E-2</v>
      </c>
      <c r="JF1401" s="1">
        <v>0</v>
      </c>
      <c r="JG1401" s="1">
        <v>0</v>
      </c>
      <c r="JH1401" s="1">
        <v>0</v>
      </c>
      <c r="JI1401" s="1">
        <v>0.31004366999999999</v>
      </c>
      <c r="JJ1401" s="1">
        <v>5.2631579999999997E-2</v>
      </c>
      <c r="JK1401" s="1">
        <v>5.2631579999999997E-2</v>
      </c>
      <c r="JL1401" s="1">
        <v>5.2631579999999997E-2</v>
      </c>
      <c r="JM1401" s="1">
        <v>0.25423729</v>
      </c>
      <c r="JN1401" s="1">
        <v>0</v>
      </c>
      <c r="JO1401" s="1">
        <v>0</v>
      </c>
      <c r="JP1401" s="1">
        <v>0.31004366999999999</v>
      </c>
      <c r="JQ1401" s="1">
        <v>0</v>
      </c>
      <c r="JR1401" s="1">
        <v>0.31004366999999999</v>
      </c>
      <c r="JS1401" s="1">
        <v>0.31004366999999999</v>
      </c>
    </row>
    <row r="1402" spans="1:279" x14ac:dyDescent="0.25">
      <c r="A1402" t="s">
        <v>139193</v>
      </c>
      <c r="B1402" t="s">
        <v>90205</v>
      </c>
      <c r="C1402">
        <v>5050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.17647059000000001</v>
      </c>
      <c r="J1402" s="1">
        <v>0</v>
      </c>
      <c r="K1402" s="1">
        <v>0</v>
      </c>
      <c r="L1402" s="1">
        <v>5.2631579999999997E-2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5.2631579999999997E-2</v>
      </c>
      <c r="AA1402" s="1">
        <v>0</v>
      </c>
      <c r="AB1402" s="1">
        <v>0</v>
      </c>
      <c r="AC1402" s="1">
        <v>0</v>
      </c>
      <c r="AD1402" s="1">
        <v>0</v>
      </c>
      <c r="AE1402" s="1">
        <v>0.17647059000000001</v>
      </c>
      <c r="AF1402" s="1">
        <v>0</v>
      </c>
      <c r="AG1402" s="1">
        <v>0</v>
      </c>
      <c r="AH1402" s="1">
        <v>5.2631579999999997E-2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5.2631579999999997E-2</v>
      </c>
      <c r="AW1402" s="1">
        <v>0</v>
      </c>
      <c r="AX1402" s="1">
        <v>0</v>
      </c>
      <c r="AY1402" s="1">
        <v>0</v>
      </c>
      <c r="AZ1402" s="1">
        <v>0.17647059000000001</v>
      </c>
      <c r="BA1402" s="1">
        <v>0</v>
      </c>
      <c r="BB1402" s="1">
        <v>0</v>
      </c>
      <c r="BC1402" s="1">
        <v>5.2631579999999997E-2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5.2631579999999997E-2</v>
      </c>
      <c r="BR1402" s="1">
        <v>0</v>
      </c>
      <c r="BS1402" s="1">
        <v>0</v>
      </c>
      <c r="BT1402" s="1">
        <v>0.17647059000000001</v>
      </c>
      <c r="BU1402" s="1">
        <v>0</v>
      </c>
      <c r="BV1402" s="1">
        <v>0</v>
      </c>
      <c r="BW1402" s="1">
        <v>5.2631579999999997E-2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>
        <v>0</v>
      </c>
      <c r="CJ1402" s="1">
        <v>0</v>
      </c>
      <c r="CK1402" s="1">
        <v>5.2631579999999997E-2</v>
      </c>
      <c r="CL1402" s="1">
        <v>0</v>
      </c>
      <c r="CM1402" s="1">
        <v>0.17647059000000001</v>
      </c>
      <c r="CN1402" s="1">
        <v>0</v>
      </c>
      <c r="CO1402" s="1">
        <v>0</v>
      </c>
      <c r="CP1402" s="1">
        <v>5.2631579999999997E-2</v>
      </c>
      <c r="CQ1402" s="1">
        <v>0</v>
      </c>
      <c r="CR1402" s="1">
        <v>0</v>
      </c>
      <c r="CS1402" s="1">
        <v>0</v>
      </c>
      <c r="CT1402" s="1">
        <v>0</v>
      </c>
      <c r="CU1402" s="1">
        <v>0</v>
      </c>
      <c r="CV1402" s="1">
        <v>0</v>
      </c>
      <c r="CW1402" s="1">
        <v>0</v>
      </c>
      <c r="CX1402" s="1">
        <v>0</v>
      </c>
      <c r="CY1402" s="1">
        <v>0</v>
      </c>
      <c r="CZ1402" s="1">
        <v>0</v>
      </c>
      <c r="DA1402" s="1">
        <v>0</v>
      </c>
      <c r="DB1402" s="1">
        <v>0</v>
      </c>
      <c r="DC1402" s="1">
        <v>0</v>
      </c>
      <c r="DD1402" s="1">
        <v>5.2631579999999997E-2</v>
      </c>
      <c r="DE1402" s="1">
        <v>0.17647059000000001</v>
      </c>
      <c r="DF1402" s="1">
        <v>0</v>
      </c>
      <c r="DG1402" s="1">
        <v>0</v>
      </c>
      <c r="DH1402" s="1">
        <v>5.2631579999999997E-2</v>
      </c>
      <c r="DI1402" s="1">
        <v>0</v>
      </c>
      <c r="DJ1402" s="1">
        <v>0</v>
      </c>
      <c r="DK1402" s="1">
        <v>0</v>
      </c>
      <c r="DL1402" s="1">
        <v>0</v>
      </c>
      <c r="DM1402" s="1">
        <v>0</v>
      </c>
      <c r="DN1402" s="1">
        <v>0</v>
      </c>
      <c r="DO1402" s="1">
        <v>0</v>
      </c>
      <c r="DP1402" s="1">
        <v>0</v>
      </c>
      <c r="DQ1402" s="1">
        <v>0</v>
      </c>
      <c r="DR1402" s="1">
        <v>0</v>
      </c>
      <c r="DS1402" s="1">
        <v>0</v>
      </c>
      <c r="DT1402" s="1">
        <v>0</v>
      </c>
      <c r="DU1402" s="1">
        <v>0</v>
      </c>
      <c r="DV1402" s="1">
        <v>5.2631579999999997E-2</v>
      </c>
      <c r="DW1402" s="1">
        <v>0.17647059000000001</v>
      </c>
      <c r="DX1402" s="1">
        <v>0.17647059000000001</v>
      </c>
      <c r="DY1402" s="1">
        <v>0.10447761</v>
      </c>
      <c r="DZ1402" s="1">
        <v>0.17647059000000001</v>
      </c>
      <c r="EA1402" s="1">
        <v>0.17647059000000001</v>
      </c>
      <c r="EB1402" s="1">
        <v>0.17647059000000001</v>
      </c>
      <c r="EC1402" s="1">
        <v>0.17647059000000001</v>
      </c>
      <c r="ED1402" s="1">
        <v>0.17647059000000001</v>
      </c>
      <c r="EE1402" s="1">
        <v>0.17647059000000001</v>
      </c>
      <c r="EF1402" s="1">
        <v>0.17647059000000001</v>
      </c>
      <c r="EG1402" s="1">
        <v>0.17647059000000001</v>
      </c>
      <c r="EH1402" s="1">
        <v>0.17647059000000001</v>
      </c>
      <c r="EI1402" s="1">
        <v>0.17647059000000001</v>
      </c>
      <c r="EJ1402" s="1">
        <v>0.17647059000000001</v>
      </c>
      <c r="EK1402" s="1">
        <v>0.17647059000000001</v>
      </c>
      <c r="EL1402" s="1">
        <v>0.17647059000000001</v>
      </c>
      <c r="EM1402" s="1">
        <v>6.25E-2</v>
      </c>
      <c r="EN1402" s="1">
        <v>0</v>
      </c>
      <c r="EO1402" s="1">
        <v>5.2631579999999997E-2</v>
      </c>
      <c r="EP1402" s="1">
        <v>0</v>
      </c>
      <c r="EQ1402" s="1">
        <v>0</v>
      </c>
      <c r="ER1402" s="1">
        <v>0</v>
      </c>
      <c r="ES1402" s="1">
        <v>0</v>
      </c>
      <c r="ET1402" s="1">
        <v>0</v>
      </c>
      <c r="EU1402" s="1">
        <v>0</v>
      </c>
      <c r="EV1402" s="1">
        <v>0</v>
      </c>
      <c r="EW1402" s="1">
        <v>0</v>
      </c>
      <c r="EX1402" s="1">
        <v>0</v>
      </c>
      <c r="EY1402" s="1">
        <v>0</v>
      </c>
      <c r="EZ1402" s="1">
        <v>0</v>
      </c>
      <c r="FA1402" s="1">
        <v>0</v>
      </c>
      <c r="FB1402" s="1">
        <v>0</v>
      </c>
      <c r="FC1402" s="1">
        <v>5.2631579999999997E-2</v>
      </c>
      <c r="FD1402" s="1">
        <v>5.2631579999999997E-2</v>
      </c>
      <c r="FE1402" s="1">
        <v>0</v>
      </c>
      <c r="FF1402" s="1">
        <v>0</v>
      </c>
      <c r="FG1402" s="1">
        <v>0</v>
      </c>
      <c r="FH1402" s="1">
        <v>0</v>
      </c>
      <c r="FI1402" s="1">
        <v>0</v>
      </c>
      <c r="FJ1402" s="1">
        <v>0</v>
      </c>
      <c r="FK1402" s="1">
        <v>0</v>
      </c>
      <c r="FL1402" s="1">
        <v>0</v>
      </c>
      <c r="FM1402" s="1">
        <v>0</v>
      </c>
      <c r="FN1402" s="1">
        <v>0</v>
      </c>
      <c r="FO1402" s="1">
        <v>0</v>
      </c>
      <c r="FP1402" s="1">
        <v>0</v>
      </c>
      <c r="FQ1402" s="1">
        <v>0</v>
      </c>
      <c r="FR1402" s="1">
        <v>5.2631579999999997E-2</v>
      </c>
      <c r="FS1402" s="1">
        <v>5.2631579999999997E-2</v>
      </c>
      <c r="FT1402" s="1">
        <v>5.2631579999999997E-2</v>
      </c>
      <c r="FU1402" s="1">
        <v>5.2631579999999997E-2</v>
      </c>
      <c r="FV1402" s="1">
        <v>5.2631579999999997E-2</v>
      </c>
      <c r="FW1402" s="1">
        <v>5.2631579999999997E-2</v>
      </c>
      <c r="FX1402" s="1">
        <v>5.2631579999999997E-2</v>
      </c>
      <c r="FY1402" s="1">
        <v>5.2631579999999997E-2</v>
      </c>
      <c r="FZ1402" s="1">
        <v>5.2631579999999997E-2</v>
      </c>
      <c r="GA1402" s="1">
        <v>5.2631579999999997E-2</v>
      </c>
      <c r="GB1402" s="1">
        <v>5.2631579999999997E-2</v>
      </c>
      <c r="GC1402" s="1">
        <v>5.2631579999999997E-2</v>
      </c>
      <c r="GD1402" s="1">
        <v>5.2631579999999997E-2</v>
      </c>
      <c r="GE1402" s="1">
        <v>5.2631579999999997E-2</v>
      </c>
      <c r="GF1402" s="1">
        <v>2.702703E-2</v>
      </c>
      <c r="GG1402" s="1">
        <v>0</v>
      </c>
      <c r="GH1402" s="1">
        <v>0</v>
      </c>
      <c r="GI1402" s="1">
        <v>0</v>
      </c>
      <c r="GJ1402" s="1">
        <v>0</v>
      </c>
      <c r="GK1402" s="1">
        <v>0</v>
      </c>
      <c r="GL1402" s="1">
        <v>0</v>
      </c>
      <c r="GM1402" s="1">
        <v>0</v>
      </c>
      <c r="GN1402" s="1">
        <v>0</v>
      </c>
      <c r="GO1402" s="1">
        <v>0</v>
      </c>
      <c r="GP1402" s="1">
        <v>0</v>
      </c>
      <c r="GQ1402" s="1">
        <v>0</v>
      </c>
      <c r="GR1402" s="1">
        <v>0</v>
      </c>
      <c r="GS1402" s="1">
        <v>5.2631579999999997E-2</v>
      </c>
      <c r="GT1402" s="1">
        <v>0</v>
      </c>
      <c r="GU1402" s="1">
        <v>0</v>
      </c>
      <c r="GV1402" s="1">
        <v>0</v>
      </c>
      <c r="GW1402" s="1">
        <v>0</v>
      </c>
      <c r="GX1402" s="1">
        <v>0</v>
      </c>
      <c r="GY1402" s="1">
        <v>0</v>
      </c>
      <c r="GZ1402" s="1">
        <v>0</v>
      </c>
      <c r="HA1402" s="1">
        <v>0</v>
      </c>
      <c r="HB1402" s="1">
        <v>0</v>
      </c>
      <c r="HC1402" s="1">
        <v>0</v>
      </c>
      <c r="HD1402" s="1">
        <v>0</v>
      </c>
      <c r="HE1402" s="1">
        <v>5.2631579999999997E-2</v>
      </c>
      <c r="HF1402" s="1">
        <v>0</v>
      </c>
      <c r="HG1402" s="1">
        <v>0</v>
      </c>
      <c r="HH1402" s="1">
        <v>0</v>
      </c>
      <c r="HI1402" s="1">
        <v>0</v>
      </c>
      <c r="HJ1402" s="1">
        <v>0</v>
      </c>
      <c r="HK1402" s="1">
        <v>0</v>
      </c>
      <c r="HL1402" s="1">
        <v>0</v>
      </c>
      <c r="HM1402" s="1">
        <v>0</v>
      </c>
      <c r="HN1402" s="1">
        <v>0</v>
      </c>
      <c r="HO1402" s="1">
        <v>0</v>
      </c>
      <c r="HP1402" s="1">
        <v>5.2631579999999997E-2</v>
      </c>
      <c r="HQ1402" s="1">
        <v>0</v>
      </c>
      <c r="HR1402" s="1">
        <v>0</v>
      </c>
      <c r="HS1402" s="1">
        <v>0</v>
      </c>
      <c r="HT1402" s="1">
        <v>0</v>
      </c>
      <c r="HU1402" s="1">
        <v>0</v>
      </c>
      <c r="HV1402" s="1">
        <v>0</v>
      </c>
      <c r="HW1402" s="1">
        <v>0</v>
      </c>
      <c r="HX1402" s="1">
        <v>0</v>
      </c>
      <c r="HY1402" s="1">
        <v>0</v>
      </c>
      <c r="HZ1402" s="1">
        <v>5.2631579999999997E-2</v>
      </c>
      <c r="IA1402" s="1">
        <v>0</v>
      </c>
      <c r="IB1402" s="1">
        <v>0</v>
      </c>
      <c r="IC1402" s="1">
        <v>0</v>
      </c>
      <c r="ID1402" s="1">
        <v>0</v>
      </c>
      <c r="IE1402" s="1">
        <v>0</v>
      </c>
      <c r="IF1402" s="1">
        <v>0</v>
      </c>
      <c r="IG1402" s="1">
        <v>0</v>
      </c>
      <c r="IH1402" s="1">
        <v>0</v>
      </c>
      <c r="II1402" s="1">
        <v>5.2631579999999997E-2</v>
      </c>
      <c r="IJ1402" s="1">
        <v>0</v>
      </c>
      <c r="IK1402" s="1">
        <v>0</v>
      </c>
      <c r="IL1402" s="1">
        <v>0</v>
      </c>
      <c r="IM1402" s="1">
        <v>0</v>
      </c>
      <c r="IN1402" s="1">
        <v>0</v>
      </c>
      <c r="IO1402" s="1">
        <v>0</v>
      </c>
      <c r="IP1402" s="1">
        <v>0</v>
      </c>
      <c r="IQ1402" s="1">
        <v>5.2631579999999997E-2</v>
      </c>
      <c r="IR1402" s="1">
        <v>0</v>
      </c>
      <c r="IS1402" s="1">
        <v>0</v>
      </c>
      <c r="IT1402" s="1">
        <v>0</v>
      </c>
      <c r="IU1402" s="1">
        <v>0</v>
      </c>
      <c r="IV1402" s="1">
        <v>0</v>
      </c>
      <c r="IW1402" s="1">
        <v>0</v>
      </c>
      <c r="IX1402" s="1">
        <v>5.2631579999999997E-2</v>
      </c>
      <c r="IY1402" s="1">
        <v>0</v>
      </c>
      <c r="IZ1402" s="1">
        <v>0</v>
      </c>
      <c r="JA1402" s="1">
        <v>0</v>
      </c>
      <c r="JB1402" s="1">
        <v>0</v>
      </c>
      <c r="JC1402" s="1">
        <v>0</v>
      </c>
      <c r="JD1402" s="1">
        <v>5.2631579999999997E-2</v>
      </c>
      <c r="JE1402" s="1">
        <v>0</v>
      </c>
      <c r="JF1402" s="1">
        <v>0</v>
      </c>
      <c r="JG1402" s="1">
        <v>0</v>
      </c>
      <c r="JH1402" s="1">
        <v>0</v>
      </c>
      <c r="JI1402" s="1">
        <v>5.2631579999999997E-2</v>
      </c>
      <c r="JJ1402" s="1">
        <v>0</v>
      </c>
      <c r="JK1402" s="1">
        <v>0</v>
      </c>
      <c r="JL1402" s="1">
        <v>0</v>
      </c>
      <c r="JM1402" s="1">
        <v>5.2631579999999997E-2</v>
      </c>
      <c r="JN1402" s="1">
        <v>0</v>
      </c>
      <c r="JO1402" s="1">
        <v>0</v>
      </c>
      <c r="JP1402" s="1">
        <v>5.2631579999999997E-2</v>
      </c>
      <c r="JQ1402" s="1">
        <v>0</v>
      </c>
      <c r="JR1402" s="1">
        <v>5.2631579999999997E-2</v>
      </c>
      <c r="JS1402" s="1">
        <v>5.2631579999999997E-2</v>
      </c>
    </row>
    <row r="1403" spans="1:279" x14ac:dyDescent="0.25">
      <c r="A1403" t="s">
        <v>139193</v>
      </c>
      <c r="B1403" t="s">
        <v>90205</v>
      </c>
      <c r="C1403">
        <v>5350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.11111111</v>
      </c>
      <c r="M1403" s="1">
        <v>0</v>
      </c>
      <c r="N1403" s="1">
        <v>0.11111111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5.2631579999999997E-2</v>
      </c>
      <c r="W1403" s="1">
        <v>0</v>
      </c>
      <c r="X1403" s="1">
        <v>0</v>
      </c>
      <c r="Y1403" s="1">
        <v>0</v>
      </c>
      <c r="Z1403" s="1">
        <v>0.33333332999999998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.11111111</v>
      </c>
      <c r="AI1403" s="1">
        <v>0</v>
      </c>
      <c r="AJ1403" s="1">
        <v>0.11111111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5.2631579999999997E-2</v>
      </c>
      <c r="AS1403" s="1">
        <v>0</v>
      </c>
      <c r="AT1403" s="1">
        <v>0</v>
      </c>
      <c r="AU1403" s="1">
        <v>0</v>
      </c>
      <c r="AV1403" s="1">
        <v>0.33333332999999998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.11111111</v>
      </c>
      <c r="BD1403" s="1">
        <v>0</v>
      </c>
      <c r="BE1403" s="1">
        <v>0.11111111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5.2631579999999997E-2</v>
      </c>
      <c r="BN1403" s="1">
        <v>0</v>
      </c>
      <c r="BO1403" s="1">
        <v>0</v>
      </c>
      <c r="BP1403" s="1">
        <v>0</v>
      </c>
      <c r="BQ1403" s="1">
        <v>0.33333332999999998</v>
      </c>
      <c r="BR1403" s="1">
        <v>0</v>
      </c>
      <c r="BS1403" s="1">
        <v>0</v>
      </c>
      <c r="BT1403" s="1">
        <v>0</v>
      </c>
      <c r="BU1403" s="1">
        <v>0</v>
      </c>
      <c r="BV1403" s="1">
        <v>0</v>
      </c>
      <c r="BW1403" s="1">
        <v>0.11111111</v>
      </c>
      <c r="BX1403" s="1">
        <v>0</v>
      </c>
      <c r="BY1403" s="1">
        <v>0.11111111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0</v>
      </c>
      <c r="CF1403" s="1">
        <v>0</v>
      </c>
      <c r="CG1403" s="1">
        <v>5.2631579999999997E-2</v>
      </c>
      <c r="CH1403" s="1">
        <v>0</v>
      </c>
      <c r="CI1403" s="1">
        <v>0</v>
      </c>
      <c r="CJ1403" s="1">
        <v>0</v>
      </c>
      <c r="CK1403" s="1">
        <v>0.33333332999999998</v>
      </c>
      <c r="CL1403" s="1">
        <v>0</v>
      </c>
      <c r="CM1403" s="1">
        <v>0</v>
      </c>
      <c r="CN1403" s="1">
        <v>0</v>
      </c>
      <c r="CO1403" s="1">
        <v>0</v>
      </c>
      <c r="CP1403" s="1">
        <v>0.11111111</v>
      </c>
      <c r="CQ1403" s="1">
        <v>0</v>
      </c>
      <c r="CR1403" s="1">
        <v>0.11111111</v>
      </c>
      <c r="CS1403" s="1">
        <v>0</v>
      </c>
      <c r="CT1403" s="1">
        <v>0</v>
      </c>
      <c r="CU1403" s="1">
        <v>0</v>
      </c>
      <c r="CV1403" s="1">
        <v>0</v>
      </c>
      <c r="CW1403" s="1">
        <v>0</v>
      </c>
      <c r="CX1403" s="1">
        <v>0</v>
      </c>
      <c r="CY1403" s="1">
        <v>0</v>
      </c>
      <c r="CZ1403" s="1">
        <v>5.2631579999999997E-2</v>
      </c>
      <c r="DA1403" s="1">
        <v>0</v>
      </c>
      <c r="DB1403" s="1">
        <v>0</v>
      </c>
      <c r="DC1403" s="1">
        <v>0</v>
      </c>
      <c r="DD1403" s="1">
        <v>0.33333332999999998</v>
      </c>
      <c r="DE1403" s="1">
        <v>0</v>
      </c>
      <c r="DF1403" s="1">
        <v>0</v>
      </c>
      <c r="DG1403" s="1">
        <v>0</v>
      </c>
      <c r="DH1403" s="1">
        <v>0.11111111</v>
      </c>
      <c r="DI1403" s="1">
        <v>0</v>
      </c>
      <c r="DJ1403" s="1">
        <v>0.11111111</v>
      </c>
      <c r="DK1403" s="1">
        <v>0</v>
      </c>
      <c r="DL1403" s="1">
        <v>0</v>
      </c>
      <c r="DM1403" s="1">
        <v>0</v>
      </c>
      <c r="DN1403" s="1">
        <v>0</v>
      </c>
      <c r="DO1403" s="1">
        <v>0</v>
      </c>
      <c r="DP1403" s="1">
        <v>0</v>
      </c>
      <c r="DQ1403" s="1">
        <v>0</v>
      </c>
      <c r="DR1403" s="1">
        <v>5.2631579999999997E-2</v>
      </c>
      <c r="DS1403" s="1">
        <v>0</v>
      </c>
      <c r="DT1403" s="1">
        <v>0</v>
      </c>
      <c r="DU1403" s="1">
        <v>0</v>
      </c>
      <c r="DV1403" s="1">
        <v>0.33333332999999998</v>
      </c>
      <c r="DW1403" s="1">
        <v>0</v>
      </c>
      <c r="DX1403" s="1">
        <v>0</v>
      </c>
      <c r="DY1403" s="1">
        <v>0.11111111</v>
      </c>
      <c r="DZ1403" s="1">
        <v>0</v>
      </c>
      <c r="EA1403" s="1">
        <v>0.11111111</v>
      </c>
      <c r="EB1403" s="1">
        <v>0</v>
      </c>
      <c r="EC1403" s="1">
        <v>0</v>
      </c>
      <c r="ED1403" s="1">
        <v>0</v>
      </c>
      <c r="EE1403" s="1">
        <v>0</v>
      </c>
      <c r="EF1403" s="1">
        <v>0</v>
      </c>
      <c r="EG1403" s="1">
        <v>0</v>
      </c>
      <c r="EH1403" s="1">
        <v>0</v>
      </c>
      <c r="EI1403" s="1">
        <v>5.2631579999999997E-2</v>
      </c>
      <c r="EJ1403" s="1">
        <v>0</v>
      </c>
      <c r="EK1403" s="1">
        <v>0</v>
      </c>
      <c r="EL1403" s="1">
        <v>0</v>
      </c>
      <c r="EM1403" s="1">
        <v>0.33333332999999998</v>
      </c>
      <c r="EN1403" s="1">
        <v>0</v>
      </c>
      <c r="EO1403" s="1">
        <v>0.11111111</v>
      </c>
      <c r="EP1403" s="1">
        <v>0</v>
      </c>
      <c r="EQ1403" s="1">
        <v>0.11111111</v>
      </c>
      <c r="ER1403" s="1">
        <v>0</v>
      </c>
      <c r="ES1403" s="1">
        <v>0</v>
      </c>
      <c r="ET1403" s="1">
        <v>0</v>
      </c>
      <c r="EU1403" s="1">
        <v>0</v>
      </c>
      <c r="EV1403" s="1">
        <v>0</v>
      </c>
      <c r="EW1403" s="1">
        <v>0</v>
      </c>
      <c r="EX1403" s="1">
        <v>0</v>
      </c>
      <c r="EY1403" s="1">
        <v>5.2631579999999997E-2</v>
      </c>
      <c r="EZ1403" s="1">
        <v>0</v>
      </c>
      <c r="FA1403" s="1">
        <v>0</v>
      </c>
      <c r="FB1403" s="1">
        <v>0</v>
      </c>
      <c r="FC1403" s="1">
        <v>0.33333332999999998</v>
      </c>
      <c r="FD1403" s="1">
        <v>0.11111111</v>
      </c>
      <c r="FE1403" s="1">
        <v>0</v>
      </c>
      <c r="FF1403" s="1">
        <v>0.11111111</v>
      </c>
      <c r="FG1403" s="1">
        <v>0</v>
      </c>
      <c r="FH1403" s="1">
        <v>0</v>
      </c>
      <c r="FI1403" s="1">
        <v>0</v>
      </c>
      <c r="FJ1403" s="1">
        <v>0</v>
      </c>
      <c r="FK1403" s="1">
        <v>0</v>
      </c>
      <c r="FL1403" s="1">
        <v>0</v>
      </c>
      <c r="FM1403" s="1">
        <v>0</v>
      </c>
      <c r="FN1403" s="1">
        <v>5.2631579999999997E-2</v>
      </c>
      <c r="FO1403" s="1">
        <v>0</v>
      </c>
      <c r="FP1403" s="1">
        <v>0</v>
      </c>
      <c r="FQ1403" s="1">
        <v>0</v>
      </c>
      <c r="FR1403" s="1">
        <v>0.33333332999999998</v>
      </c>
      <c r="FS1403" s="1">
        <v>0.11111111</v>
      </c>
      <c r="FT1403" s="1">
        <v>0</v>
      </c>
      <c r="FU1403" s="1">
        <v>0.11111111</v>
      </c>
      <c r="FV1403" s="1">
        <v>0.11111111</v>
      </c>
      <c r="FW1403" s="1">
        <v>0.11111111</v>
      </c>
      <c r="FX1403" s="1">
        <v>0.11111111</v>
      </c>
      <c r="FY1403" s="1">
        <v>0.11111111</v>
      </c>
      <c r="FZ1403" s="1">
        <v>0.11111111</v>
      </c>
      <c r="GA1403" s="1">
        <v>0.11111111</v>
      </c>
      <c r="GB1403" s="1">
        <v>1.9607840000000001E-2</v>
      </c>
      <c r="GC1403" s="1">
        <v>0.11111111</v>
      </c>
      <c r="GD1403" s="1">
        <v>0.11111111</v>
      </c>
      <c r="GE1403" s="1">
        <v>0.11111111</v>
      </c>
      <c r="GF1403" s="1">
        <v>9.8901100000000006E-2</v>
      </c>
      <c r="GG1403" s="1">
        <v>0.11111111</v>
      </c>
      <c r="GH1403" s="1">
        <v>0</v>
      </c>
      <c r="GI1403" s="1">
        <v>0</v>
      </c>
      <c r="GJ1403" s="1">
        <v>0</v>
      </c>
      <c r="GK1403" s="1">
        <v>0</v>
      </c>
      <c r="GL1403" s="1">
        <v>0</v>
      </c>
      <c r="GM1403" s="1">
        <v>0</v>
      </c>
      <c r="GN1403" s="1">
        <v>0</v>
      </c>
      <c r="GO1403" s="1">
        <v>5.2631579999999997E-2</v>
      </c>
      <c r="GP1403" s="1">
        <v>0</v>
      </c>
      <c r="GQ1403" s="1">
        <v>0</v>
      </c>
      <c r="GR1403" s="1">
        <v>0</v>
      </c>
      <c r="GS1403" s="1">
        <v>0.33333332999999998</v>
      </c>
      <c r="GT1403" s="1">
        <v>0.11111111</v>
      </c>
      <c r="GU1403" s="1">
        <v>0.11111111</v>
      </c>
      <c r="GV1403" s="1">
        <v>0.11111111</v>
      </c>
      <c r="GW1403" s="1">
        <v>0.11111111</v>
      </c>
      <c r="GX1403" s="1">
        <v>0.11111111</v>
      </c>
      <c r="GY1403" s="1">
        <v>0.11111111</v>
      </c>
      <c r="GZ1403" s="1">
        <v>0.11111111</v>
      </c>
      <c r="HA1403" s="1">
        <v>1.9607840000000001E-2</v>
      </c>
      <c r="HB1403" s="1">
        <v>0.11111111</v>
      </c>
      <c r="HC1403" s="1">
        <v>0.11111111</v>
      </c>
      <c r="HD1403" s="1">
        <v>0.11111111</v>
      </c>
      <c r="HE1403" s="1">
        <v>9.8901100000000006E-2</v>
      </c>
      <c r="HF1403" s="1">
        <v>0</v>
      </c>
      <c r="HG1403" s="1">
        <v>0</v>
      </c>
      <c r="HH1403" s="1">
        <v>0</v>
      </c>
      <c r="HI1403" s="1">
        <v>0</v>
      </c>
      <c r="HJ1403" s="1">
        <v>0</v>
      </c>
      <c r="HK1403" s="1">
        <v>0</v>
      </c>
      <c r="HL1403" s="1">
        <v>5.2631579999999997E-2</v>
      </c>
      <c r="HM1403" s="1">
        <v>0</v>
      </c>
      <c r="HN1403" s="1">
        <v>0</v>
      </c>
      <c r="HO1403" s="1">
        <v>0</v>
      </c>
      <c r="HP1403" s="1">
        <v>0.33333332999999998</v>
      </c>
      <c r="HQ1403" s="1">
        <v>0</v>
      </c>
      <c r="HR1403" s="1">
        <v>0</v>
      </c>
      <c r="HS1403" s="1">
        <v>0</v>
      </c>
      <c r="HT1403" s="1">
        <v>0</v>
      </c>
      <c r="HU1403" s="1">
        <v>0</v>
      </c>
      <c r="HV1403" s="1">
        <v>5.2631579999999997E-2</v>
      </c>
      <c r="HW1403" s="1">
        <v>0</v>
      </c>
      <c r="HX1403" s="1">
        <v>0</v>
      </c>
      <c r="HY1403" s="1">
        <v>0</v>
      </c>
      <c r="HZ1403" s="1">
        <v>0.33333332999999998</v>
      </c>
      <c r="IA1403" s="1">
        <v>0</v>
      </c>
      <c r="IB1403" s="1">
        <v>0</v>
      </c>
      <c r="IC1403" s="1">
        <v>0</v>
      </c>
      <c r="ID1403" s="1">
        <v>0</v>
      </c>
      <c r="IE1403" s="1">
        <v>5.2631579999999997E-2</v>
      </c>
      <c r="IF1403" s="1">
        <v>0</v>
      </c>
      <c r="IG1403" s="1">
        <v>0</v>
      </c>
      <c r="IH1403" s="1">
        <v>0</v>
      </c>
      <c r="II1403" s="1">
        <v>0.33333332999999998</v>
      </c>
      <c r="IJ1403" s="1">
        <v>0</v>
      </c>
      <c r="IK1403" s="1">
        <v>0</v>
      </c>
      <c r="IL1403" s="1">
        <v>0</v>
      </c>
      <c r="IM1403" s="1">
        <v>5.2631579999999997E-2</v>
      </c>
      <c r="IN1403" s="1">
        <v>0</v>
      </c>
      <c r="IO1403" s="1">
        <v>0</v>
      </c>
      <c r="IP1403" s="1">
        <v>0</v>
      </c>
      <c r="IQ1403" s="1">
        <v>0.33333332999999998</v>
      </c>
      <c r="IR1403" s="1">
        <v>0</v>
      </c>
      <c r="IS1403" s="1">
        <v>0</v>
      </c>
      <c r="IT1403" s="1">
        <v>5.2631579999999997E-2</v>
      </c>
      <c r="IU1403" s="1">
        <v>0</v>
      </c>
      <c r="IV1403" s="1">
        <v>0</v>
      </c>
      <c r="IW1403" s="1">
        <v>0</v>
      </c>
      <c r="IX1403" s="1">
        <v>0.33333332999999998</v>
      </c>
      <c r="IY1403" s="1">
        <v>0</v>
      </c>
      <c r="IZ1403" s="1">
        <v>5.2631579999999997E-2</v>
      </c>
      <c r="JA1403" s="1">
        <v>0</v>
      </c>
      <c r="JB1403" s="1">
        <v>0</v>
      </c>
      <c r="JC1403" s="1">
        <v>0</v>
      </c>
      <c r="JD1403" s="1">
        <v>0.33333332999999998</v>
      </c>
      <c r="JE1403" s="1">
        <v>5.2631579999999997E-2</v>
      </c>
      <c r="JF1403" s="1">
        <v>0</v>
      </c>
      <c r="JG1403" s="1">
        <v>0</v>
      </c>
      <c r="JH1403" s="1">
        <v>0</v>
      </c>
      <c r="JI1403" s="1">
        <v>0.33333332999999998</v>
      </c>
      <c r="JJ1403" s="1">
        <v>5.2631579999999997E-2</v>
      </c>
      <c r="JK1403" s="1">
        <v>5.2631579999999997E-2</v>
      </c>
      <c r="JL1403" s="1">
        <v>5.2631579999999997E-2</v>
      </c>
      <c r="JM1403" s="1">
        <v>0.19047618999999999</v>
      </c>
      <c r="JN1403" s="1">
        <v>0</v>
      </c>
      <c r="JO1403" s="1">
        <v>0</v>
      </c>
      <c r="JP1403" s="1">
        <v>0.33333332999999998</v>
      </c>
      <c r="JQ1403" s="1">
        <v>0</v>
      </c>
      <c r="JR1403" s="1">
        <v>0.33333332999999998</v>
      </c>
      <c r="JS1403" s="1">
        <v>0.33333332999999998</v>
      </c>
    </row>
    <row r="1404" spans="1:279" x14ac:dyDescent="0.25">
      <c r="A1404" t="s">
        <v>139193</v>
      </c>
      <c r="B1404" t="s">
        <v>90205</v>
      </c>
      <c r="C1404">
        <v>5450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.11111111</v>
      </c>
      <c r="M1404" s="1">
        <v>0</v>
      </c>
      <c r="N1404" s="1">
        <v>5.2631579999999997E-2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5.2631579999999997E-2</v>
      </c>
      <c r="W1404" s="1">
        <v>0</v>
      </c>
      <c r="X1404" s="1">
        <v>0</v>
      </c>
      <c r="Y1404" s="1">
        <v>0</v>
      </c>
      <c r="Z1404" s="1">
        <v>0.33333332999999998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.11111111</v>
      </c>
      <c r="AI1404" s="1">
        <v>0</v>
      </c>
      <c r="AJ1404" s="1">
        <v>5.2631579999999997E-2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5.2631579999999997E-2</v>
      </c>
      <c r="AS1404" s="1">
        <v>0</v>
      </c>
      <c r="AT1404" s="1">
        <v>0</v>
      </c>
      <c r="AU1404" s="1">
        <v>0</v>
      </c>
      <c r="AV1404" s="1">
        <v>0.33333332999999998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.11111111</v>
      </c>
      <c r="BD1404" s="1">
        <v>0</v>
      </c>
      <c r="BE1404" s="1">
        <v>5.2631579999999997E-2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5.2631579999999997E-2</v>
      </c>
      <c r="BN1404" s="1">
        <v>0</v>
      </c>
      <c r="BO1404" s="1">
        <v>0</v>
      </c>
      <c r="BP1404" s="1">
        <v>0</v>
      </c>
      <c r="BQ1404" s="1">
        <v>0.33333332999999998</v>
      </c>
      <c r="BR1404" s="1">
        <v>0</v>
      </c>
      <c r="BS1404" s="1">
        <v>0</v>
      </c>
      <c r="BT1404" s="1">
        <v>0</v>
      </c>
      <c r="BU1404" s="1">
        <v>0</v>
      </c>
      <c r="BV1404" s="1">
        <v>0</v>
      </c>
      <c r="BW1404" s="1">
        <v>0.11111111</v>
      </c>
      <c r="BX1404" s="1">
        <v>0</v>
      </c>
      <c r="BY1404" s="1">
        <v>5.2631579999999997E-2</v>
      </c>
      <c r="BZ1404" s="1">
        <v>0</v>
      </c>
      <c r="CA1404" s="1">
        <v>0</v>
      </c>
      <c r="CB1404" s="1">
        <v>0</v>
      </c>
      <c r="CC1404" s="1">
        <v>0</v>
      </c>
      <c r="CD1404" s="1">
        <v>0</v>
      </c>
      <c r="CE1404" s="1">
        <v>0</v>
      </c>
      <c r="CF1404" s="1">
        <v>0</v>
      </c>
      <c r="CG1404" s="1">
        <v>5.2631579999999997E-2</v>
      </c>
      <c r="CH1404" s="1">
        <v>0</v>
      </c>
      <c r="CI1404" s="1">
        <v>0</v>
      </c>
      <c r="CJ1404" s="1">
        <v>0</v>
      </c>
      <c r="CK1404" s="1">
        <v>0.33333332999999998</v>
      </c>
      <c r="CL1404" s="1">
        <v>0</v>
      </c>
      <c r="CM1404" s="1">
        <v>0</v>
      </c>
      <c r="CN1404" s="1">
        <v>0</v>
      </c>
      <c r="CO1404" s="1">
        <v>0</v>
      </c>
      <c r="CP1404" s="1">
        <v>0.11111111</v>
      </c>
      <c r="CQ1404" s="1">
        <v>0</v>
      </c>
      <c r="CR1404" s="1">
        <v>5.2631579999999997E-2</v>
      </c>
      <c r="CS1404" s="1">
        <v>0</v>
      </c>
      <c r="CT1404" s="1">
        <v>0</v>
      </c>
      <c r="CU1404" s="1">
        <v>0</v>
      </c>
      <c r="CV1404" s="1">
        <v>0</v>
      </c>
      <c r="CW1404" s="1">
        <v>0</v>
      </c>
      <c r="CX1404" s="1">
        <v>0</v>
      </c>
      <c r="CY1404" s="1">
        <v>0</v>
      </c>
      <c r="CZ1404" s="1">
        <v>5.2631579999999997E-2</v>
      </c>
      <c r="DA1404" s="1">
        <v>0</v>
      </c>
      <c r="DB1404" s="1">
        <v>0</v>
      </c>
      <c r="DC1404" s="1">
        <v>0</v>
      </c>
      <c r="DD1404" s="1">
        <v>0.33333332999999998</v>
      </c>
      <c r="DE1404" s="1">
        <v>0</v>
      </c>
      <c r="DF1404" s="1">
        <v>0</v>
      </c>
      <c r="DG1404" s="1">
        <v>0</v>
      </c>
      <c r="DH1404" s="1">
        <v>0.11111111</v>
      </c>
      <c r="DI1404" s="1">
        <v>0</v>
      </c>
      <c r="DJ1404" s="1">
        <v>5.2631579999999997E-2</v>
      </c>
      <c r="DK1404" s="1">
        <v>0</v>
      </c>
      <c r="DL1404" s="1">
        <v>0</v>
      </c>
      <c r="DM1404" s="1">
        <v>0</v>
      </c>
      <c r="DN1404" s="1">
        <v>0</v>
      </c>
      <c r="DO1404" s="1">
        <v>0</v>
      </c>
      <c r="DP1404" s="1">
        <v>0</v>
      </c>
      <c r="DQ1404" s="1">
        <v>0</v>
      </c>
      <c r="DR1404" s="1">
        <v>5.2631579999999997E-2</v>
      </c>
      <c r="DS1404" s="1">
        <v>0</v>
      </c>
      <c r="DT1404" s="1">
        <v>0</v>
      </c>
      <c r="DU1404" s="1">
        <v>0</v>
      </c>
      <c r="DV1404" s="1">
        <v>0.33333332999999998</v>
      </c>
      <c r="DW1404" s="1">
        <v>0</v>
      </c>
      <c r="DX1404" s="1">
        <v>0</v>
      </c>
      <c r="DY1404" s="1">
        <v>0.11111111</v>
      </c>
      <c r="DZ1404" s="1">
        <v>0</v>
      </c>
      <c r="EA1404" s="1">
        <v>5.2631579999999997E-2</v>
      </c>
      <c r="EB1404" s="1">
        <v>0</v>
      </c>
      <c r="EC1404" s="1">
        <v>0</v>
      </c>
      <c r="ED1404" s="1">
        <v>0</v>
      </c>
      <c r="EE1404" s="1">
        <v>0</v>
      </c>
      <c r="EF1404" s="1">
        <v>0</v>
      </c>
      <c r="EG1404" s="1">
        <v>0</v>
      </c>
      <c r="EH1404" s="1">
        <v>0</v>
      </c>
      <c r="EI1404" s="1">
        <v>5.2631579999999997E-2</v>
      </c>
      <c r="EJ1404" s="1">
        <v>0</v>
      </c>
      <c r="EK1404" s="1">
        <v>0</v>
      </c>
      <c r="EL1404" s="1">
        <v>0</v>
      </c>
      <c r="EM1404" s="1">
        <v>0.33333332999999998</v>
      </c>
      <c r="EN1404" s="1">
        <v>0</v>
      </c>
      <c r="EO1404" s="1">
        <v>0.11111111</v>
      </c>
      <c r="EP1404" s="1">
        <v>0</v>
      </c>
      <c r="EQ1404" s="1">
        <v>5.2631579999999997E-2</v>
      </c>
      <c r="ER1404" s="1">
        <v>0</v>
      </c>
      <c r="ES1404" s="1">
        <v>0</v>
      </c>
      <c r="ET1404" s="1">
        <v>0</v>
      </c>
      <c r="EU1404" s="1">
        <v>0</v>
      </c>
      <c r="EV1404" s="1">
        <v>0</v>
      </c>
      <c r="EW1404" s="1">
        <v>0</v>
      </c>
      <c r="EX1404" s="1">
        <v>0</v>
      </c>
      <c r="EY1404" s="1">
        <v>5.2631579999999997E-2</v>
      </c>
      <c r="EZ1404" s="1">
        <v>0</v>
      </c>
      <c r="FA1404" s="1">
        <v>0</v>
      </c>
      <c r="FB1404" s="1">
        <v>0</v>
      </c>
      <c r="FC1404" s="1">
        <v>0.33333332999999998</v>
      </c>
      <c r="FD1404" s="1">
        <v>0.11111111</v>
      </c>
      <c r="FE1404" s="1">
        <v>0</v>
      </c>
      <c r="FF1404" s="1">
        <v>5.2631579999999997E-2</v>
      </c>
      <c r="FG1404" s="1">
        <v>0</v>
      </c>
      <c r="FH1404" s="1">
        <v>0</v>
      </c>
      <c r="FI1404" s="1">
        <v>0</v>
      </c>
      <c r="FJ1404" s="1">
        <v>0</v>
      </c>
      <c r="FK1404" s="1">
        <v>0</v>
      </c>
      <c r="FL1404" s="1">
        <v>0</v>
      </c>
      <c r="FM1404" s="1">
        <v>0</v>
      </c>
      <c r="FN1404" s="1">
        <v>5.2631579999999997E-2</v>
      </c>
      <c r="FO1404" s="1">
        <v>0</v>
      </c>
      <c r="FP1404" s="1">
        <v>0</v>
      </c>
      <c r="FQ1404" s="1">
        <v>0</v>
      </c>
      <c r="FR1404" s="1">
        <v>0.33333332999999998</v>
      </c>
      <c r="FS1404" s="1">
        <v>0.11111111</v>
      </c>
      <c r="FT1404" s="1">
        <v>1.9607840000000001E-2</v>
      </c>
      <c r="FU1404" s="1">
        <v>0.11111111</v>
      </c>
      <c r="FV1404" s="1">
        <v>0.11111111</v>
      </c>
      <c r="FW1404" s="1">
        <v>0.11111111</v>
      </c>
      <c r="FX1404" s="1">
        <v>0.11111111</v>
      </c>
      <c r="FY1404" s="1">
        <v>0.11111111</v>
      </c>
      <c r="FZ1404" s="1">
        <v>0.11111111</v>
      </c>
      <c r="GA1404" s="1">
        <v>0.11111111</v>
      </c>
      <c r="GB1404" s="1">
        <v>1.9607840000000001E-2</v>
      </c>
      <c r="GC1404" s="1">
        <v>0.11111111</v>
      </c>
      <c r="GD1404" s="1">
        <v>0.11111111</v>
      </c>
      <c r="GE1404" s="1">
        <v>0.11111111</v>
      </c>
      <c r="GF1404" s="1">
        <v>9.8901100000000006E-2</v>
      </c>
      <c r="GG1404" s="1">
        <v>5.2631579999999997E-2</v>
      </c>
      <c r="GH1404" s="1">
        <v>0</v>
      </c>
      <c r="GI1404" s="1">
        <v>0</v>
      </c>
      <c r="GJ1404" s="1">
        <v>0</v>
      </c>
      <c r="GK1404" s="1">
        <v>0</v>
      </c>
      <c r="GL1404" s="1">
        <v>0</v>
      </c>
      <c r="GM1404" s="1">
        <v>0</v>
      </c>
      <c r="GN1404" s="1">
        <v>0</v>
      </c>
      <c r="GO1404" s="1">
        <v>5.2631579999999997E-2</v>
      </c>
      <c r="GP1404" s="1">
        <v>0</v>
      </c>
      <c r="GQ1404" s="1">
        <v>0</v>
      </c>
      <c r="GR1404" s="1">
        <v>0</v>
      </c>
      <c r="GS1404" s="1">
        <v>0.33333332999999998</v>
      </c>
      <c r="GT1404" s="1">
        <v>5.2631579999999997E-2</v>
      </c>
      <c r="GU1404" s="1">
        <v>5.2631579999999997E-2</v>
      </c>
      <c r="GV1404" s="1">
        <v>5.2631579999999997E-2</v>
      </c>
      <c r="GW1404" s="1">
        <v>5.2631579999999997E-2</v>
      </c>
      <c r="GX1404" s="1">
        <v>5.2631579999999997E-2</v>
      </c>
      <c r="GY1404" s="1">
        <v>5.2631579999999997E-2</v>
      </c>
      <c r="GZ1404" s="1">
        <v>5.2631579999999997E-2</v>
      </c>
      <c r="HA1404" s="1">
        <v>0</v>
      </c>
      <c r="HB1404" s="1">
        <v>5.2631579999999997E-2</v>
      </c>
      <c r="HC1404" s="1">
        <v>5.2631579999999997E-2</v>
      </c>
      <c r="HD1404" s="1">
        <v>5.2631579999999997E-2</v>
      </c>
      <c r="HE1404" s="1">
        <v>0.19047618999999999</v>
      </c>
      <c r="HF1404" s="1">
        <v>0</v>
      </c>
      <c r="HG1404" s="1">
        <v>0</v>
      </c>
      <c r="HH1404" s="1">
        <v>0</v>
      </c>
      <c r="HI1404" s="1">
        <v>0</v>
      </c>
      <c r="HJ1404" s="1">
        <v>0</v>
      </c>
      <c r="HK1404" s="1">
        <v>0</v>
      </c>
      <c r="HL1404" s="1">
        <v>5.2631579999999997E-2</v>
      </c>
      <c r="HM1404" s="1">
        <v>0</v>
      </c>
      <c r="HN1404" s="1">
        <v>0</v>
      </c>
      <c r="HO1404" s="1">
        <v>0</v>
      </c>
      <c r="HP1404" s="1">
        <v>0.33333332999999998</v>
      </c>
      <c r="HQ1404" s="1">
        <v>0</v>
      </c>
      <c r="HR1404" s="1">
        <v>0</v>
      </c>
      <c r="HS1404" s="1">
        <v>0</v>
      </c>
      <c r="HT1404" s="1">
        <v>0</v>
      </c>
      <c r="HU1404" s="1">
        <v>0</v>
      </c>
      <c r="HV1404" s="1">
        <v>5.2631579999999997E-2</v>
      </c>
      <c r="HW1404" s="1">
        <v>0</v>
      </c>
      <c r="HX1404" s="1">
        <v>0</v>
      </c>
      <c r="HY1404" s="1">
        <v>0</v>
      </c>
      <c r="HZ1404" s="1">
        <v>0.33333332999999998</v>
      </c>
      <c r="IA1404" s="1">
        <v>0</v>
      </c>
      <c r="IB1404" s="1">
        <v>0</v>
      </c>
      <c r="IC1404" s="1">
        <v>0</v>
      </c>
      <c r="ID1404" s="1">
        <v>0</v>
      </c>
      <c r="IE1404" s="1">
        <v>5.2631579999999997E-2</v>
      </c>
      <c r="IF1404" s="1">
        <v>0</v>
      </c>
      <c r="IG1404" s="1">
        <v>0</v>
      </c>
      <c r="IH1404" s="1">
        <v>0</v>
      </c>
      <c r="II1404" s="1">
        <v>0.33333332999999998</v>
      </c>
      <c r="IJ1404" s="1">
        <v>0</v>
      </c>
      <c r="IK1404" s="1">
        <v>0</v>
      </c>
      <c r="IL1404" s="1">
        <v>0</v>
      </c>
      <c r="IM1404" s="1">
        <v>5.2631579999999997E-2</v>
      </c>
      <c r="IN1404" s="1">
        <v>0</v>
      </c>
      <c r="IO1404" s="1">
        <v>0</v>
      </c>
      <c r="IP1404" s="1">
        <v>0</v>
      </c>
      <c r="IQ1404" s="1">
        <v>0.33333332999999998</v>
      </c>
      <c r="IR1404" s="1">
        <v>0</v>
      </c>
      <c r="IS1404" s="1">
        <v>0</v>
      </c>
      <c r="IT1404" s="1">
        <v>5.2631579999999997E-2</v>
      </c>
      <c r="IU1404" s="1">
        <v>0</v>
      </c>
      <c r="IV1404" s="1">
        <v>0</v>
      </c>
      <c r="IW1404" s="1">
        <v>0</v>
      </c>
      <c r="IX1404" s="1">
        <v>0.33333332999999998</v>
      </c>
      <c r="IY1404" s="1">
        <v>0</v>
      </c>
      <c r="IZ1404" s="1">
        <v>5.2631579999999997E-2</v>
      </c>
      <c r="JA1404" s="1">
        <v>0</v>
      </c>
      <c r="JB1404" s="1">
        <v>0</v>
      </c>
      <c r="JC1404" s="1">
        <v>0</v>
      </c>
      <c r="JD1404" s="1">
        <v>0.33333332999999998</v>
      </c>
      <c r="JE1404" s="1">
        <v>5.2631579999999997E-2</v>
      </c>
      <c r="JF1404" s="1">
        <v>0</v>
      </c>
      <c r="JG1404" s="1">
        <v>0</v>
      </c>
      <c r="JH1404" s="1">
        <v>0</v>
      </c>
      <c r="JI1404" s="1">
        <v>0.33333332999999998</v>
      </c>
      <c r="JJ1404" s="1">
        <v>5.2631579999999997E-2</v>
      </c>
      <c r="JK1404" s="1">
        <v>5.2631579999999997E-2</v>
      </c>
      <c r="JL1404" s="1">
        <v>5.2631579999999997E-2</v>
      </c>
      <c r="JM1404" s="1">
        <v>0.19047618999999999</v>
      </c>
      <c r="JN1404" s="1">
        <v>0</v>
      </c>
      <c r="JO1404" s="1">
        <v>0</v>
      </c>
      <c r="JP1404" s="1">
        <v>0.33333332999999998</v>
      </c>
      <c r="JQ1404" s="1">
        <v>0</v>
      </c>
      <c r="JR1404" s="1">
        <v>0.33333332999999998</v>
      </c>
      <c r="JS1404" s="1">
        <v>0.33333332999999998</v>
      </c>
    </row>
    <row r="1405" spans="1:279" x14ac:dyDescent="0.25">
      <c r="A1405" t="s">
        <v>139193</v>
      </c>
      <c r="B1405" t="s">
        <v>90205</v>
      </c>
      <c r="C1405">
        <v>5550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5.2631579999999997E-2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5.2631579999999997E-2</v>
      </c>
      <c r="W1405" s="1">
        <v>0</v>
      </c>
      <c r="X1405" s="1">
        <v>0</v>
      </c>
      <c r="Y1405" s="1">
        <v>0</v>
      </c>
      <c r="Z1405" s="1">
        <v>0.25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5.2631579999999997E-2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5.2631579999999997E-2</v>
      </c>
      <c r="AS1405" s="1">
        <v>0</v>
      </c>
      <c r="AT1405" s="1">
        <v>0</v>
      </c>
      <c r="AU1405" s="1">
        <v>0</v>
      </c>
      <c r="AV1405" s="1">
        <v>0.25</v>
      </c>
      <c r="AW1405" s="1">
        <v>0</v>
      </c>
      <c r="AX1405" s="1">
        <v>0</v>
      </c>
      <c r="AY1405" s="1">
        <v>0</v>
      </c>
      <c r="AZ1405" s="1">
        <v>0</v>
      </c>
      <c r="BA1405" s="1">
        <v>5.2631579999999997E-2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5.2631579999999997E-2</v>
      </c>
      <c r="BN1405" s="1">
        <v>0</v>
      </c>
      <c r="BO1405" s="1">
        <v>0</v>
      </c>
      <c r="BP1405" s="1">
        <v>0</v>
      </c>
      <c r="BQ1405" s="1">
        <v>0.25</v>
      </c>
      <c r="BR1405" s="1">
        <v>0</v>
      </c>
      <c r="BS1405" s="1">
        <v>0</v>
      </c>
      <c r="BT1405" s="1">
        <v>0</v>
      </c>
      <c r="BU1405" s="1">
        <v>5.2631579999999997E-2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  <c r="CC1405" s="1">
        <v>0</v>
      </c>
      <c r="CD1405" s="1">
        <v>0</v>
      </c>
      <c r="CE1405" s="1">
        <v>0</v>
      </c>
      <c r="CF1405" s="1">
        <v>0</v>
      </c>
      <c r="CG1405" s="1">
        <v>5.2631579999999997E-2</v>
      </c>
      <c r="CH1405" s="1">
        <v>0</v>
      </c>
      <c r="CI1405" s="1">
        <v>0</v>
      </c>
      <c r="CJ1405" s="1">
        <v>0</v>
      </c>
      <c r="CK1405" s="1">
        <v>0.25</v>
      </c>
      <c r="CL1405" s="1">
        <v>0</v>
      </c>
      <c r="CM1405" s="1">
        <v>0</v>
      </c>
      <c r="CN1405" s="1">
        <v>5.2631579999999997E-2</v>
      </c>
      <c r="CO1405" s="1">
        <v>0</v>
      </c>
      <c r="CP1405" s="1">
        <v>0</v>
      </c>
      <c r="CQ1405" s="1">
        <v>0</v>
      </c>
      <c r="CR1405" s="1">
        <v>0</v>
      </c>
      <c r="CS1405" s="1">
        <v>0</v>
      </c>
      <c r="CT1405" s="1">
        <v>0</v>
      </c>
      <c r="CU1405" s="1">
        <v>0</v>
      </c>
      <c r="CV1405" s="1">
        <v>0</v>
      </c>
      <c r="CW1405" s="1">
        <v>0</v>
      </c>
      <c r="CX1405" s="1">
        <v>0</v>
      </c>
      <c r="CY1405" s="1">
        <v>0</v>
      </c>
      <c r="CZ1405" s="1">
        <v>5.2631579999999997E-2</v>
      </c>
      <c r="DA1405" s="1">
        <v>0</v>
      </c>
      <c r="DB1405" s="1">
        <v>0</v>
      </c>
      <c r="DC1405" s="1">
        <v>0</v>
      </c>
      <c r="DD1405" s="1">
        <v>0.25</v>
      </c>
      <c r="DE1405" s="1">
        <v>0</v>
      </c>
      <c r="DF1405" s="1">
        <v>5.2631579999999997E-2</v>
      </c>
      <c r="DG1405" s="1">
        <v>0</v>
      </c>
      <c r="DH1405" s="1">
        <v>0</v>
      </c>
      <c r="DI1405" s="1">
        <v>0</v>
      </c>
      <c r="DJ1405" s="1">
        <v>0</v>
      </c>
      <c r="DK1405" s="1">
        <v>0</v>
      </c>
      <c r="DL1405" s="1">
        <v>0</v>
      </c>
      <c r="DM1405" s="1">
        <v>0</v>
      </c>
      <c r="DN1405" s="1">
        <v>0</v>
      </c>
      <c r="DO1405" s="1">
        <v>0</v>
      </c>
      <c r="DP1405" s="1">
        <v>0</v>
      </c>
      <c r="DQ1405" s="1">
        <v>0</v>
      </c>
      <c r="DR1405" s="1">
        <v>5.2631579999999997E-2</v>
      </c>
      <c r="DS1405" s="1">
        <v>0</v>
      </c>
      <c r="DT1405" s="1">
        <v>0</v>
      </c>
      <c r="DU1405" s="1">
        <v>0</v>
      </c>
      <c r="DV1405" s="1">
        <v>0.25</v>
      </c>
      <c r="DW1405" s="1">
        <v>5.2631579999999997E-2</v>
      </c>
      <c r="DX1405" s="1">
        <v>0</v>
      </c>
      <c r="DY1405" s="1">
        <v>0</v>
      </c>
      <c r="DZ1405" s="1">
        <v>0</v>
      </c>
      <c r="EA1405" s="1">
        <v>0</v>
      </c>
      <c r="EB1405" s="1">
        <v>0</v>
      </c>
      <c r="EC1405" s="1">
        <v>0</v>
      </c>
      <c r="ED1405" s="1">
        <v>0</v>
      </c>
      <c r="EE1405" s="1">
        <v>0</v>
      </c>
      <c r="EF1405" s="1">
        <v>0</v>
      </c>
      <c r="EG1405" s="1">
        <v>0</v>
      </c>
      <c r="EH1405" s="1">
        <v>0</v>
      </c>
      <c r="EI1405" s="1">
        <v>5.2631579999999997E-2</v>
      </c>
      <c r="EJ1405" s="1">
        <v>0</v>
      </c>
      <c r="EK1405" s="1">
        <v>0</v>
      </c>
      <c r="EL1405" s="1">
        <v>0</v>
      </c>
      <c r="EM1405" s="1">
        <v>0.25</v>
      </c>
      <c r="EN1405" s="1">
        <v>5.2631579999999997E-2</v>
      </c>
      <c r="EO1405" s="1">
        <v>5.2631579999999997E-2</v>
      </c>
      <c r="EP1405" s="1">
        <v>5.2631579999999997E-2</v>
      </c>
      <c r="EQ1405" s="1">
        <v>5.2631579999999997E-2</v>
      </c>
      <c r="ER1405" s="1">
        <v>5.2631579999999997E-2</v>
      </c>
      <c r="ES1405" s="1">
        <v>5.2631579999999997E-2</v>
      </c>
      <c r="ET1405" s="1">
        <v>5.2631579999999997E-2</v>
      </c>
      <c r="EU1405" s="1">
        <v>5.2631579999999997E-2</v>
      </c>
      <c r="EV1405" s="1">
        <v>5.2631579999999997E-2</v>
      </c>
      <c r="EW1405" s="1">
        <v>5.2631579999999997E-2</v>
      </c>
      <c r="EX1405" s="1">
        <v>5.2631579999999997E-2</v>
      </c>
      <c r="EY1405" s="1">
        <v>0</v>
      </c>
      <c r="EZ1405" s="1">
        <v>5.2631579999999997E-2</v>
      </c>
      <c r="FA1405" s="1">
        <v>5.2631579999999997E-2</v>
      </c>
      <c r="FB1405" s="1">
        <v>5.2631579999999997E-2</v>
      </c>
      <c r="FC1405" s="1">
        <v>0.12</v>
      </c>
      <c r="FD1405" s="1">
        <v>0</v>
      </c>
      <c r="FE1405" s="1">
        <v>0</v>
      </c>
      <c r="FF1405" s="1">
        <v>0</v>
      </c>
      <c r="FG1405" s="1">
        <v>0</v>
      </c>
      <c r="FH1405" s="1">
        <v>0</v>
      </c>
      <c r="FI1405" s="1">
        <v>0</v>
      </c>
      <c r="FJ1405" s="1">
        <v>0</v>
      </c>
      <c r="FK1405" s="1">
        <v>0</v>
      </c>
      <c r="FL1405" s="1">
        <v>0</v>
      </c>
      <c r="FM1405" s="1">
        <v>0</v>
      </c>
      <c r="FN1405" s="1">
        <v>5.2631579999999997E-2</v>
      </c>
      <c r="FO1405" s="1">
        <v>0</v>
      </c>
      <c r="FP1405" s="1">
        <v>0</v>
      </c>
      <c r="FQ1405" s="1">
        <v>0</v>
      </c>
      <c r="FR1405" s="1">
        <v>0.25</v>
      </c>
      <c r="FS1405" s="1">
        <v>0</v>
      </c>
      <c r="FT1405" s="1">
        <v>0</v>
      </c>
      <c r="FU1405" s="1">
        <v>0</v>
      </c>
      <c r="FV1405" s="1">
        <v>0</v>
      </c>
      <c r="FW1405" s="1">
        <v>0</v>
      </c>
      <c r="FX1405" s="1">
        <v>0</v>
      </c>
      <c r="FY1405" s="1">
        <v>0</v>
      </c>
      <c r="FZ1405" s="1">
        <v>0</v>
      </c>
      <c r="GA1405" s="1">
        <v>0</v>
      </c>
      <c r="GB1405" s="1">
        <v>5.2631579999999997E-2</v>
      </c>
      <c r="GC1405" s="1">
        <v>0</v>
      </c>
      <c r="GD1405" s="1">
        <v>0</v>
      </c>
      <c r="GE1405" s="1">
        <v>0</v>
      </c>
      <c r="GF1405" s="1">
        <v>0.25</v>
      </c>
      <c r="GG1405" s="1">
        <v>0</v>
      </c>
      <c r="GH1405" s="1">
        <v>0</v>
      </c>
      <c r="GI1405" s="1">
        <v>0</v>
      </c>
      <c r="GJ1405" s="1">
        <v>0</v>
      </c>
      <c r="GK1405" s="1">
        <v>0</v>
      </c>
      <c r="GL1405" s="1">
        <v>0</v>
      </c>
      <c r="GM1405" s="1">
        <v>0</v>
      </c>
      <c r="GN1405" s="1">
        <v>0</v>
      </c>
      <c r="GO1405" s="1">
        <v>5.2631579999999997E-2</v>
      </c>
      <c r="GP1405" s="1">
        <v>0</v>
      </c>
      <c r="GQ1405" s="1">
        <v>0</v>
      </c>
      <c r="GR1405" s="1">
        <v>0</v>
      </c>
      <c r="GS1405" s="1">
        <v>0.25</v>
      </c>
      <c r="GT1405" s="1">
        <v>0</v>
      </c>
      <c r="GU1405" s="1">
        <v>0</v>
      </c>
      <c r="GV1405" s="1">
        <v>0</v>
      </c>
      <c r="GW1405" s="1">
        <v>0</v>
      </c>
      <c r="GX1405" s="1">
        <v>0</v>
      </c>
      <c r="GY1405" s="1">
        <v>0</v>
      </c>
      <c r="GZ1405" s="1">
        <v>0</v>
      </c>
      <c r="HA1405" s="1">
        <v>5.2631579999999997E-2</v>
      </c>
      <c r="HB1405" s="1">
        <v>0</v>
      </c>
      <c r="HC1405" s="1">
        <v>0</v>
      </c>
      <c r="HD1405" s="1">
        <v>0</v>
      </c>
      <c r="HE1405" s="1">
        <v>0.25</v>
      </c>
      <c r="HF1405" s="1">
        <v>0</v>
      </c>
      <c r="HG1405" s="1">
        <v>0</v>
      </c>
      <c r="HH1405" s="1">
        <v>0</v>
      </c>
      <c r="HI1405" s="1">
        <v>0</v>
      </c>
      <c r="HJ1405" s="1">
        <v>0</v>
      </c>
      <c r="HK1405" s="1">
        <v>0</v>
      </c>
      <c r="HL1405" s="1">
        <v>5.2631579999999997E-2</v>
      </c>
      <c r="HM1405" s="1">
        <v>0</v>
      </c>
      <c r="HN1405" s="1">
        <v>0</v>
      </c>
      <c r="HO1405" s="1">
        <v>0</v>
      </c>
      <c r="HP1405" s="1">
        <v>0.25</v>
      </c>
      <c r="HQ1405" s="1">
        <v>0</v>
      </c>
      <c r="HR1405" s="1">
        <v>0</v>
      </c>
      <c r="HS1405" s="1">
        <v>0</v>
      </c>
      <c r="HT1405" s="1">
        <v>0</v>
      </c>
      <c r="HU1405" s="1">
        <v>0</v>
      </c>
      <c r="HV1405" s="1">
        <v>5.2631579999999997E-2</v>
      </c>
      <c r="HW1405" s="1">
        <v>0</v>
      </c>
      <c r="HX1405" s="1">
        <v>0</v>
      </c>
      <c r="HY1405" s="1">
        <v>0</v>
      </c>
      <c r="HZ1405" s="1">
        <v>0.25</v>
      </c>
      <c r="IA1405" s="1">
        <v>0</v>
      </c>
      <c r="IB1405" s="1">
        <v>0</v>
      </c>
      <c r="IC1405" s="1">
        <v>0</v>
      </c>
      <c r="ID1405" s="1">
        <v>0</v>
      </c>
      <c r="IE1405" s="1">
        <v>5.2631579999999997E-2</v>
      </c>
      <c r="IF1405" s="1">
        <v>0</v>
      </c>
      <c r="IG1405" s="1">
        <v>0</v>
      </c>
      <c r="IH1405" s="1">
        <v>0</v>
      </c>
      <c r="II1405" s="1">
        <v>0.25</v>
      </c>
      <c r="IJ1405" s="1">
        <v>0</v>
      </c>
      <c r="IK1405" s="1">
        <v>0</v>
      </c>
      <c r="IL1405" s="1">
        <v>0</v>
      </c>
      <c r="IM1405" s="1">
        <v>5.2631579999999997E-2</v>
      </c>
      <c r="IN1405" s="1">
        <v>0</v>
      </c>
      <c r="IO1405" s="1">
        <v>0</v>
      </c>
      <c r="IP1405" s="1">
        <v>0</v>
      </c>
      <c r="IQ1405" s="1">
        <v>0.25</v>
      </c>
      <c r="IR1405" s="1">
        <v>0</v>
      </c>
      <c r="IS1405" s="1">
        <v>0</v>
      </c>
      <c r="IT1405" s="1">
        <v>5.2631579999999997E-2</v>
      </c>
      <c r="IU1405" s="1">
        <v>0</v>
      </c>
      <c r="IV1405" s="1">
        <v>0</v>
      </c>
      <c r="IW1405" s="1">
        <v>0</v>
      </c>
      <c r="IX1405" s="1">
        <v>0.25</v>
      </c>
      <c r="IY1405" s="1">
        <v>0</v>
      </c>
      <c r="IZ1405" s="1">
        <v>5.2631579999999997E-2</v>
      </c>
      <c r="JA1405" s="1">
        <v>0</v>
      </c>
      <c r="JB1405" s="1">
        <v>0</v>
      </c>
      <c r="JC1405" s="1">
        <v>0</v>
      </c>
      <c r="JD1405" s="1">
        <v>0.25</v>
      </c>
      <c r="JE1405" s="1">
        <v>5.2631579999999997E-2</v>
      </c>
      <c r="JF1405" s="1">
        <v>0</v>
      </c>
      <c r="JG1405" s="1">
        <v>0</v>
      </c>
      <c r="JH1405" s="1">
        <v>0</v>
      </c>
      <c r="JI1405" s="1">
        <v>0.25</v>
      </c>
      <c r="JJ1405" s="1">
        <v>5.2631579999999997E-2</v>
      </c>
      <c r="JK1405" s="1">
        <v>5.2631579999999997E-2</v>
      </c>
      <c r="JL1405" s="1">
        <v>5.2631579999999997E-2</v>
      </c>
      <c r="JM1405" s="1">
        <v>0.12</v>
      </c>
      <c r="JN1405" s="1">
        <v>0</v>
      </c>
      <c r="JO1405" s="1">
        <v>0</v>
      </c>
      <c r="JP1405" s="1">
        <v>0.25</v>
      </c>
      <c r="JQ1405" s="1">
        <v>0</v>
      </c>
      <c r="JR1405" s="1">
        <v>0.25</v>
      </c>
      <c r="JS1405" s="1">
        <v>0.25</v>
      </c>
    </row>
    <row r="1406" spans="1:279" x14ac:dyDescent="0.25">
      <c r="A1406" t="s">
        <v>139193</v>
      </c>
      <c r="B1406" t="s">
        <v>90205</v>
      </c>
      <c r="C1406">
        <v>605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.66007905</v>
      </c>
      <c r="J1406" s="1">
        <v>6.1946899999999999E-2</v>
      </c>
      <c r="K1406" s="1">
        <v>0.40350877000000002</v>
      </c>
      <c r="L1406" s="1">
        <v>0.16788321</v>
      </c>
      <c r="M1406" s="1">
        <v>0.13636364000000001</v>
      </c>
      <c r="N1406" s="1">
        <v>0.18518519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5.2631579999999997E-2</v>
      </c>
      <c r="V1406" s="1">
        <v>5.2631579999999997E-2</v>
      </c>
      <c r="W1406" s="1">
        <v>5.2631579999999997E-2</v>
      </c>
      <c r="X1406" s="1">
        <v>0</v>
      </c>
      <c r="Y1406" s="1">
        <v>0</v>
      </c>
      <c r="Z1406" s="1">
        <v>8.108108E-2</v>
      </c>
      <c r="AA1406" s="1">
        <v>0</v>
      </c>
      <c r="AB1406" s="1">
        <v>0</v>
      </c>
      <c r="AC1406" s="1">
        <v>0</v>
      </c>
      <c r="AD1406" s="1">
        <v>0</v>
      </c>
      <c r="AE1406" s="1">
        <v>0.66007905</v>
      </c>
      <c r="AF1406" s="1">
        <v>6.1946899999999999E-2</v>
      </c>
      <c r="AG1406" s="1">
        <v>0.40350877000000002</v>
      </c>
      <c r="AH1406" s="1">
        <v>0.16788321</v>
      </c>
      <c r="AI1406" s="1">
        <v>0.13636364000000001</v>
      </c>
      <c r="AJ1406" s="1">
        <v>0.18518519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5.2631579999999997E-2</v>
      </c>
      <c r="AR1406" s="1">
        <v>5.2631579999999997E-2</v>
      </c>
      <c r="AS1406" s="1">
        <v>5.2631579999999997E-2</v>
      </c>
      <c r="AT1406" s="1">
        <v>0</v>
      </c>
      <c r="AU1406" s="1">
        <v>0</v>
      </c>
      <c r="AV1406" s="1">
        <v>8.108108E-2</v>
      </c>
      <c r="AW1406" s="1">
        <v>0</v>
      </c>
      <c r="AX1406" s="1">
        <v>0</v>
      </c>
      <c r="AY1406" s="1">
        <v>0</v>
      </c>
      <c r="AZ1406" s="1">
        <v>0.66007905</v>
      </c>
      <c r="BA1406" s="1">
        <v>6.1946899999999999E-2</v>
      </c>
      <c r="BB1406" s="1">
        <v>0.40350877000000002</v>
      </c>
      <c r="BC1406" s="1">
        <v>0.16788321</v>
      </c>
      <c r="BD1406" s="1">
        <v>0.13636364000000001</v>
      </c>
      <c r="BE1406" s="1">
        <v>0.18518519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5.2631579999999997E-2</v>
      </c>
      <c r="BM1406" s="1">
        <v>5.2631579999999997E-2</v>
      </c>
      <c r="BN1406" s="1">
        <v>5.2631579999999997E-2</v>
      </c>
      <c r="BO1406" s="1">
        <v>0</v>
      </c>
      <c r="BP1406" s="1">
        <v>0</v>
      </c>
      <c r="BQ1406" s="1">
        <v>8.108108E-2</v>
      </c>
      <c r="BR1406" s="1">
        <v>0</v>
      </c>
      <c r="BS1406" s="1">
        <v>0</v>
      </c>
      <c r="BT1406" s="1">
        <v>0.66007905</v>
      </c>
      <c r="BU1406" s="1">
        <v>6.1946899999999999E-2</v>
      </c>
      <c r="BV1406" s="1">
        <v>0.40350877000000002</v>
      </c>
      <c r="BW1406" s="1">
        <v>0.16788321</v>
      </c>
      <c r="BX1406" s="1">
        <v>0.13636364000000001</v>
      </c>
      <c r="BY1406" s="1">
        <v>0.18518519</v>
      </c>
      <c r="BZ1406" s="1">
        <v>0</v>
      </c>
      <c r="CA1406" s="1">
        <v>0</v>
      </c>
      <c r="CB1406" s="1">
        <v>0</v>
      </c>
      <c r="CC1406" s="1">
        <v>0</v>
      </c>
      <c r="CD1406" s="1">
        <v>0</v>
      </c>
      <c r="CE1406" s="1">
        <v>0</v>
      </c>
      <c r="CF1406" s="1">
        <v>5.2631579999999997E-2</v>
      </c>
      <c r="CG1406" s="1">
        <v>5.2631579999999997E-2</v>
      </c>
      <c r="CH1406" s="1">
        <v>5.2631579999999997E-2</v>
      </c>
      <c r="CI1406" s="1">
        <v>0</v>
      </c>
      <c r="CJ1406" s="1">
        <v>0</v>
      </c>
      <c r="CK1406" s="1">
        <v>8.108108E-2</v>
      </c>
      <c r="CL1406" s="1">
        <v>0</v>
      </c>
      <c r="CM1406" s="1">
        <v>0.66007905</v>
      </c>
      <c r="CN1406" s="1">
        <v>6.1946899999999999E-2</v>
      </c>
      <c r="CO1406" s="1">
        <v>0.40350877000000002</v>
      </c>
      <c r="CP1406" s="1">
        <v>0.16788321</v>
      </c>
      <c r="CQ1406" s="1">
        <v>0.13636364000000001</v>
      </c>
      <c r="CR1406" s="1">
        <v>0.18518519</v>
      </c>
      <c r="CS1406" s="1">
        <v>0</v>
      </c>
      <c r="CT1406" s="1">
        <v>0</v>
      </c>
      <c r="CU1406" s="1">
        <v>0</v>
      </c>
      <c r="CV1406" s="1">
        <v>0</v>
      </c>
      <c r="CW1406" s="1">
        <v>0</v>
      </c>
      <c r="CX1406" s="1">
        <v>0</v>
      </c>
      <c r="CY1406" s="1">
        <v>5.2631579999999997E-2</v>
      </c>
      <c r="CZ1406" s="1">
        <v>5.2631579999999997E-2</v>
      </c>
      <c r="DA1406" s="1">
        <v>5.2631579999999997E-2</v>
      </c>
      <c r="DB1406" s="1">
        <v>0</v>
      </c>
      <c r="DC1406" s="1">
        <v>0</v>
      </c>
      <c r="DD1406" s="1">
        <v>8.108108E-2</v>
      </c>
      <c r="DE1406" s="1">
        <v>0.66007905</v>
      </c>
      <c r="DF1406" s="1">
        <v>6.1946899999999999E-2</v>
      </c>
      <c r="DG1406" s="1">
        <v>0.40350877000000002</v>
      </c>
      <c r="DH1406" s="1">
        <v>0.16788321</v>
      </c>
      <c r="DI1406" s="1">
        <v>0.13636364000000001</v>
      </c>
      <c r="DJ1406" s="1">
        <v>0.18518519</v>
      </c>
      <c r="DK1406" s="1">
        <v>0</v>
      </c>
      <c r="DL1406" s="1">
        <v>0</v>
      </c>
      <c r="DM1406" s="1">
        <v>0</v>
      </c>
      <c r="DN1406" s="1">
        <v>0</v>
      </c>
      <c r="DO1406" s="1">
        <v>0</v>
      </c>
      <c r="DP1406" s="1">
        <v>0</v>
      </c>
      <c r="DQ1406" s="1">
        <v>5.2631579999999997E-2</v>
      </c>
      <c r="DR1406" s="1">
        <v>5.2631579999999997E-2</v>
      </c>
      <c r="DS1406" s="1">
        <v>5.2631579999999997E-2</v>
      </c>
      <c r="DT1406" s="1">
        <v>0</v>
      </c>
      <c r="DU1406" s="1">
        <v>0</v>
      </c>
      <c r="DV1406" s="1">
        <v>8.108108E-2</v>
      </c>
      <c r="DW1406" s="1">
        <v>0.49728751999999998</v>
      </c>
      <c r="DX1406" s="1">
        <v>0.10480349</v>
      </c>
      <c r="DY1406" s="1">
        <v>0.29947460999999997</v>
      </c>
      <c r="DZ1406" s="1">
        <v>0.29947460999999997</v>
      </c>
      <c r="EA1406" s="1">
        <v>0.27272727000000002</v>
      </c>
      <c r="EB1406" s="1">
        <v>0.66007905</v>
      </c>
      <c r="EC1406" s="1">
        <v>0.66007905</v>
      </c>
      <c r="ED1406" s="1">
        <v>0.66007905</v>
      </c>
      <c r="EE1406" s="1">
        <v>0.66007905</v>
      </c>
      <c r="EF1406" s="1">
        <v>0.66007905</v>
      </c>
      <c r="EG1406" s="1">
        <v>0.66007905</v>
      </c>
      <c r="EH1406" s="1">
        <v>0.57115749999999998</v>
      </c>
      <c r="EI1406" s="1">
        <v>0.57914339000000004</v>
      </c>
      <c r="EJ1406" s="1">
        <v>0.62524654999999996</v>
      </c>
      <c r="EK1406" s="1">
        <v>0.66007905</v>
      </c>
      <c r="EL1406" s="1">
        <v>0.66007905</v>
      </c>
      <c r="EM1406" s="1">
        <v>0.49446494000000002</v>
      </c>
      <c r="EN1406" s="1">
        <v>0.25701943999999999</v>
      </c>
      <c r="EO1406" s="1">
        <v>8.4931510000000002E-2</v>
      </c>
      <c r="EP1406" s="1">
        <v>6.9637879999999999E-2</v>
      </c>
      <c r="EQ1406" s="1">
        <v>0.10192837</v>
      </c>
      <c r="ER1406" s="1">
        <v>6.1946899999999999E-2</v>
      </c>
      <c r="ES1406" s="1">
        <v>6.1946899999999999E-2</v>
      </c>
      <c r="ET1406" s="1">
        <v>6.1946899999999999E-2</v>
      </c>
      <c r="EU1406" s="1">
        <v>6.1946899999999999E-2</v>
      </c>
      <c r="EV1406" s="1">
        <v>6.1946899999999999E-2</v>
      </c>
      <c r="EW1406" s="1">
        <v>6.1946899999999999E-2</v>
      </c>
      <c r="EX1406" s="1">
        <v>3.6144580000000003E-2</v>
      </c>
      <c r="EY1406" s="1">
        <v>4.7619050000000003E-2</v>
      </c>
      <c r="EZ1406" s="1">
        <v>4.6153850000000003E-2</v>
      </c>
      <c r="FA1406" s="1">
        <v>6.1946899999999999E-2</v>
      </c>
      <c r="FB1406" s="1">
        <v>6.1946899999999999E-2</v>
      </c>
      <c r="FC1406" s="1">
        <v>2.8037380000000001E-2</v>
      </c>
      <c r="FD1406" s="1">
        <v>0.13221600999999999</v>
      </c>
      <c r="FE1406" s="1">
        <v>0.12075472</v>
      </c>
      <c r="FF1406" s="1">
        <v>9.486166E-2</v>
      </c>
      <c r="FG1406" s="1">
        <v>0.40350877000000002</v>
      </c>
      <c r="FH1406" s="1">
        <v>0.40350877000000002</v>
      </c>
      <c r="FI1406" s="1">
        <v>0.40350877000000002</v>
      </c>
      <c r="FJ1406" s="1">
        <v>0.40350877000000002</v>
      </c>
      <c r="FK1406" s="1">
        <v>0.40350877000000002</v>
      </c>
      <c r="FL1406" s="1">
        <v>0.40350877000000002</v>
      </c>
      <c r="FM1406" s="1">
        <v>0.33180778</v>
      </c>
      <c r="FN1406" s="1">
        <v>0.33333332999999998</v>
      </c>
      <c r="FO1406" s="1">
        <v>0.36945813</v>
      </c>
      <c r="FP1406" s="1">
        <v>0.40350877000000002</v>
      </c>
      <c r="FQ1406" s="1">
        <v>0.40350877000000002</v>
      </c>
      <c r="FR1406" s="1">
        <v>0.24944812</v>
      </c>
      <c r="FS1406" s="1">
        <v>1.7241380000000001E-2</v>
      </c>
      <c r="FT1406" s="1">
        <v>4.2735040000000002E-2</v>
      </c>
      <c r="FU1406" s="1">
        <v>0.16788321</v>
      </c>
      <c r="FV1406" s="1">
        <v>0.16788321</v>
      </c>
      <c r="FW1406" s="1">
        <v>0.16788321</v>
      </c>
      <c r="FX1406" s="1">
        <v>0.16788321</v>
      </c>
      <c r="FY1406" s="1">
        <v>0.16788321</v>
      </c>
      <c r="FZ1406" s="1">
        <v>0.16788321</v>
      </c>
      <c r="GA1406" s="1">
        <v>0.11041009</v>
      </c>
      <c r="GB1406" s="1">
        <v>0.10476190000000001</v>
      </c>
      <c r="GC1406" s="1">
        <v>0.13684210999999999</v>
      </c>
      <c r="GD1406" s="1">
        <v>0.16788321</v>
      </c>
      <c r="GE1406" s="1">
        <v>0.16788321</v>
      </c>
      <c r="GF1406" s="1">
        <v>9.0909089999999998E-2</v>
      </c>
      <c r="GG1406" s="1">
        <v>1.969365E-2</v>
      </c>
      <c r="GH1406" s="1">
        <v>0.13636364000000001</v>
      </c>
      <c r="GI1406" s="1">
        <v>0.13636364000000001</v>
      </c>
      <c r="GJ1406" s="1">
        <v>0.13636364000000001</v>
      </c>
      <c r="GK1406" s="1">
        <v>0.13636364000000001</v>
      </c>
      <c r="GL1406" s="1">
        <v>0.13636364000000001</v>
      </c>
      <c r="GM1406" s="1">
        <v>0.13636364000000001</v>
      </c>
      <c r="GN1406" s="1">
        <v>9.3247590000000005E-2</v>
      </c>
      <c r="GO1406" s="1">
        <v>8.1433220000000001E-2</v>
      </c>
      <c r="GP1406" s="1">
        <v>0.11191336</v>
      </c>
      <c r="GQ1406" s="1">
        <v>0.13636364000000001</v>
      </c>
      <c r="GR1406" s="1">
        <v>0.13636364000000001</v>
      </c>
      <c r="GS1406" s="1">
        <v>5.4441259999999998E-2</v>
      </c>
      <c r="GT1406" s="1">
        <v>0.18518519</v>
      </c>
      <c r="GU1406" s="1">
        <v>0.18518519</v>
      </c>
      <c r="GV1406" s="1">
        <v>0.18518519</v>
      </c>
      <c r="GW1406" s="1">
        <v>0.18518519</v>
      </c>
      <c r="GX1406" s="1">
        <v>0.18518519</v>
      </c>
      <c r="GY1406" s="1">
        <v>0.18518519</v>
      </c>
      <c r="GZ1406" s="1">
        <v>0.13564668999999999</v>
      </c>
      <c r="HA1406" s="1">
        <v>0.13291138999999999</v>
      </c>
      <c r="HB1406" s="1">
        <v>0.16491227999999999</v>
      </c>
      <c r="HC1406" s="1">
        <v>0.18518519</v>
      </c>
      <c r="HD1406" s="1">
        <v>0.18518519</v>
      </c>
      <c r="HE1406" s="1">
        <v>0.08</v>
      </c>
      <c r="HF1406" s="1">
        <v>0</v>
      </c>
      <c r="HG1406" s="1">
        <v>0</v>
      </c>
      <c r="HH1406" s="1">
        <v>0</v>
      </c>
      <c r="HI1406" s="1">
        <v>0</v>
      </c>
      <c r="HJ1406" s="1">
        <v>0</v>
      </c>
      <c r="HK1406" s="1">
        <v>5.2631579999999997E-2</v>
      </c>
      <c r="HL1406" s="1">
        <v>5.2631579999999997E-2</v>
      </c>
      <c r="HM1406" s="1">
        <v>5.2631579999999997E-2</v>
      </c>
      <c r="HN1406" s="1">
        <v>0</v>
      </c>
      <c r="HO1406" s="1">
        <v>0</v>
      </c>
      <c r="HP1406" s="1">
        <v>8.108108E-2</v>
      </c>
      <c r="HQ1406" s="1">
        <v>0</v>
      </c>
      <c r="HR1406" s="1">
        <v>0</v>
      </c>
      <c r="HS1406" s="1">
        <v>0</v>
      </c>
      <c r="HT1406" s="1">
        <v>0</v>
      </c>
      <c r="HU1406" s="1">
        <v>5.2631579999999997E-2</v>
      </c>
      <c r="HV1406" s="1">
        <v>5.2631579999999997E-2</v>
      </c>
      <c r="HW1406" s="1">
        <v>5.2631579999999997E-2</v>
      </c>
      <c r="HX1406" s="1">
        <v>0</v>
      </c>
      <c r="HY1406" s="1">
        <v>0</v>
      </c>
      <c r="HZ1406" s="1">
        <v>8.108108E-2</v>
      </c>
      <c r="IA1406" s="1">
        <v>0</v>
      </c>
      <c r="IB1406" s="1">
        <v>0</v>
      </c>
      <c r="IC1406" s="1">
        <v>0</v>
      </c>
      <c r="ID1406" s="1">
        <v>5.2631579999999997E-2</v>
      </c>
      <c r="IE1406" s="1">
        <v>5.2631579999999997E-2</v>
      </c>
      <c r="IF1406" s="1">
        <v>5.2631579999999997E-2</v>
      </c>
      <c r="IG1406" s="1">
        <v>0</v>
      </c>
      <c r="IH1406" s="1">
        <v>0</v>
      </c>
      <c r="II1406" s="1">
        <v>8.108108E-2</v>
      </c>
      <c r="IJ1406" s="1">
        <v>0</v>
      </c>
      <c r="IK1406" s="1">
        <v>0</v>
      </c>
      <c r="IL1406" s="1">
        <v>5.2631579999999997E-2</v>
      </c>
      <c r="IM1406" s="1">
        <v>5.2631579999999997E-2</v>
      </c>
      <c r="IN1406" s="1">
        <v>5.2631579999999997E-2</v>
      </c>
      <c r="IO1406" s="1">
        <v>0</v>
      </c>
      <c r="IP1406" s="1">
        <v>0</v>
      </c>
      <c r="IQ1406" s="1">
        <v>8.108108E-2</v>
      </c>
      <c r="IR1406" s="1">
        <v>0</v>
      </c>
      <c r="IS1406" s="1">
        <v>5.2631579999999997E-2</v>
      </c>
      <c r="IT1406" s="1">
        <v>5.2631579999999997E-2</v>
      </c>
      <c r="IU1406" s="1">
        <v>5.2631579999999997E-2</v>
      </c>
      <c r="IV1406" s="1">
        <v>0</v>
      </c>
      <c r="IW1406" s="1">
        <v>0</v>
      </c>
      <c r="IX1406" s="1">
        <v>8.108108E-2</v>
      </c>
      <c r="IY1406" s="1">
        <v>5.2631579999999997E-2</v>
      </c>
      <c r="IZ1406" s="1">
        <v>5.2631579999999997E-2</v>
      </c>
      <c r="JA1406" s="1">
        <v>5.2631579999999997E-2</v>
      </c>
      <c r="JB1406" s="1">
        <v>0</v>
      </c>
      <c r="JC1406" s="1">
        <v>0</v>
      </c>
      <c r="JD1406" s="1">
        <v>8.108108E-2</v>
      </c>
      <c r="JE1406" s="1">
        <v>3.5714290000000003E-2</v>
      </c>
      <c r="JF1406" s="1">
        <v>2.702703E-2</v>
      </c>
      <c r="JG1406" s="1">
        <v>5.2631579999999997E-2</v>
      </c>
      <c r="JH1406" s="1">
        <v>5.2631579999999997E-2</v>
      </c>
      <c r="JI1406" s="1">
        <v>7.1428569999999997E-2</v>
      </c>
      <c r="JJ1406" s="1">
        <v>2.702703E-2</v>
      </c>
      <c r="JK1406" s="1">
        <v>5.2631579999999997E-2</v>
      </c>
      <c r="JL1406" s="1">
        <v>5.2631579999999997E-2</v>
      </c>
      <c r="JM1406" s="1">
        <v>6.0240960000000003E-2</v>
      </c>
      <c r="JN1406" s="1">
        <v>5.2631579999999997E-2</v>
      </c>
      <c r="JO1406" s="1">
        <v>5.2631579999999997E-2</v>
      </c>
      <c r="JP1406" s="1">
        <v>7.6923080000000005E-2</v>
      </c>
      <c r="JQ1406" s="1">
        <v>0</v>
      </c>
      <c r="JR1406" s="1">
        <v>8.108108E-2</v>
      </c>
      <c r="JS1406" s="1">
        <v>8.108108E-2</v>
      </c>
    </row>
    <row r="1407" spans="1:279" x14ac:dyDescent="0.25">
      <c r="A1407" t="s">
        <v>139193</v>
      </c>
      <c r="B1407" t="s">
        <v>90205</v>
      </c>
      <c r="C1407">
        <v>6250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.12359551000000001</v>
      </c>
      <c r="J1407" s="1">
        <v>0.14285713999999999</v>
      </c>
      <c r="K1407" s="1">
        <v>9.0909089999999998E-2</v>
      </c>
      <c r="L1407" s="1">
        <v>9.5890409999999995E-2</v>
      </c>
      <c r="M1407" s="1">
        <v>5.2631579999999997E-2</v>
      </c>
      <c r="N1407" s="1">
        <v>7.526882E-2</v>
      </c>
      <c r="O1407" s="1">
        <v>0</v>
      </c>
      <c r="P1407" s="1">
        <v>5.2631579999999997E-2</v>
      </c>
      <c r="Q1407" s="1">
        <v>5.2631579999999997E-2</v>
      </c>
      <c r="R1407" s="1">
        <v>0</v>
      </c>
      <c r="S1407" s="1">
        <v>0</v>
      </c>
      <c r="T1407" s="1">
        <v>5.2631579999999997E-2</v>
      </c>
      <c r="U1407" s="1">
        <v>0</v>
      </c>
      <c r="V1407" s="1">
        <v>5.2631579999999997E-2</v>
      </c>
      <c r="W1407" s="1">
        <v>0</v>
      </c>
      <c r="X1407" s="1">
        <v>0</v>
      </c>
      <c r="Y1407" s="1">
        <v>0</v>
      </c>
      <c r="Z1407" s="1">
        <v>0.25523013</v>
      </c>
      <c r="AA1407" s="1">
        <v>0</v>
      </c>
      <c r="AB1407" s="1">
        <v>0</v>
      </c>
      <c r="AC1407" s="1">
        <v>0</v>
      </c>
      <c r="AD1407" s="1">
        <v>0</v>
      </c>
      <c r="AE1407" s="1">
        <v>0.12359551000000001</v>
      </c>
      <c r="AF1407" s="1">
        <v>0.14285713999999999</v>
      </c>
      <c r="AG1407" s="1">
        <v>9.0909089999999998E-2</v>
      </c>
      <c r="AH1407" s="1">
        <v>9.5890409999999995E-2</v>
      </c>
      <c r="AI1407" s="1">
        <v>5.2631579999999997E-2</v>
      </c>
      <c r="AJ1407" s="1">
        <v>7.526882E-2</v>
      </c>
      <c r="AK1407" s="1">
        <v>0</v>
      </c>
      <c r="AL1407" s="1">
        <v>5.2631579999999997E-2</v>
      </c>
      <c r="AM1407" s="1">
        <v>5.2631579999999997E-2</v>
      </c>
      <c r="AN1407" s="1">
        <v>0</v>
      </c>
      <c r="AO1407" s="1">
        <v>0</v>
      </c>
      <c r="AP1407" s="1">
        <v>5.2631579999999997E-2</v>
      </c>
      <c r="AQ1407" s="1">
        <v>0</v>
      </c>
      <c r="AR1407" s="1">
        <v>5.2631579999999997E-2</v>
      </c>
      <c r="AS1407" s="1">
        <v>0</v>
      </c>
      <c r="AT1407" s="1">
        <v>0</v>
      </c>
      <c r="AU1407" s="1">
        <v>0</v>
      </c>
      <c r="AV1407" s="1">
        <v>0.25523013</v>
      </c>
      <c r="AW1407" s="1">
        <v>0</v>
      </c>
      <c r="AX1407" s="1">
        <v>0</v>
      </c>
      <c r="AY1407" s="1">
        <v>0</v>
      </c>
      <c r="AZ1407" s="1">
        <v>0.12359551000000001</v>
      </c>
      <c r="BA1407" s="1">
        <v>0.14285713999999999</v>
      </c>
      <c r="BB1407" s="1">
        <v>9.0909089999999998E-2</v>
      </c>
      <c r="BC1407" s="1">
        <v>9.5890409999999995E-2</v>
      </c>
      <c r="BD1407" s="1">
        <v>5.2631579999999997E-2</v>
      </c>
      <c r="BE1407" s="1">
        <v>7.526882E-2</v>
      </c>
      <c r="BF1407" s="1">
        <v>0</v>
      </c>
      <c r="BG1407" s="1">
        <v>5.2631579999999997E-2</v>
      </c>
      <c r="BH1407" s="1">
        <v>5.2631579999999997E-2</v>
      </c>
      <c r="BI1407" s="1">
        <v>0</v>
      </c>
      <c r="BJ1407" s="1">
        <v>0</v>
      </c>
      <c r="BK1407" s="1">
        <v>5.2631579999999997E-2</v>
      </c>
      <c r="BL1407" s="1">
        <v>0</v>
      </c>
      <c r="BM1407" s="1">
        <v>5.2631579999999997E-2</v>
      </c>
      <c r="BN1407" s="1">
        <v>0</v>
      </c>
      <c r="BO1407" s="1">
        <v>0</v>
      </c>
      <c r="BP1407" s="1">
        <v>0</v>
      </c>
      <c r="BQ1407" s="1">
        <v>0.25523013</v>
      </c>
      <c r="BR1407" s="1">
        <v>0</v>
      </c>
      <c r="BS1407" s="1">
        <v>0</v>
      </c>
      <c r="BT1407" s="1">
        <v>0.12359551000000001</v>
      </c>
      <c r="BU1407" s="1">
        <v>0.14285713999999999</v>
      </c>
      <c r="BV1407" s="1">
        <v>9.0909089999999998E-2</v>
      </c>
      <c r="BW1407" s="1">
        <v>9.5890409999999995E-2</v>
      </c>
      <c r="BX1407" s="1">
        <v>5.2631579999999997E-2</v>
      </c>
      <c r="BY1407" s="1">
        <v>7.526882E-2</v>
      </c>
      <c r="BZ1407" s="1">
        <v>0</v>
      </c>
      <c r="CA1407" s="1">
        <v>5.2631579999999997E-2</v>
      </c>
      <c r="CB1407" s="1">
        <v>5.2631579999999997E-2</v>
      </c>
      <c r="CC1407" s="1">
        <v>0</v>
      </c>
      <c r="CD1407" s="1">
        <v>0</v>
      </c>
      <c r="CE1407" s="1">
        <v>5.2631579999999997E-2</v>
      </c>
      <c r="CF1407" s="1">
        <v>0</v>
      </c>
      <c r="CG1407" s="1">
        <v>5.2631579999999997E-2</v>
      </c>
      <c r="CH1407" s="1">
        <v>0</v>
      </c>
      <c r="CI1407" s="1">
        <v>0</v>
      </c>
      <c r="CJ1407" s="1">
        <v>0</v>
      </c>
      <c r="CK1407" s="1">
        <v>0.25523013</v>
      </c>
      <c r="CL1407" s="1">
        <v>0</v>
      </c>
      <c r="CM1407" s="1">
        <v>0.12359551000000001</v>
      </c>
      <c r="CN1407" s="1">
        <v>0.14285713999999999</v>
      </c>
      <c r="CO1407" s="1">
        <v>9.0909089999999998E-2</v>
      </c>
      <c r="CP1407" s="1">
        <v>9.5890409999999995E-2</v>
      </c>
      <c r="CQ1407" s="1">
        <v>5.2631579999999997E-2</v>
      </c>
      <c r="CR1407" s="1">
        <v>7.526882E-2</v>
      </c>
      <c r="CS1407" s="1">
        <v>0</v>
      </c>
      <c r="CT1407" s="1">
        <v>5.2631579999999997E-2</v>
      </c>
      <c r="CU1407" s="1">
        <v>5.2631579999999997E-2</v>
      </c>
      <c r="CV1407" s="1">
        <v>0</v>
      </c>
      <c r="CW1407" s="1">
        <v>0</v>
      </c>
      <c r="CX1407" s="1">
        <v>5.2631579999999997E-2</v>
      </c>
      <c r="CY1407" s="1">
        <v>0</v>
      </c>
      <c r="CZ1407" s="1">
        <v>5.2631579999999997E-2</v>
      </c>
      <c r="DA1407" s="1">
        <v>0</v>
      </c>
      <c r="DB1407" s="1">
        <v>0</v>
      </c>
      <c r="DC1407" s="1">
        <v>0</v>
      </c>
      <c r="DD1407" s="1">
        <v>0.25523013</v>
      </c>
      <c r="DE1407" s="1">
        <v>0.12359551000000001</v>
      </c>
      <c r="DF1407" s="1">
        <v>0.14285713999999999</v>
      </c>
      <c r="DG1407" s="1">
        <v>9.0909089999999998E-2</v>
      </c>
      <c r="DH1407" s="1">
        <v>9.5890409999999995E-2</v>
      </c>
      <c r="DI1407" s="1">
        <v>5.2631579999999997E-2</v>
      </c>
      <c r="DJ1407" s="1">
        <v>7.526882E-2</v>
      </c>
      <c r="DK1407" s="1">
        <v>0</v>
      </c>
      <c r="DL1407" s="1">
        <v>5.2631579999999997E-2</v>
      </c>
      <c r="DM1407" s="1">
        <v>5.2631579999999997E-2</v>
      </c>
      <c r="DN1407" s="1">
        <v>0</v>
      </c>
      <c r="DO1407" s="1">
        <v>0</v>
      </c>
      <c r="DP1407" s="1">
        <v>5.2631579999999997E-2</v>
      </c>
      <c r="DQ1407" s="1">
        <v>0</v>
      </c>
      <c r="DR1407" s="1">
        <v>5.2631579999999997E-2</v>
      </c>
      <c r="DS1407" s="1">
        <v>0</v>
      </c>
      <c r="DT1407" s="1">
        <v>0</v>
      </c>
      <c r="DU1407" s="1">
        <v>0</v>
      </c>
      <c r="DV1407" s="1">
        <v>0.25523013</v>
      </c>
      <c r="DW1407" s="1">
        <v>0.13207547</v>
      </c>
      <c r="DX1407" s="1">
        <v>7.7720209999999998E-2</v>
      </c>
      <c r="DY1407" s="1">
        <v>7.8947370000000003E-2</v>
      </c>
      <c r="DZ1407" s="1">
        <v>5.7851239999999998E-2</v>
      </c>
      <c r="EA1407" s="1">
        <v>2.3809520000000001E-2</v>
      </c>
      <c r="EB1407" s="1">
        <v>0.12359551000000001</v>
      </c>
      <c r="EC1407" s="1">
        <v>5.7851239999999998E-2</v>
      </c>
      <c r="ED1407" s="1">
        <v>5.8823529999999999E-2</v>
      </c>
      <c r="EE1407" s="1">
        <v>0.12359551000000001</v>
      </c>
      <c r="EF1407" s="1">
        <v>0.12359551000000001</v>
      </c>
      <c r="EG1407" s="1">
        <v>5.8823529999999999E-2</v>
      </c>
      <c r="EH1407" s="1">
        <v>0.12359551000000001</v>
      </c>
      <c r="EI1407" s="1">
        <v>0.10280374</v>
      </c>
      <c r="EJ1407" s="1">
        <v>0.12359551000000001</v>
      </c>
      <c r="EK1407" s="1">
        <v>0.12359551000000001</v>
      </c>
      <c r="EL1407" s="1">
        <v>0.12359551000000001</v>
      </c>
      <c r="EM1407" s="1">
        <v>0.17684886999999999</v>
      </c>
      <c r="EN1407" s="1">
        <v>5.8823529999999999E-2</v>
      </c>
      <c r="EO1407" s="1">
        <v>0.04</v>
      </c>
      <c r="EP1407" s="1">
        <v>5.8823529999999999E-2</v>
      </c>
      <c r="EQ1407" s="1">
        <v>7.0063689999999998E-2</v>
      </c>
      <c r="ER1407" s="1">
        <v>0.14285713999999999</v>
      </c>
      <c r="ES1407" s="1">
        <v>9.4339619999999999E-2</v>
      </c>
      <c r="ET1407" s="1">
        <v>0.12359551000000001</v>
      </c>
      <c r="EU1407" s="1">
        <v>0.14285713999999999</v>
      </c>
      <c r="EV1407" s="1">
        <v>0.14285713999999999</v>
      </c>
      <c r="EW1407" s="1">
        <v>0.12359551000000001</v>
      </c>
      <c r="EX1407" s="1">
        <v>0.14285713999999999</v>
      </c>
      <c r="EY1407" s="1">
        <v>0.12359551000000001</v>
      </c>
      <c r="EZ1407" s="1">
        <v>0.14285713999999999</v>
      </c>
      <c r="FA1407" s="1">
        <v>0.14285713999999999</v>
      </c>
      <c r="FB1407" s="1">
        <v>0.14285713999999999</v>
      </c>
      <c r="FC1407" s="1">
        <v>0.20930233000000001</v>
      </c>
      <c r="FD1407" s="1">
        <v>2.5210079999999999E-2</v>
      </c>
      <c r="FE1407" s="1">
        <v>5.5555559999999997E-2</v>
      </c>
      <c r="FF1407" s="1">
        <v>3.6269429999999998E-2</v>
      </c>
      <c r="FG1407" s="1">
        <v>9.0909089999999998E-2</v>
      </c>
      <c r="FH1407" s="1">
        <v>4.2253520000000003E-2</v>
      </c>
      <c r="FI1407" s="1">
        <v>7.0866139999999994E-2</v>
      </c>
      <c r="FJ1407" s="1">
        <v>9.0909089999999998E-2</v>
      </c>
      <c r="FK1407" s="1">
        <v>9.0909089999999998E-2</v>
      </c>
      <c r="FL1407" s="1">
        <v>7.0866139999999994E-2</v>
      </c>
      <c r="FM1407" s="1">
        <v>9.0909089999999998E-2</v>
      </c>
      <c r="FN1407" s="1">
        <v>8.5271319999999998E-2</v>
      </c>
      <c r="FO1407" s="1">
        <v>9.0909089999999998E-2</v>
      </c>
      <c r="FP1407" s="1">
        <v>9.0909089999999998E-2</v>
      </c>
      <c r="FQ1407" s="1">
        <v>9.0909089999999998E-2</v>
      </c>
      <c r="FR1407" s="1">
        <v>0.13395639000000001</v>
      </c>
      <c r="FS1407" s="1">
        <v>5.6179779999999999E-2</v>
      </c>
      <c r="FT1407" s="1">
        <v>4.8034930000000003E-2</v>
      </c>
      <c r="FU1407" s="1">
        <v>9.5890409999999995E-2</v>
      </c>
      <c r="FV1407" s="1">
        <v>5.6179779999999999E-2</v>
      </c>
      <c r="FW1407" s="1">
        <v>7.9754599999999995E-2</v>
      </c>
      <c r="FX1407" s="1">
        <v>9.5890409999999995E-2</v>
      </c>
      <c r="FY1407" s="1">
        <v>9.5890409999999995E-2</v>
      </c>
      <c r="FZ1407" s="1">
        <v>7.9754599999999995E-2</v>
      </c>
      <c r="GA1407" s="1">
        <v>9.5890409999999995E-2</v>
      </c>
      <c r="GB1407" s="1">
        <v>7.9754599999999995E-2</v>
      </c>
      <c r="GC1407" s="1">
        <v>9.5890409999999995E-2</v>
      </c>
      <c r="GD1407" s="1">
        <v>9.5890409999999995E-2</v>
      </c>
      <c r="GE1407" s="1">
        <v>9.5890409999999995E-2</v>
      </c>
      <c r="GF1407" s="1">
        <v>8.5545720000000006E-2</v>
      </c>
      <c r="GG1407" s="1">
        <v>2.4E-2</v>
      </c>
      <c r="GH1407" s="1">
        <v>5.2631579999999997E-2</v>
      </c>
      <c r="GI1407" s="1">
        <v>2.702703E-2</v>
      </c>
      <c r="GJ1407" s="1">
        <v>1.8181820000000001E-2</v>
      </c>
      <c r="GK1407" s="1">
        <v>5.2631579999999997E-2</v>
      </c>
      <c r="GL1407" s="1">
        <v>5.2631579999999997E-2</v>
      </c>
      <c r="GM1407" s="1">
        <v>1.8181820000000001E-2</v>
      </c>
      <c r="GN1407" s="1">
        <v>5.2631579999999997E-2</v>
      </c>
      <c r="GO1407" s="1">
        <v>5.2631579999999997E-2</v>
      </c>
      <c r="GP1407" s="1">
        <v>5.2631579999999997E-2</v>
      </c>
      <c r="GQ1407" s="1">
        <v>5.2631579999999997E-2</v>
      </c>
      <c r="GR1407" s="1">
        <v>5.2631579999999997E-2</v>
      </c>
      <c r="GS1407" s="1">
        <v>0.21611722</v>
      </c>
      <c r="GT1407" s="1">
        <v>7.526882E-2</v>
      </c>
      <c r="GU1407" s="1">
        <v>3.9370080000000002E-2</v>
      </c>
      <c r="GV1407" s="1">
        <v>3.703704E-2</v>
      </c>
      <c r="GW1407" s="1">
        <v>7.526882E-2</v>
      </c>
      <c r="GX1407" s="1">
        <v>7.526882E-2</v>
      </c>
      <c r="GY1407" s="1">
        <v>3.703704E-2</v>
      </c>
      <c r="GZ1407" s="1">
        <v>7.526882E-2</v>
      </c>
      <c r="HA1407" s="1">
        <v>7.1428569999999997E-2</v>
      </c>
      <c r="HB1407" s="1">
        <v>7.526882E-2</v>
      </c>
      <c r="HC1407" s="1">
        <v>7.526882E-2</v>
      </c>
      <c r="HD1407" s="1">
        <v>7.526882E-2</v>
      </c>
      <c r="HE1407" s="1">
        <v>0.17499999999999999</v>
      </c>
      <c r="HF1407" s="1">
        <v>5.2631579999999997E-2</v>
      </c>
      <c r="HG1407" s="1">
        <v>5.2631579999999997E-2</v>
      </c>
      <c r="HH1407" s="1">
        <v>0</v>
      </c>
      <c r="HI1407" s="1">
        <v>0</v>
      </c>
      <c r="HJ1407" s="1">
        <v>5.2631579999999997E-2</v>
      </c>
      <c r="HK1407" s="1">
        <v>0</v>
      </c>
      <c r="HL1407" s="1">
        <v>5.2631579999999997E-2</v>
      </c>
      <c r="HM1407" s="1">
        <v>0</v>
      </c>
      <c r="HN1407" s="1">
        <v>0</v>
      </c>
      <c r="HO1407" s="1">
        <v>0</v>
      </c>
      <c r="HP1407" s="1">
        <v>0.25523013</v>
      </c>
      <c r="HQ1407" s="1">
        <v>1.8181820000000001E-2</v>
      </c>
      <c r="HR1407" s="1">
        <v>5.2631579999999997E-2</v>
      </c>
      <c r="HS1407" s="1">
        <v>5.2631579999999997E-2</v>
      </c>
      <c r="HT1407" s="1">
        <v>1.8181820000000001E-2</v>
      </c>
      <c r="HU1407" s="1">
        <v>5.2631579999999997E-2</v>
      </c>
      <c r="HV1407" s="1">
        <v>5.2631579999999997E-2</v>
      </c>
      <c r="HW1407" s="1">
        <v>5.2631579999999997E-2</v>
      </c>
      <c r="HX1407" s="1">
        <v>5.2631579999999997E-2</v>
      </c>
      <c r="HY1407" s="1">
        <v>5.2631579999999997E-2</v>
      </c>
      <c r="HZ1407" s="1">
        <v>0.19245282999999999</v>
      </c>
      <c r="IA1407" s="1">
        <v>5.2631579999999997E-2</v>
      </c>
      <c r="IB1407" s="1">
        <v>5.2631579999999997E-2</v>
      </c>
      <c r="IC1407" s="1">
        <v>0</v>
      </c>
      <c r="ID1407" s="1">
        <v>5.2631579999999997E-2</v>
      </c>
      <c r="IE1407" s="1">
        <v>5.2631579999999997E-2</v>
      </c>
      <c r="IF1407" s="1">
        <v>5.2631579999999997E-2</v>
      </c>
      <c r="IG1407" s="1">
        <v>5.2631579999999997E-2</v>
      </c>
      <c r="IH1407" s="1">
        <v>5.2631579999999997E-2</v>
      </c>
      <c r="II1407" s="1">
        <v>0.22834646</v>
      </c>
      <c r="IJ1407" s="1">
        <v>0</v>
      </c>
      <c r="IK1407" s="1">
        <v>5.2631579999999997E-2</v>
      </c>
      <c r="IL1407" s="1">
        <v>0</v>
      </c>
      <c r="IM1407" s="1">
        <v>5.2631579999999997E-2</v>
      </c>
      <c r="IN1407" s="1">
        <v>0</v>
      </c>
      <c r="IO1407" s="1">
        <v>0</v>
      </c>
      <c r="IP1407" s="1">
        <v>0</v>
      </c>
      <c r="IQ1407" s="1">
        <v>0.25523013</v>
      </c>
      <c r="IR1407" s="1">
        <v>5.2631579999999997E-2</v>
      </c>
      <c r="IS1407" s="1">
        <v>0</v>
      </c>
      <c r="IT1407" s="1">
        <v>5.2631579999999997E-2</v>
      </c>
      <c r="IU1407" s="1">
        <v>0</v>
      </c>
      <c r="IV1407" s="1">
        <v>0</v>
      </c>
      <c r="IW1407" s="1">
        <v>0</v>
      </c>
      <c r="IX1407" s="1">
        <v>0.25523013</v>
      </c>
      <c r="IY1407" s="1">
        <v>5.2631579999999997E-2</v>
      </c>
      <c r="IZ1407" s="1">
        <v>5.2631579999999997E-2</v>
      </c>
      <c r="JA1407" s="1">
        <v>5.2631579999999997E-2</v>
      </c>
      <c r="JB1407" s="1">
        <v>5.2631579999999997E-2</v>
      </c>
      <c r="JC1407" s="1">
        <v>5.2631579999999997E-2</v>
      </c>
      <c r="JD1407" s="1">
        <v>0.22834646</v>
      </c>
      <c r="JE1407" s="1">
        <v>5.2631579999999997E-2</v>
      </c>
      <c r="JF1407" s="1">
        <v>0</v>
      </c>
      <c r="JG1407" s="1">
        <v>0</v>
      </c>
      <c r="JH1407" s="1">
        <v>0</v>
      </c>
      <c r="JI1407" s="1">
        <v>0.25523013</v>
      </c>
      <c r="JJ1407" s="1">
        <v>5.2631579999999997E-2</v>
      </c>
      <c r="JK1407" s="1">
        <v>5.2631579999999997E-2</v>
      </c>
      <c r="JL1407" s="1">
        <v>5.2631579999999997E-2</v>
      </c>
      <c r="JM1407" s="1">
        <v>0.20967742</v>
      </c>
      <c r="JN1407" s="1">
        <v>0</v>
      </c>
      <c r="JO1407" s="1">
        <v>0</v>
      </c>
      <c r="JP1407" s="1">
        <v>0.25523013</v>
      </c>
      <c r="JQ1407" s="1">
        <v>0</v>
      </c>
      <c r="JR1407" s="1">
        <v>0.25523013</v>
      </c>
      <c r="JS1407" s="1">
        <v>0.25523013</v>
      </c>
    </row>
    <row r="1408" spans="1:279" x14ac:dyDescent="0.25">
      <c r="A1408" t="s">
        <v>139193</v>
      </c>
      <c r="B1408" t="s">
        <v>90205</v>
      </c>
      <c r="C1408">
        <v>6350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.11111111</v>
      </c>
      <c r="J1408" s="1">
        <v>8.108108E-2</v>
      </c>
      <c r="K1408" s="1">
        <v>0.12359551000000001</v>
      </c>
      <c r="L1408" s="1">
        <v>9.704641E-2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5.2631579999999997E-2</v>
      </c>
      <c r="W1408" s="1">
        <v>0</v>
      </c>
      <c r="X1408" s="1">
        <v>0</v>
      </c>
      <c r="Y1408" s="1">
        <v>0</v>
      </c>
      <c r="Z1408" s="1">
        <v>0.11111111</v>
      </c>
      <c r="AA1408" s="1">
        <v>0</v>
      </c>
      <c r="AB1408" s="1">
        <v>0</v>
      </c>
      <c r="AC1408" s="1">
        <v>0</v>
      </c>
      <c r="AD1408" s="1">
        <v>0</v>
      </c>
      <c r="AE1408" s="1">
        <v>0.11111111</v>
      </c>
      <c r="AF1408" s="1">
        <v>8.108108E-2</v>
      </c>
      <c r="AG1408" s="1">
        <v>0.12359551000000001</v>
      </c>
      <c r="AH1408" s="1">
        <v>9.704641E-2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5.2631579999999997E-2</v>
      </c>
      <c r="AS1408" s="1">
        <v>0</v>
      </c>
      <c r="AT1408" s="1">
        <v>0</v>
      </c>
      <c r="AU1408" s="1">
        <v>0</v>
      </c>
      <c r="AV1408" s="1">
        <v>0.11111111</v>
      </c>
      <c r="AW1408" s="1">
        <v>0</v>
      </c>
      <c r="AX1408" s="1">
        <v>0</v>
      </c>
      <c r="AY1408" s="1">
        <v>0</v>
      </c>
      <c r="AZ1408" s="1">
        <v>0.11111111</v>
      </c>
      <c r="BA1408" s="1">
        <v>8.108108E-2</v>
      </c>
      <c r="BB1408" s="1">
        <v>0.12359551000000001</v>
      </c>
      <c r="BC1408" s="1">
        <v>9.704641E-2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5.2631579999999997E-2</v>
      </c>
      <c r="BN1408" s="1">
        <v>0</v>
      </c>
      <c r="BO1408" s="1">
        <v>0</v>
      </c>
      <c r="BP1408" s="1">
        <v>0</v>
      </c>
      <c r="BQ1408" s="1">
        <v>0.11111111</v>
      </c>
      <c r="BR1408" s="1">
        <v>0</v>
      </c>
      <c r="BS1408" s="1">
        <v>0</v>
      </c>
      <c r="BT1408" s="1">
        <v>0.11111111</v>
      </c>
      <c r="BU1408" s="1">
        <v>8.108108E-2</v>
      </c>
      <c r="BV1408" s="1">
        <v>0.12359551000000001</v>
      </c>
      <c r="BW1408" s="1">
        <v>9.704641E-2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  <c r="CC1408" s="1">
        <v>0</v>
      </c>
      <c r="CD1408" s="1">
        <v>0</v>
      </c>
      <c r="CE1408" s="1">
        <v>0</v>
      </c>
      <c r="CF1408" s="1">
        <v>0</v>
      </c>
      <c r="CG1408" s="1">
        <v>5.2631579999999997E-2</v>
      </c>
      <c r="CH1408" s="1">
        <v>0</v>
      </c>
      <c r="CI1408" s="1">
        <v>0</v>
      </c>
      <c r="CJ1408" s="1">
        <v>0</v>
      </c>
      <c r="CK1408" s="1">
        <v>0.11111111</v>
      </c>
      <c r="CL1408" s="1">
        <v>0</v>
      </c>
      <c r="CM1408" s="1">
        <v>0.11111111</v>
      </c>
      <c r="CN1408" s="1">
        <v>8.108108E-2</v>
      </c>
      <c r="CO1408" s="1">
        <v>0.12359551000000001</v>
      </c>
      <c r="CP1408" s="1">
        <v>9.704641E-2</v>
      </c>
      <c r="CQ1408" s="1">
        <v>0</v>
      </c>
      <c r="CR1408" s="1">
        <v>0</v>
      </c>
      <c r="CS1408" s="1">
        <v>0</v>
      </c>
      <c r="CT1408" s="1">
        <v>0</v>
      </c>
      <c r="CU1408" s="1">
        <v>0</v>
      </c>
      <c r="CV1408" s="1">
        <v>0</v>
      </c>
      <c r="CW1408" s="1">
        <v>0</v>
      </c>
      <c r="CX1408" s="1">
        <v>0</v>
      </c>
      <c r="CY1408" s="1">
        <v>0</v>
      </c>
      <c r="CZ1408" s="1">
        <v>5.2631579999999997E-2</v>
      </c>
      <c r="DA1408" s="1">
        <v>0</v>
      </c>
      <c r="DB1408" s="1">
        <v>0</v>
      </c>
      <c r="DC1408" s="1">
        <v>0</v>
      </c>
      <c r="DD1408" s="1">
        <v>0.11111111</v>
      </c>
      <c r="DE1408" s="1">
        <v>0.11111111</v>
      </c>
      <c r="DF1408" s="1">
        <v>8.108108E-2</v>
      </c>
      <c r="DG1408" s="1">
        <v>0.12359551000000001</v>
      </c>
      <c r="DH1408" s="1">
        <v>9.704641E-2</v>
      </c>
      <c r="DI1408" s="1">
        <v>0</v>
      </c>
      <c r="DJ1408" s="1">
        <v>0</v>
      </c>
      <c r="DK1408" s="1">
        <v>0</v>
      </c>
      <c r="DL1408" s="1">
        <v>0</v>
      </c>
      <c r="DM1408" s="1">
        <v>0</v>
      </c>
      <c r="DN1408" s="1">
        <v>0</v>
      </c>
      <c r="DO1408" s="1">
        <v>0</v>
      </c>
      <c r="DP1408" s="1">
        <v>0</v>
      </c>
      <c r="DQ1408" s="1">
        <v>0</v>
      </c>
      <c r="DR1408" s="1">
        <v>5.2631579999999997E-2</v>
      </c>
      <c r="DS1408" s="1">
        <v>0</v>
      </c>
      <c r="DT1408" s="1">
        <v>0</v>
      </c>
      <c r="DU1408" s="1">
        <v>0</v>
      </c>
      <c r="DV1408" s="1">
        <v>0.11111111</v>
      </c>
      <c r="DW1408" s="1">
        <v>5.6603769999999998E-2</v>
      </c>
      <c r="DX1408" s="1">
        <v>2.654867E-2</v>
      </c>
      <c r="DY1408" s="1">
        <v>7.1698109999999995E-2</v>
      </c>
      <c r="DZ1408" s="1">
        <v>0.11111111</v>
      </c>
      <c r="EA1408" s="1">
        <v>0.11111111</v>
      </c>
      <c r="EB1408" s="1">
        <v>0.11111111</v>
      </c>
      <c r="EC1408" s="1">
        <v>0.11111111</v>
      </c>
      <c r="ED1408" s="1">
        <v>0.11111111</v>
      </c>
      <c r="EE1408" s="1">
        <v>0.11111111</v>
      </c>
      <c r="EF1408" s="1">
        <v>0.11111111</v>
      </c>
      <c r="EG1408" s="1">
        <v>0.11111111</v>
      </c>
      <c r="EH1408" s="1">
        <v>0.11111111</v>
      </c>
      <c r="EI1408" s="1">
        <v>8.108108E-2</v>
      </c>
      <c r="EJ1408" s="1">
        <v>0.11111111</v>
      </c>
      <c r="EK1408" s="1">
        <v>0.11111111</v>
      </c>
      <c r="EL1408" s="1">
        <v>0.11111111</v>
      </c>
      <c r="EM1408" s="1">
        <v>0.11111111</v>
      </c>
      <c r="EN1408" s="1">
        <v>5.8064520000000001E-2</v>
      </c>
      <c r="EO1408" s="1">
        <v>6.3122919999999999E-2</v>
      </c>
      <c r="EP1408" s="1">
        <v>8.108108E-2</v>
      </c>
      <c r="EQ1408" s="1">
        <v>8.108108E-2</v>
      </c>
      <c r="ER1408" s="1">
        <v>8.108108E-2</v>
      </c>
      <c r="ES1408" s="1">
        <v>8.108108E-2</v>
      </c>
      <c r="ET1408" s="1">
        <v>8.108108E-2</v>
      </c>
      <c r="EU1408" s="1">
        <v>8.108108E-2</v>
      </c>
      <c r="EV1408" s="1">
        <v>8.108108E-2</v>
      </c>
      <c r="EW1408" s="1">
        <v>8.108108E-2</v>
      </c>
      <c r="EX1408" s="1">
        <v>8.108108E-2</v>
      </c>
      <c r="EY1408" s="1">
        <v>5.4545450000000002E-2</v>
      </c>
      <c r="EZ1408" s="1">
        <v>8.108108E-2</v>
      </c>
      <c r="FA1408" s="1">
        <v>8.108108E-2</v>
      </c>
      <c r="FB1408" s="1">
        <v>8.108108E-2</v>
      </c>
      <c r="FC1408" s="1">
        <v>5.6603769999999998E-2</v>
      </c>
      <c r="FD1408" s="1">
        <v>5.1948050000000003E-2</v>
      </c>
      <c r="FE1408" s="1">
        <v>0.12359551000000001</v>
      </c>
      <c r="FF1408" s="1">
        <v>0.12359551000000001</v>
      </c>
      <c r="FG1408" s="1">
        <v>0.12359551000000001</v>
      </c>
      <c r="FH1408" s="1">
        <v>0.12359551000000001</v>
      </c>
      <c r="FI1408" s="1">
        <v>0.12359551000000001</v>
      </c>
      <c r="FJ1408" s="1">
        <v>0.12359551000000001</v>
      </c>
      <c r="FK1408" s="1">
        <v>0.12359551000000001</v>
      </c>
      <c r="FL1408" s="1">
        <v>0.12359551000000001</v>
      </c>
      <c r="FM1408" s="1">
        <v>0.12359551000000001</v>
      </c>
      <c r="FN1408" s="1">
        <v>8.7999999999999995E-2</v>
      </c>
      <c r="FO1408" s="1">
        <v>0.12359551000000001</v>
      </c>
      <c r="FP1408" s="1">
        <v>0.12359551000000001</v>
      </c>
      <c r="FQ1408" s="1">
        <v>0.12359551000000001</v>
      </c>
      <c r="FR1408" s="1">
        <v>9.0909089999999998E-2</v>
      </c>
      <c r="FS1408" s="1">
        <v>9.704641E-2</v>
      </c>
      <c r="FT1408" s="1">
        <v>9.704641E-2</v>
      </c>
      <c r="FU1408" s="1">
        <v>9.704641E-2</v>
      </c>
      <c r="FV1408" s="1">
        <v>9.704641E-2</v>
      </c>
      <c r="FW1408" s="1">
        <v>9.704641E-2</v>
      </c>
      <c r="FX1408" s="1">
        <v>9.704641E-2</v>
      </c>
      <c r="FY1408" s="1">
        <v>9.704641E-2</v>
      </c>
      <c r="FZ1408" s="1">
        <v>9.704641E-2</v>
      </c>
      <c r="GA1408" s="1">
        <v>9.704641E-2</v>
      </c>
      <c r="GB1408" s="1">
        <v>7.749077E-2</v>
      </c>
      <c r="GC1408" s="1">
        <v>9.704641E-2</v>
      </c>
      <c r="GD1408" s="1">
        <v>9.704641E-2</v>
      </c>
      <c r="GE1408" s="1">
        <v>9.704641E-2</v>
      </c>
      <c r="GF1408" s="1">
        <v>8.5501859999999999E-2</v>
      </c>
      <c r="GG1408" s="1">
        <v>0</v>
      </c>
      <c r="GH1408" s="1">
        <v>0</v>
      </c>
      <c r="GI1408" s="1">
        <v>0</v>
      </c>
      <c r="GJ1408" s="1">
        <v>0</v>
      </c>
      <c r="GK1408" s="1">
        <v>0</v>
      </c>
      <c r="GL1408" s="1">
        <v>0</v>
      </c>
      <c r="GM1408" s="1">
        <v>0</v>
      </c>
      <c r="GN1408" s="1">
        <v>0</v>
      </c>
      <c r="GO1408" s="1">
        <v>5.2631579999999997E-2</v>
      </c>
      <c r="GP1408" s="1">
        <v>0</v>
      </c>
      <c r="GQ1408" s="1">
        <v>0</v>
      </c>
      <c r="GR1408" s="1">
        <v>0</v>
      </c>
      <c r="GS1408" s="1">
        <v>0.11111111</v>
      </c>
      <c r="GT1408" s="1">
        <v>0</v>
      </c>
      <c r="GU1408" s="1">
        <v>0</v>
      </c>
      <c r="GV1408" s="1">
        <v>0</v>
      </c>
      <c r="GW1408" s="1">
        <v>0</v>
      </c>
      <c r="GX1408" s="1">
        <v>0</v>
      </c>
      <c r="GY1408" s="1">
        <v>0</v>
      </c>
      <c r="GZ1408" s="1">
        <v>0</v>
      </c>
      <c r="HA1408" s="1">
        <v>5.2631579999999997E-2</v>
      </c>
      <c r="HB1408" s="1">
        <v>0</v>
      </c>
      <c r="HC1408" s="1">
        <v>0</v>
      </c>
      <c r="HD1408" s="1">
        <v>0</v>
      </c>
      <c r="HE1408" s="1">
        <v>0.11111111</v>
      </c>
      <c r="HF1408" s="1">
        <v>0</v>
      </c>
      <c r="HG1408" s="1">
        <v>0</v>
      </c>
      <c r="HH1408" s="1">
        <v>0</v>
      </c>
      <c r="HI1408" s="1">
        <v>0</v>
      </c>
      <c r="HJ1408" s="1">
        <v>0</v>
      </c>
      <c r="HK1408" s="1">
        <v>0</v>
      </c>
      <c r="HL1408" s="1">
        <v>5.2631579999999997E-2</v>
      </c>
      <c r="HM1408" s="1">
        <v>0</v>
      </c>
      <c r="HN1408" s="1">
        <v>0</v>
      </c>
      <c r="HO1408" s="1">
        <v>0</v>
      </c>
      <c r="HP1408" s="1">
        <v>0.11111111</v>
      </c>
      <c r="HQ1408" s="1">
        <v>0</v>
      </c>
      <c r="HR1408" s="1">
        <v>0</v>
      </c>
      <c r="HS1408" s="1">
        <v>0</v>
      </c>
      <c r="HT1408" s="1">
        <v>0</v>
      </c>
      <c r="HU1408" s="1">
        <v>0</v>
      </c>
      <c r="HV1408" s="1">
        <v>5.2631579999999997E-2</v>
      </c>
      <c r="HW1408" s="1">
        <v>0</v>
      </c>
      <c r="HX1408" s="1">
        <v>0</v>
      </c>
      <c r="HY1408" s="1">
        <v>0</v>
      </c>
      <c r="HZ1408" s="1">
        <v>0.11111111</v>
      </c>
      <c r="IA1408" s="1">
        <v>0</v>
      </c>
      <c r="IB1408" s="1">
        <v>0</v>
      </c>
      <c r="IC1408" s="1">
        <v>0</v>
      </c>
      <c r="ID1408" s="1">
        <v>0</v>
      </c>
      <c r="IE1408" s="1">
        <v>5.2631579999999997E-2</v>
      </c>
      <c r="IF1408" s="1">
        <v>0</v>
      </c>
      <c r="IG1408" s="1">
        <v>0</v>
      </c>
      <c r="IH1408" s="1">
        <v>0</v>
      </c>
      <c r="II1408" s="1">
        <v>0.11111111</v>
      </c>
      <c r="IJ1408" s="1">
        <v>0</v>
      </c>
      <c r="IK1408" s="1">
        <v>0</v>
      </c>
      <c r="IL1408" s="1">
        <v>0</v>
      </c>
      <c r="IM1408" s="1">
        <v>5.2631579999999997E-2</v>
      </c>
      <c r="IN1408" s="1">
        <v>0</v>
      </c>
      <c r="IO1408" s="1">
        <v>0</v>
      </c>
      <c r="IP1408" s="1">
        <v>0</v>
      </c>
      <c r="IQ1408" s="1">
        <v>0.11111111</v>
      </c>
      <c r="IR1408" s="1">
        <v>0</v>
      </c>
      <c r="IS1408" s="1">
        <v>0</v>
      </c>
      <c r="IT1408" s="1">
        <v>5.2631579999999997E-2</v>
      </c>
      <c r="IU1408" s="1">
        <v>0</v>
      </c>
      <c r="IV1408" s="1">
        <v>0</v>
      </c>
      <c r="IW1408" s="1">
        <v>0</v>
      </c>
      <c r="IX1408" s="1">
        <v>0.11111111</v>
      </c>
      <c r="IY1408" s="1">
        <v>0</v>
      </c>
      <c r="IZ1408" s="1">
        <v>5.2631579999999997E-2</v>
      </c>
      <c r="JA1408" s="1">
        <v>0</v>
      </c>
      <c r="JB1408" s="1">
        <v>0</v>
      </c>
      <c r="JC1408" s="1">
        <v>0</v>
      </c>
      <c r="JD1408" s="1">
        <v>0.11111111</v>
      </c>
      <c r="JE1408" s="1">
        <v>5.2631579999999997E-2</v>
      </c>
      <c r="JF1408" s="1">
        <v>0</v>
      </c>
      <c r="JG1408" s="1">
        <v>0</v>
      </c>
      <c r="JH1408" s="1">
        <v>0</v>
      </c>
      <c r="JI1408" s="1">
        <v>0.11111111</v>
      </c>
      <c r="JJ1408" s="1">
        <v>5.2631579999999997E-2</v>
      </c>
      <c r="JK1408" s="1">
        <v>5.2631579999999997E-2</v>
      </c>
      <c r="JL1408" s="1">
        <v>5.2631579999999997E-2</v>
      </c>
      <c r="JM1408" s="1">
        <v>2.8571429999999998E-2</v>
      </c>
      <c r="JN1408" s="1">
        <v>0</v>
      </c>
      <c r="JO1408" s="1">
        <v>0</v>
      </c>
      <c r="JP1408" s="1">
        <v>0.11111111</v>
      </c>
      <c r="JQ1408" s="1">
        <v>0</v>
      </c>
      <c r="JR1408" s="1">
        <v>0.11111111</v>
      </c>
      <c r="JS1408" s="1">
        <v>0.11111111</v>
      </c>
    </row>
    <row r="1409" spans="1:279" x14ac:dyDescent="0.25">
      <c r="A1409" t="s">
        <v>139193</v>
      </c>
      <c r="B1409" t="s">
        <v>90205</v>
      </c>
      <c r="C1409">
        <v>65500</v>
      </c>
      <c r="D1409" s="1">
        <v>1.8181820000000001E-2</v>
      </c>
      <c r="E1409" s="1">
        <v>6.25E-2</v>
      </c>
      <c r="F1409" s="1">
        <v>2.8571429999999998E-2</v>
      </c>
      <c r="G1409" s="1">
        <v>2.8571429999999998E-2</v>
      </c>
      <c r="H1409" s="1">
        <v>2.8571429999999998E-2</v>
      </c>
      <c r="I1409" s="1">
        <v>0.7721519</v>
      </c>
      <c r="J1409" s="1">
        <v>0.17985612000000001</v>
      </c>
      <c r="K1409" s="1">
        <v>0.75115206999999995</v>
      </c>
      <c r="L1409" s="1">
        <v>0.69747899000000002</v>
      </c>
      <c r="M1409" s="1">
        <v>0.90954774000000005</v>
      </c>
      <c r="N1409" s="1">
        <v>0.55140186999999996</v>
      </c>
      <c r="O1409" s="1">
        <v>5.2631579999999997E-2</v>
      </c>
      <c r="P1409" s="1">
        <v>1.8181820000000001E-2</v>
      </c>
      <c r="Q1409" s="1">
        <v>5.2631579999999997E-2</v>
      </c>
      <c r="R1409" s="1">
        <v>5.2631579999999997E-2</v>
      </c>
      <c r="S1409" s="1">
        <v>0.11711712000000001</v>
      </c>
      <c r="T1409" s="1">
        <v>2.8571429999999998E-2</v>
      </c>
      <c r="U1409" s="1">
        <v>0.23943661999999999</v>
      </c>
      <c r="V1409" s="1">
        <v>0.47867299000000002</v>
      </c>
      <c r="W1409" s="1">
        <v>0.34857143000000002</v>
      </c>
      <c r="X1409" s="1">
        <v>0.26451613000000002</v>
      </c>
      <c r="Y1409" s="1">
        <v>0.90954774000000005</v>
      </c>
      <c r="Z1409" s="1">
        <v>0.46368714999999999</v>
      </c>
      <c r="AA1409" s="1">
        <v>6.0240960000000003E-2</v>
      </c>
      <c r="AB1409" s="1">
        <v>1.1494249999999999E-2</v>
      </c>
      <c r="AC1409" s="1">
        <v>1.1494249999999999E-2</v>
      </c>
      <c r="AD1409" s="1">
        <v>1.1494249999999999E-2</v>
      </c>
      <c r="AE1409" s="1">
        <v>0.69491524999999998</v>
      </c>
      <c r="AF1409" s="1">
        <v>0.12</v>
      </c>
      <c r="AG1409" s="1">
        <v>0.66972476999999997</v>
      </c>
      <c r="AH1409" s="1">
        <v>0.62025315999999997</v>
      </c>
      <c r="AI1409" s="1">
        <v>0.81818181999999995</v>
      </c>
      <c r="AJ1409" s="1">
        <v>0.46976743999999998</v>
      </c>
      <c r="AK1409" s="1">
        <v>5.2631579999999997E-2</v>
      </c>
      <c r="AL1409" s="1">
        <v>0</v>
      </c>
      <c r="AM1409" s="1">
        <v>1.8181820000000001E-2</v>
      </c>
      <c r="AN1409" s="1">
        <v>5.2631579999999997E-2</v>
      </c>
      <c r="AO1409" s="1">
        <v>7.9365080000000005E-2</v>
      </c>
      <c r="AP1409" s="1">
        <v>1.1494249999999999E-2</v>
      </c>
      <c r="AQ1409" s="1">
        <v>0.18709677</v>
      </c>
      <c r="AR1409" s="1">
        <v>0.40186916</v>
      </c>
      <c r="AS1409" s="1">
        <v>0.27472527000000002</v>
      </c>
      <c r="AT1409" s="1">
        <v>0.20481927999999999</v>
      </c>
      <c r="AU1409" s="1">
        <v>0.81818181999999995</v>
      </c>
      <c r="AV1409" s="1">
        <v>0.41504178000000003</v>
      </c>
      <c r="AW1409" s="1">
        <v>2.12766E-2</v>
      </c>
      <c r="AX1409" s="1">
        <v>2.12766E-2</v>
      </c>
      <c r="AY1409" s="1">
        <v>2.12766E-2</v>
      </c>
      <c r="AZ1409" s="1">
        <v>0.65938865000000002</v>
      </c>
      <c r="BA1409" s="1">
        <v>0.10967742</v>
      </c>
      <c r="BB1409" s="1">
        <v>0.62679426000000005</v>
      </c>
      <c r="BC1409" s="1">
        <v>0.58974358999999998</v>
      </c>
      <c r="BD1409" s="1">
        <v>0.78010471000000003</v>
      </c>
      <c r="BE1409" s="1">
        <v>0.44954127999999999</v>
      </c>
      <c r="BF1409" s="1">
        <v>0.17647059000000001</v>
      </c>
      <c r="BG1409" s="1">
        <v>6.0240960000000003E-2</v>
      </c>
      <c r="BH1409" s="1">
        <v>0.14285713999999999</v>
      </c>
      <c r="BI1409" s="1">
        <v>0.17647059000000001</v>
      </c>
      <c r="BJ1409" s="1">
        <v>3.9370080000000002E-2</v>
      </c>
      <c r="BK1409" s="1">
        <v>2.12766E-2</v>
      </c>
      <c r="BL1409" s="1">
        <v>0.12</v>
      </c>
      <c r="BM1409" s="1">
        <v>0.37674418999999998</v>
      </c>
      <c r="BN1409" s="1">
        <v>0.24590164</v>
      </c>
      <c r="BO1409" s="1">
        <v>0.15337423</v>
      </c>
      <c r="BP1409" s="1">
        <v>0.78010471000000003</v>
      </c>
      <c r="BQ1409" s="1">
        <v>0.38983051000000002</v>
      </c>
      <c r="BR1409" s="1">
        <v>0</v>
      </c>
      <c r="BS1409" s="1">
        <v>0</v>
      </c>
      <c r="BT1409" s="1">
        <v>0.63090128999999995</v>
      </c>
      <c r="BU1409" s="1">
        <v>8.1761009999999995E-2</v>
      </c>
      <c r="BV1409" s="1">
        <v>0.6</v>
      </c>
      <c r="BW1409" s="1">
        <v>0.55932203000000003</v>
      </c>
      <c r="BX1409" s="1">
        <v>0.74358974</v>
      </c>
      <c r="BY1409" s="1">
        <v>0.41284404000000002</v>
      </c>
      <c r="BZ1409" s="1">
        <v>9.0909089999999998E-2</v>
      </c>
      <c r="CA1409" s="1">
        <v>1.1494249999999999E-2</v>
      </c>
      <c r="CB1409" s="1">
        <v>5.5555559999999997E-2</v>
      </c>
      <c r="CC1409" s="1">
        <v>9.0909089999999998E-2</v>
      </c>
      <c r="CD1409" s="1">
        <v>3.703704E-2</v>
      </c>
      <c r="CE1409" s="1">
        <v>0</v>
      </c>
      <c r="CF1409" s="1">
        <v>0.125</v>
      </c>
      <c r="CG1409" s="1">
        <v>0.34562211999999998</v>
      </c>
      <c r="CH1409" s="1">
        <v>0.21925133999999999</v>
      </c>
      <c r="CI1409" s="1">
        <v>0.14619883</v>
      </c>
      <c r="CJ1409" s="1">
        <v>0.74358974</v>
      </c>
      <c r="CK1409" s="1">
        <v>0.37430168000000003</v>
      </c>
      <c r="CL1409" s="1">
        <v>0</v>
      </c>
      <c r="CM1409" s="1">
        <v>0.63090128999999995</v>
      </c>
      <c r="CN1409" s="1">
        <v>8.1761009999999995E-2</v>
      </c>
      <c r="CO1409" s="1">
        <v>0.6</v>
      </c>
      <c r="CP1409" s="1">
        <v>0.55932203000000003</v>
      </c>
      <c r="CQ1409" s="1">
        <v>0.74358974</v>
      </c>
      <c r="CR1409" s="1">
        <v>0.41284404000000002</v>
      </c>
      <c r="CS1409" s="1">
        <v>9.0909089999999998E-2</v>
      </c>
      <c r="CT1409" s="1">
        <v>1.1494249999999999E-2</v>
      </c>
      <c r="CU1409" s="1">
        <v>5.5555559999999997E-2</v>
      </c>
      <c r="CV1409" s="1">
        <v>9.0909089999999998E-2</v>
      </c>
      <c r="CW1409" s="1">
        <v>3.703704E-2</v>
      </c>
      <c r="CX1409" s="1">
        <v>0</v>
      </c>
      <c r="CY1409" s="1">
        <v>0.125</v>
      </c>
      <c r="CZ1409" s="1">
        <v>0.34562211999999998</v>
      </c>
      <c r="DA1409" s="1">
        <v>0.21925133999999999</v>
      </c>
      <c r="DB1409" s="1">
        <v>0.14619883</v>
      </c>
      <c r="DC1409" s="1">
        <v>0.74358974</v>
      </c>
      <c r="DD1409" s="1">
        <v>0.37430168000000003</v>
      </c>
      <c r="DE1409" s="1">
        <v>0.63090128999999995</v>
      </c>
      <c r="DF1409" s="1">
        <v>8.1761009999999995E-2</v>
      </c>
      <c r="DG1409" s="1">
        <v>0.6</v>
      </c>
      <c r="DH1409" s="1">
        <v>0.55932203000000003</v>
      </c>
      <c r="DI1409" s="1">
        <v>0.74358974</v>
      </c>
      <c r="DJ1409" s="1">
        <v>0.41284404000000002</v>
      </c>
      <c r="DK1409" s="1">
        <v>9.0909089999999998E-2</v>
      </c>
      <c r="DL1409" s="1">
        <v>1.1494249999999999E-2</v>
      </c>
      <c r="DM1409" s="1">
        <v>5.5555559999999997E-2</v>
      </c>
      <c r="DN1409" s="1">
        <v>9.0909089999999998E-2</v>
      </c>
      <c r="DO1409" s="1">
        <v>3.703704E-2</v>
      </c>
      <c r="DP1409" s="1">
        <v>0</v>
      </c>
      <c r="DQ1409" s="1">
        <v>0.125</v>
      </c>
      <c r="DR1409" s="1">
        <v>0.34562211999999998</v>
      </c>
      <c r="DS1409" s="1">
        <v>0.21925133999999999</v>
      </c>
      <c r="DT1409" s="1">
        <v>0.14619883</v>
      </c>
      <c r="DU1409" s="1">
        <v>0.74358974</v>
      </c>
      <c r="DV1409" s="1">
        <v>0.37430168000000003</v>
      </c>
      <c r="DW1409" s="1">
        <v>0.35922330000000002</v>
      </c>
      <c r="DX1409" s="1">
        <v>2.702703E-2</v>
      </c>
      <c r="DY1409" s="1">
        <v>3.2258059999999998E-2</v>
      </c>
      <c r="DZ1409" s="1">
        <v>5.2631579999999997E-2</v>
      </c>
      <c r="EA1409" s="1">
        <v>0.1023622</v>
      </c>
      <c r="EB1409" s="1">
        <v>0.84873949999999998</v>
      </c>
      <c r="EC1409" s="1">
        <v>0.69491524999999998</v>
      </c>
      <c r="ED1409" s="1">
        <v>0.7721519</v>
      </c>
      <c r="EE1409" s="1">
        <v>0.84873949999999998</v>
      </c>
      <c r="EF1409" s="1">
        <v>0.46788991000000002</v>
      </c>
      <c r="EG1409" s="1">
        <v>0.63090128999999995</v>
      </c>
      <c r="EH1409" s="1">
        <v>0.34715025999999999</v>
      </c>
      <c r="EI1409" s="1">
        <v>0.11111111</v>
      </c>
      <c r="EJ1409" s="1">
        <v>0.20481927999999999</v>
      </c>
      <c r="EK1409" s="1">
        <v>0.29032258</v>
      </c>
      <c r="EL1409" s="1">
        <v>5.2631579999999997E-2</v>
      </c>
      <c r="EM1409" s="1">
        <v>9.0909089999999998E-2</v>
      </c>
      <c r="EN1409" s="1">
        <v>0.31958763000000001</v>
      </c>
      <c r="EO1409" s="1">
        <v>0.29577464999999997</v>
      </c>
      <c r="EP1409" s="1">
        <v>0.42857142999999998</v>
      </c>
      <c r="EQ1409" s="1">
        <v>0.16746411</v>
      </c>
      <c r="ER1409" s="1">
        <v>0.25</v>
      </c>
      <c r="ES1409" s="1">
        <v>0.12</v>
      </c>
      <c r="ET1409" s="1">
        <v>0.17985612000000001</v>
      </c>
      <c r="EU1409" s="1">
        <v>0.25</v>
      </c>
      <c r="EV1409" s="1">
        <v>2.2222220000000001E-2</v>
      </c>
      <c r="EW1409" s="1">
        <v>8.1761009999999995E-2</v>
      </c>
      <c r="EX1409" s="1">
        <v>2.6178010000000002E-2</v>
      </c>
      <c r="EY1409" s="1">
        <v>0.12149533</v>
      </c>
      <c r="EZ1409" s="1">
        <v>0.04</v>
      </c>
      <c r="FA1409" s="1">
        <v>2.0408160000000002E-2</v>
      </c>
      <c r="FB1409" s="1">
        <v>0.42857142999999998</v>
      </c>
      <c r="FC1409" s="1">
        <v>0.20821113999999999</v>
      </c>
      <c r="FD1409" s="1">
        <v>5.2631579999999997E-2</v>
      </c>
      <c r="FE1409" s="1">
        <v>5.2631579999999997E-2</v>
      </c>
      <c r="FF1409" s="1">
        <v>8.7999999999999995E-2</v>
      </c>
      <c r="FG1409" s="1">
        <v>0.83486238999999995</v>
      </c>
      <c r="FH1409" s="1">
        <v>0.66972476999999997</v>
      </c>
      <c r="FI1409" s="1">
        <v>0.75342465999999997</v>
      </c>
      <c r="FJ1409" s="1">
        <v>0.83486238999999995</v>
      </c>
      <c r="FK1409" s="1">
        <v>0.42574256999999999</v>
      </c>
      <c r="FL1409" s="1">
        <v>0.6</v>
      </c>
      <c r="FM1409" s="1">
        <v>0.29608939000000001</v>
      </c>
      <c r="FN1409" s="1">
        <v>8.5714289999999999E-2</v>
      </c>
      <c r="FO1409" s="1">
        <v>0.16455696</v>
      </c>
      <c r="FP1409" s="1">
        <v>0.24137931000000001</v>
      </c>
      <c r="FQ1409" s="1">
        <v>5.2631579999999997E-2</v>
      </c>
      <c r="FR1409" s="1">
        <v>9.8712449999999993E-2</v>
      </c>
      <c r="FS1409" s="1">
        <v>5.2631579999999997E-2</v>
      </c>
      <c r="FT1409" s="1">
        <v>4.3478259999999998E-2</v>
      </c>
      <c r="FU1409" s="1">
        <v>0.7721519</v>
      </c>
      <c r="FV1409" s="1">
        <v>0.62025315999999997</v>
      </c>
      <c r="FW1409" s="1">
        <v>0.69491524999999998</v>
      </c>
      <c r="FX1409" s="1">
        <v>0.7721519</v>
      </c>
      <c r="FY1409" s="1">
        <v>0.40444444000000002</v>
      </c>
      <c r="FZ1409" s="1">
        <v>0.55932203000000003</v>
      </c>
      <c r="GA1409" s="1">
        <v>0.29411765000000001</v>
      </c>
      <c r="GB1409" s="1">
        <v>5.8064520000000001E-2</v>
      </c>
      <c r="GC1409" s="1">
        <v>0.15254237000000001</v>
      </c>
      <c r="GD1409" s="1">
        <v>0.23857867999999999</v>
      </c>
      <c r="GE1409" s="1">
        <v>5.2631579999999997E-2</v>
      </c>
      <c r="GF1409" s="1">
        <v>6.5573770000000003E-2</v>
      </c>
      <c r="GG1409" s="1">
        <v>0.12359551000000001</v>
      </c>
      <c r="GH1409" s="1">
        <v>1</v>
      </c>
      <c r="GI1409" s="1">
        <v>0.81818181999999995</v>
      </c>
      <c r="GJ1409" s="1">
        <v>0.90954774000000005</v>
      </c>
      <c r="GK1409" s="1">
        <v>1</v>
      </c>
      <c r="GL1409" s="1">
        <v>0.55555555999999995</v>
      </c>
      <c r="GM1409" s="1">
        <v>0.74358974</v>
      </c>
      <c r="GN1409" s="1">
        <v>0.41935484000000001</v>
      </c>
      <c r="GO1409" s="1">
        <v>0.13207547</v>
      </c>
      <c r="GP1409" s="1">
        <v>0.25</v>
      </c>
      <c r="GQ1409" s="1">
        <v>0.35135135000000001</v>
      </c>
      <c r="GR1409" s="1">
        <v>0</v>
      </c>
      <c r="GS1409" s="1">
        <v>0.11675127</v>
      </c>
      <c r="GT1409" s="1">
        <v>0.62679426000000005</v>
      </c>
      <c r="GU1409" s="1">
        <v>0.46976743999999998</v>
      </c>
      <c r="GV1409" s="1">
        <v>0.54285713999999996</v>
      </c>
      <c r="GW1409" s="1">
        <v>0.62679426000000005</v>
      </c>
      <c r="GX1409" s="1">
        <v>0.2718894</v>
      </c>
      <c r="GY1409" s="1">
        <v>0.41284404000000002</v>
      </c>
      <c r="GZ1409" s="1">
        <v>0.18446602000000001</v>
      </c>
      <c r="HA1409" s="1">
        <v>5.8479500000000002E-3</v>
      </c>
      <c r="HB1409" s="1">
        <v>5.9459459999999999E-2</v>
      </c>
      <c r="HC1409" s="1">
        <v>0.13432836000000001</v>
      </c>
      <c r="HD1409" s="1">
        <v>0.12359551000000001</v>
      </c>
      <c r="HE1409" s="1">
        <v>8.0291970000000004E-2</v>
      </c>
      <c r="HF1409" s="1">
        <v>5.2631579999999997E-2</v>
      </c>
      <c r="HG1409" s="1">
        <v>5.2631579999999997E-2</v>
      </c>
      <c r="HH1409" s="1">
        <v>0</v>
      </c>
      <c r="HI1409" s="1">
        <v>0.2</v>
      </c>
      <c r="HJ1409" s="1">
        <v>9.0909089999999998E-2</v>
      </c>
      <c r="HK1409" s="1">
        <v>0.33333332999999998</v>
      </c>
      <c r="HL1409" s="1">
        <v>0.55339806000000002</v>
      </c>
      <c r="HM1409" s="1">
        <v>0.42857142999999998</v>
      </c>
      <c r="HN1409" s="1">
        <v>0.35135135000000001</v>
      </c>
      <c r="HO1409" s="1">
        <v>1</v>
      </c>
      <c r="HP1409" s="1">
        <v>0.51260503999999996</v>
      </c>
      <c r="HQ1409" s="1">
        <v>1.8181820000000001E-2</v>
      </c>
      <c r="HR1409" s="1">
        <v>5.2631579999999997E-2</v>
      </c>
      <c r="HS1409" s="1">
        <v>7.9365080000000005E-2</v>
      </c>
      <c r="HT1409" s="1">
        <v>1.1494249999999999E-2</v>
      </c>
      <c r="HU1409" s="1">
        <v>0.18709677</v>
      </c>
      <c r="HV1409" s="1">
        <v>0.40186916</v>
      </c>
      <c r="HW1409" s="1">
        <v>0.27472527000000002</v>
      </c>
      <c r="HX1409" s="1">
        <v>0.20481927999999999</v>
      </c>
      <c r="HY1409" s="1">
        <v>0.81818181999999995</v>
      </c>
      <c r="HZ1409" s="1">
        <v>0.41504178000000003</v>
      </c>
      <c r="IA1409" s="1">
        <v>5.2631579999999997E-2</v>
      </c>
      <c r="IB1409" s="1">
        <v>0.14782608999999999</v>
      </c>
      <c r="IC1409" s="1">
        <v>5.5555559999999997E-2</v>
      </c>
      <c r="ID1409" s="1">
        <v>0.27027026999999998</v>
      </c>
      <c r="IE1409" s="1">
        <v>0.47368420999999999</v>
      </c>
      <c r="IF1409" s="1">
        <v>0.34857143000000002</v>
      </c>
      <c r="IG1409" s="1">
        <v>0.28301886999999998</v>
      </c>
      <c r="IH1409" s="1">
        <v>0.90954774000000005</v>
      </c>
      <c r="II1409" s="1">
        <v>0.46368714999999999</v>
      </c>
      <c r="IJ1409" s="1">
        <v>0.2</v>
      </c>
      <c r="IK1409" s="1">
        <v>9.0909089999999998E-2</v>
      </c>
      <c r="IL1409" s="1">
        <v>0.33333332999999998</v>
      </c>
      <c r="IM1409" s="1">
        <v>0.55339806000000002</v>
      </c>
      <c r="IN1409" s="1">
        <v>0.42857142999999998</v>
      </c>
      <c r="IO1409" s="1">
        <v>0.35135135000000001</v>
      </c>
      <c r="IP1409" s="1">
        <v>1</v>
      </c>
      <c r="IQ1409" s="1">
        <v>0.51260503999999996</v>
      </c>
      <c r="IR1409" s="1">
        <v>3.703704E-2</v>
      </c>
      <c r="IS1409" s="1">
        <v>2.8571429999999998E-2</v>
      </c>
      <c r="IT1409" s="1">
        <v>0.21100917</v>
      </c>
      <c r="IU1409" s="1">
        <v>0.10204082</v>
      </c>
      <c r="IV1409" s="1">
        <v>4.3478259999999998E-2</v>
      </c>
      <c r="IW1409" s="1">
        <v>0.55555555999999995</v>
      </c>
      <c r="IX1409" s="1">
        <v>0.27220630000000001</v>
      </c>
      <c r="IY1409" s="1">
        <v>0.125</v>
      </c>
      <c r="IZ1409" s="1">
        <v>0.34562211999999998</v>
      </c>
      <c r="JA1409" s="1">
        <v>0.21925133999999999</v>
      </c>
      <c r="JB1409" s="1">
        <v>0.14619883</v>
      </c>
      <c r="JC1409" s="1">
        <v>0.74358974</v>
      </c>
      <c r="JD1409" s="1">
        <v>0.37430168000000003</v>
      </c>
      <c r="JE1409" s="1">
        <v>0.12918660000000001</v>
      </c>
      <c r="JF1409" s="1">
        <v>4.6153850000000003E-2</v>
      </c>
      <c r="JG1409" s="1">
        <v>5.3475900000000002E-3</v>
      </c>
      <c r="JH1409" s="1">
        <v>0.41935484000000001</v>
      </c>
      <c r="JI1409" s="1">
        <v>0.2</v>
      </c>
      <c r="JJ1409" s="1">
        <v>3.0927840000000002E-2</v>
      </c>
      <c r="JK1409" s="1">
        <v>8.7378639999999994E-2</v>
      </c>
      <c r="JL1409" s="1">
        <v>0.13207547</v>
      </c>
      <c r="JM1409" s="1">
        <v>7.9584779999999994E-2</v>
      </c>
      <c r="JN1409" s="1">
        <v>2.0408160000000002E-2</v>
      </c>
      <c r="JO1409" s="1">
        <v>0.25</v>
      </c>
      <c r="JP1409" s="1">
        <v>0.12621358999999999</v>
      </c>
      <c r="JQ1409" s="1">
        <v>0.35135135000000001</v>
      </c>
      <c r="JR1409" s="1">
        <v>0.16923077</v>
      </c>
      <c r="JS1409" s="1">
        <v>0.11675127</v>
      </c>
    </row>
    <row r="1410" spans="1:279" x14ac:dyDescent="0.25">
      <c r="A1410" t="s">
        <v>139193</v>
      </c>
      <c r="B1410" t="s">
        <v>90205</v>
      </c>
      <c r="C1410">
        <v>6850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.1111111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.11111111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.11111111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.11111111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  <c r="CC1410" s="1">
        <v>0</v>
      </c>
      <c r="CD1410" s="1">
        <v>0</v>
      </c>
      <c r="CE1410" s="1">
        <v>0</v>
      </c>
      <c r="CF1410" s="1">
        <v>0</v>
      </c>
      <c r="CG1410" s="1">
        <v>0</v>
      </c>
      <c r="CH1410" s="1">
        <v>0</v>
      </c>
      <c r="CI1410" s="1">
        <v>0</v>
      </c>
      <c r="CJ1410" s="1">
        <v>0</v>
      </c>
      <c r="CK1410" s="1">
        <v>0</v>
      </c>
      <c r="CL1410" s="1">
        <v>0</v>
      </c>
      <c r="CM1410" s="1">
        <v>0</v>
      </c>
      <c r="CN1410" s="1">
        <v>0</v>
      </c>
      <c r="CO1410" s="1">
        <v>0.11111111</v>
      </c>
      <c r="CP1410" s="1">
        <v>0</v>
      </c>
      <c r="CQ1410" s="1">
        <v>0</v>
      </c>
      <c r="CR1410" s="1">
        <v>0</v>
      </c>
      <c r="CS1410" s="1">
        <v>0</v>
      </c>
      <c r="CT1410" s="1">
        <v>0</v>
      </c>
      <c r="CU1410" s="1">
        <v>0</v>
      </c>
      <c r="CV1410" s="1">
        <v>0</v>
      </c>
      <c r="CW1410" s="1">
        <v>0</v>
      </c>
      <c r="CX1410" s="1">
        <v>0</v>
      </c>
      <c r="CY1410" s="1">
        <v>0</v>
      </c>
      <c r="CZ1410" s="1">
        <v>0</v>
      </c>
      <c r="DA1410" s="1">
        <v>0</v>
      </c>
      <c r="DB1410" s="1">
        <v>0</v>
      </c>
      <c r="DC1410" s="1">
        <v>0</v>
      </c>
      <c r="DD1410" s="1">
        <v>0</v>
      </c>
      <c r="DE1410" s="1">
        <v>0</v>
      </c>
      <c r="DF1410" s="1">
        <v>0</v>
      </c>
      <c r="DG1410" s="1">
        <v>0.11111111</v>
      </c>
      <c r="DH1410" s="1">
        <v>0</v>
      </c>
      <c r="DI1410" s="1">
        <v>0</v>
      </c>
      <c r="DJ1410" s="1">
        <v>0</v>
      </c>
      <c r="DK1410" s="1">
        <v>0</v>
      </c>
      <c r="DL1410" s="1">
        <v>0</v>
      </c>
      <c r="DM1410" s="1">
        <v>0</v>
      </c>
      <c r="DN1410" s="1">
        <v>0</v>
      </c>
      <c r="DO1410" s="1">
        <v>0</v>
      </c>
      <c r="DP1410" s="1">
        <v>0</v>
      </c>
      <c r="DQ1410" s="1">
        <v>0</v>
      </c>
      <c r="DR1410" s="1">
        <v>0</v>
      </c>
      <c r="DS1410" s="1">
        <v>0</v>
      </c>
      <c r="DT1410" s="1">
        <v>0</v>
      </c>
      <c r="DU1410" s="1">
        <v>0</v>
      </c>
      <c r="DV1410" s="1">
        <v>0</v>
      </c>
      <c r="DW1410" s="1">
        <v>0</v>
      </c>
      <c r="DX1410" s="1">
        <v>0.11111111</v>
      </c>
      <c r="DY1410" s="1">
        <v>0</v>
      </c>
      <c r="DZ1410" s="1">
        <v>0</v>
      </c>
      <c r="EA1410" s="1">
        <v>0</v>
      </c>
      <c r="EB1410" s="1">
        <v>0</v>
      </c>
      <c r="EC1410" s="1">
        <v>0</v>
      </c>
      <c r="ED1410" s="1">
        <v>0</v>
      </c>
      <c r="EE1410" s="1">
        <v>0</v>
      </c>
      <c r="EF1410" s="1">
        <v>0</v>
      </c>
      <c r="EG1410" s="1">
        <v>0</v>
      </c>
      <c r="EH1410" s="1">
        <v>0</v>
      </c>
      <c r="EI1410" s="1">
        <v>0</v>
      </c>
      <c r="EJ1410" s="1">
        <v>0</v>
      </c>
      <c r="EK1410" s="1">
        <v>0</v>
      </c>
      <c r="EL1410" s="1">
        <v>0</v>
      </c>
      <c r="EM1410" s="1">
        <v>0</v>
      </c>
      <c r="EN1410" s="1">
        <v>0.11111111</v>
      </c>
      <c r="EO1410" s="1">
        <v>0</v>
      </c>
      <c r="EP1410" s="1">
        <v>0</v>
      </c>
      <c r="EQ1410" s="1">
        <v>0</v>
      </c>
      <c r="ER1410" s="1">
        <v>0</v>
      </c>
      <c r="ES1410" s="1">
        <v>0</v>
      </c>
      <c r="ET1410" s="1">
        <v>0</v>
      </c>
      <c r="EU1410" s="1">
        <v>0</v>
      </c>
      <c r="EV1410" s="1">
        <v>0</v>
      </c>
      <c r="EW1410" s="1">
        <v>0</v>
      </c>
      <c r="EX1410" s="1">
        <v>0</v>
      </c>
      <c r="EY1410" s="1">
        <v>0</v>
      </c>
      <c r="EZ1410" s="1">
        <v>0</v>
      </c>
      <c r="FA1410" s="1">
        <v>0</v>
      </c>
      <c r="FB1410" s="1">
        <v>0</v>
      </c>
      <c r="FC1410" s="1">
        <v>0</v>
      </c>
      <c r="FD1410" s="1">
        <v>0.11111111</v>
      </c>
      <c r="FE1410" s="1">
        <v>0.11111111</v>
      </c>
      <c r="FF1410" s="1">
        <v>0.11111111</v>
      </c>
      <c r="FG1410" s="1">
        <v>0.11111111</v>
      </c>
      <c r="FH1410" s="1">
        <v>0.11111111</v>
      </c>
      <c r="FI1410" s="1">
        <v>0.11111111</v>
      </c>
      <c r="FJ1410" s="1">
        <v>0.11111111</v>
      </c>
      <c r="FK1410" s="1">
        <v>0.11111111</v>
      </c>
      <c r="FL1410" s="1">
        <v>0.11111111</v>
      </c>
      <c r="FM1410" s="1">
        <v>0.11111111</v>
      </c>
      <c r="FN1410" s="1">
        <v>0.11111111</v>
      </c>
      <c r="FO1410" s="1">
        <v>0.11111111</v>
      </c>
      <c r="FP1410" s="1">
        <v>0.11111111</v>
      </c>
      <c r="FQ1410" s="1">
        <v>0.11111111</v>
      </c>
      <c r="FR1410" s="1">
        <v>0.11111111</v>
      </c>
      <c r="FS1410" s="1">
        <v>0</v>
      </c>
      <c r="FT1410" s="1">
        <v>0</v>
      </c>
      <c r="FU1410" s="1">
        <v>0</v>
      </c>
      <c r="FV1410" s="1">
        <v>0</v>
      </c>
      <c r="FW1410" s="1">
        <v>0</v>
      </c>
      <c r="FX1410" s="1">
        <v>0</v>
      </c>
      <c r="FY1410" s="1">
        <v>0</v>
      </c>
      <c r="FZ1410" s="1">
        <v>0</v>
      </c>
      <c r="GA1410" s="1">
        <v>0</v>
      </c>
      <c r="GB1410" s="1">
        <v>0</v>
      </c>
      <c r="GC1410" s="1">
        <v>0</v>
      </c>
      <c r="GD1410" s="1">
        <v>0</v>
      </c>
      <c r="GE1410" s="1">
        <v>0</v>
      </c>
      <c r="GF1410" s="1">
        <v>0</v>
      </c>
      <c r="GG1410" s="1">
        <v>0</v>
      </c>
      <c r="GH1410" s="1">
        <v>0</v>
      </c>
      <c r="GI1410" s="1">
        <v>0</v>
      </c>
      <c r="GJ1410" s="1">
        <v>0</v>
      </c>
      <c r="GK1410" s="1">
        <v>0</v>
      </c>
      <c r="GL1410" s="1">
        <v>0</v>
      </c>
      <c r="GM1410" s="1">
        <v>0</v>
      </c>
      <c r="GN1410" s="1">
        <v>0</v>
      </c>
      <c r="GO1410" s="1">
        <v>0</v>
      </c>
      <c r="GP1410" s="1">
        <v>0</v>
      </c>
      <c r="GQ1410" s="1">
        <v>0</v>
      </c>
      <c r="GR1410" s="1">
        <v>0</v>
      </c>
      <c r="GS1410" s="1">
        <v>0</v>
      </c>
      <c r="GT1410" s="1">
        <v>0</v>
      </c>
      <c r="GU1410" s="1">
        <v>0</v>
      </c>
      <c r="GV1410" s="1">
        <v>0</v>
      </c>
      <c r="GW1410" s="1">
        <v>0</v>
      </c>
      <c r="GX1410" s="1">
        <v>0</v>
      </c>
      <c r="GY1410" s="1">
        <v>0</v>
      </c>
      <c r="GZ1410" s="1">
        <v>0</v>
      </c>
      <c r="HA1410" s="1">
        <v>0</v>
      </c>
      <c r="HB1410" s="1">
        <v>0</v>
      </c>
      <c r="HC1410" s="1">
        <v>0</v>
      </c>
      <c r="HD1410" s="1">
        <v>0</v>
      </c>
      <c r="HE1410" s="1">
        <v>0</v>
      </c>
      <c r="HF1410" s="1">
        <v>0</v>
      </c>
      <c r="HG1410" s="1">
        <v>0</v>
      </c>
      <c r="HH1410" s="1">
        <v>0</v>
      </c>
      <c r="HI1410" s="1">
        <v>0</v>
      </c>
      <c r="HJ1410" s="1">
        <v>0</v>
      </c>
      <c r="HK1410" s="1">
        <v>0</v>
      </c>
      <c r="HL1410" s="1">
        <v>0</v>
      </c>
      <c r="HM1410" s="1">
        <v>0</v>
      </c>
      <c r="HN1410" s="1">
        <v>0</v>
      </c>
      <c r="HO1410" s="1">
        <v>0</v>
      </c>
      <c r="HP1410" s="1">
        <v>0</v>
      </c>
      <c r="HQ1410" s="1">
        <v>0</v>
      </c>
      <c r="HR1410" s="1">
        <v>0</v>
      </c>
      <c r="HS1410" s="1">
        <v>0</v>
      </c>
      <c r="HT1410" s="1">
        <v>0</v>
      </c>
      <c r="HU1410" s="1">
        <v>0</v>
      </c>
      <c r="HV1410" s="1">
        <v>0</v>
      </c>
      <c r="HW1410" s="1">
        <v>0</v>
      </c>
      <c r="HX1410" s="1">
        <v>0</v>
      </c>
      <c r="HY1410" s="1">
        <v>0</v>
      </c>
      <c r="HZ1410" s="1">
        <v>0</v>
      </c>
      <c r="IA1410" s="1">
        <v>0</v>
      </c>
      <c r="IB1410" s="1">
        <v>0</v>
      </c>
      <c r="IC1410" s="1">
        <v>0</v>
      </c>
      <c r="ID1410" s="1">
        <v>0</v>
      </c>
      <c r="IE1410" s="1">
        <v>0</v>
      </c>
      <c r="IF1410" s="1">
        <v>0</v>
      </c>
      <c r="IG1410" s="1">
        <v>0</v>
      </c>
      <c r="IH1410" s="1">
        <v>0</v>
      </c>
      <c r="II1410" s="1">
        <v>0</v>
      </c>
      <c r="IJ1410" s="1">
        <v>0</v>
      </c>
      <c r="IK1410" s="1">
        <v>0</v>
      </c>
      <c r="IL1410" s="1">
        <v>0</v>
      </c>
      <c r="IM1410" s="1">
        <v>0</v>
      </c>
      <c r="IN1410" s="1">
        <v>0</v>
      </c>
      <c r="IO1410" s="1">
        <v>0</v>
      </c>
      <c r="IP1410" s="1">
        <v>0</v>
      </c>
      <c r="IQ1410" s="1">
        <v>0</v>
      </c>
      <c r="IR1410" s="1">
        <v>0</v>
      </c>
      <c r="IS1410" s="1">
        <v>0</v>
      </c>
      <c r="IT1410" s="1">
        <v>0</v>
      </c>
      <c r="IU1410" s="1">
        <v>0</v>
      </c>
      <c r="IV1410" s="1">
        <v>0</v>
      </c>
      <c r="IW1410" s="1">
        <v>0</v>
      </c>
      <c r="IX1410" s="1">
        <v>0</v>
      </c>
      <c r="IY1410" s="1">
        <v>0</v>
      </c>
      <c r="IZ1410" s="1">
        <v>0</v>
      </c>
      <c r="JA1410" s="1">
        <v>0</v>
      </c>
      <c r="JB1410" s="1">
        <v>0</v>
      </c>
      <c r="JC1410" s="1">
        <v>0</v>
      </c>
      <c r="JD1410" s="1">
        <v>0</v>
      </c>
      <c r="JE1410" s="1">
        <v>0</v>
      </c>
      <c r="JF1410" s="1">
        <v>0</v>
      </c>
      <c r="JG1410" s="1">
        <v>0</v>
      </c>
      <c r="JH1410" s="1">
        <v>0</v>
      </c>
      <c r="JI1410" s="1">
        <v>0</v>
      </c>
      <c r="JJ1410" s="1">
        <v>0</v>
      </c>
      <c r="JK1410" s="1">
        <v>0</v>
      </c>
      <c r="JL1410" s="1">
        <v>0</v>
      </c>
      <c r="JM1410" s="1">
        <v>0</v>
      </c>
      <c r="JN1410" s="1">
        <v>0</v>
      </c>
      <c r="JO1410" s="1">
        <v>0</v>
      </c>
      <c r="JP1410" s="1">
        <v>0</v>
      </c>
      <c r="JQ1410" s="1">
        <v>0</v>
      </c>
      <c r="JR1410" s="1">
        <v>0</v>
      </c>
      <c r="JS1410" s="1">
        <v>0</v>
      </c>
    </row>
    <row r="1411" spans="1:279" x14ac:dyDescent="0.25">
      <c r="A1411" t="s">
        <v>139193</v>
      </c>
      <c r="B1411" t="s">
        <v>90205</v>
      </c>
      <c r="C1411">
        <v>7050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5.2631579999999997E-2</v>
      </c>
      <c r="L1411" s="1">
        <v>0</v>
      </c>
      <c r="M1411" s="1">
        <v>0</v>
      </c>
      <c r="N1411" s="1">
        <v>5.2631579999999997E-2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5.2631579999999997E-2</v>
      </c>
      <c r="AH1411" s="1">
        <v>0</v>
      </c>
      <c r="AI1411" s="1">
        <v>0</v>
      </c>
      <c r="AJ1411" s="1">
        <v>5.2631579999999997E-2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5.2631579999999997E-2</v>
      </c>
      <c r="BC1411" s="1">
        <v>0</v>
      </c>
      <c r="BD1411" s="1">
        <v>0</v>
      </c>
      <c r="BE1411" s="1">
        <v>5.2631579999999997E-2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5.2631579999999997E-2</v>
      </c>
      <c r="BW1411" s="1">
        <v>0</v>
      </c>
      <c r="BX1411" s="1">
        <v>0</v>
      </c>
      <c r="BY1411" s="1">
        <v>5.2631579999999997E-2</v>
      </c>
      <c r="BZ1411" s="1">
        <v>0</v>
      </c>
      <c r="CA1411" s="1">
        <v>0</v>
      </c>
      <c r="CB1411" s="1">
        <v>0</v>
      </c>
      <c r="CC1411" s="1">
        <v>0</v>
      </c>
      <c r="CD1411" s="1">
        <v>0</v>
      </c>
      <c r="CE1411" s="1">
        <v>0</v>
      </c>
      <c r="CF1411" s="1">
        <v>0</v>
      </c>
      <c r="CG1411" s="1">
        <v>0</v>
      </c>
      <c r="CH1411" s="1">
        <v>0</v>
      </c>
      <c r="CI1411" s="1">
        <v>0</v>
      </c>
      <c r="CJ1411" s="1">
        <v>0</v>
      </c>
      <c r="CK1411" s="1">
        <v>0</v>
      </c>
      <c r="CL1411" s="1">
        <v>0</v>
      </c>
      <c r="CM1411" s="1">
        <v>0</v>
      </c>
      <c r="CN1411" s="1">
        <v>0</v>
      </c>
      <c r="CO1411" s="1">
        <v>5.2631579999999997E-2</v>
      </c>
      <c r="CP1411" s="1">
        <v>0</v>
      </c>
      <c r="CQ1411" s="1">
        <v>0</v>
      </c>
      <c r="CR1411" s="1">
        <v>5.2631579999999997E-2</v>
      </c>
      <c r="CS1411" s="1">
        <v>0</v>
      </c>
      <c r="CT1411" s="1">
        <v>0</v>
      </c>
      <c r="CU1411" s="1">
        <v>0</v>
      </c>
      <c r="CV1411" s="1">
        <v>0</v>
      </c>
      <c r="CW1411" s="1">
        <v>0</v>
      </c>
      <c r="CX1411" s="1">
        <v>0</v>
      </c>
      <c r="CY1411" s="1">
        <v>0</v>
      </c>
      <c r="CZ1411" s="1">
        <v>0</v>
      </c>
      <c r="DA1411" s="1">
        <v>0</v>
      </c>
      <c r="DB1411" s="1">
        <v>0</v>
      </c>
      <c r="DC1411" s="1">
        <v>0</v>
      </c>
      <c r="DD1411" s="1">
        <v>0</v>
      </c>
      <c r="DE1411" s="1">
        <v>0</v>
      </c>
      <c r="DF1411" s="1">
        <v>0</v>
      </c>
      <c r="DG1411" s="1">
        <v>5.2631579999999997E-2</v>
      </c>
      <c r="DH1411" s="1">
        <v>0</v>
      </c>
      <c r="DI1411" s="1">
        <v>0</v>
      </c>
      <c r="DJ1411" s="1">
        <v>5.2631579999999997E-2</v>
      </c>
      <c r="DK1411" s="1">
        <v>0</v>
      </c>
      <c r="DL1411" s="1">
        <v>0</v>
      </c>
      <c r="DM1411" s="1">
        <v>0</v>
      </c>
      <c r="DN1411" s="1">
        <v>0</v>
      </c>
      <c r="DO1411" s="1">
        <v>0</v>
      </c>
      <c r="DP1411" s="1">
        <v>0</v>
      </c>
      <c r="DQ1411" s="1">
        <v>0</v>
      </c>
      <c r="DR1411" s="1">
        <v>0</v>
      </c>
      <c r="DS1411" s="1">
        <v>0</v>
      </c>
      <c r="DT1411" s="1">
        <v>0</v>
      </c>
      <c r="DU1411" s="1">
        <v>0</v>
      </c>
      <c r="DV1411" s="1">
        <v>0</v>
      </c>
      <c r="DW1411" s="1">
        <v>0</v>
      </c>
      <c r="DX1411" s="1">
        <v>5.2631579999999997E-2</v>
      </c>
      <c r="DY1411" s="1">
        <v>0</v>
      </c>
      <c r="DZ1411" s="1">
        <v>0</v>
      </c>
      <c r="EA1411" s="1">
        <v>5.2631579999999997E-2</v>
      </c>
      <c r="EB1411" s="1">
        <v>0</v>
      </c>
      <c r="EC1411" s="1">
        <v>0</v>
      </c>
      <c r="ED1411" s="1">
        <v>0</v>
      </c>
      <c r="EE1411" s="1">
        <v>0</v>
      </c>
      <c r="EF1411" s="1">
        <v>0</v>
      </c>
      <c r="EG1411" s="1">
        <v>0</v>
      </c>
      <c r="EH1411" s="1">
        <v>0</v>
      </c>
      <c r="EI1411" s="1">
        <v>0</v>
      </c>
      <c r="EJ1411" s="1">
        <v>0</v>
      </c>
      <c r="EK1411" s="1">
        <v>0</v>
      </c>
      <c r="EL1411" s="1">
        <v>0</v>
      </c>
      <c r="EM1411" s="1">
        <v>0</v>
      </c>
      <c r="EN1411" s="1">
        <v>5.2631579999999997E-2</v>
      </c>
      <c r="EO1411" s="1">
        <v>0</v>
      </c>
      <c r="EP1411" s="1">
        <v>0</v>
      </c>
      <c r="EQ1411" s="1">
        <v>5.2631579999999997E-2</v>
      </c>
      <c r="ER1411" s="1">
        <v>0</v>
      </c>
      <c r="ES1411" s="1">
        <v>0</v>
      </c>
      <c r="ET1411" s="1">
        <v>0</v>
      </c>
      <c r="EU1411" s="1">
        <v>0</v>
      </c>
      <c r="EV1411" s="1">
        <v>0</v>
      </c>
      <c r="EW1411" s="1">
        <v>0</v>
      </c>
      <c r="EX1411" s="1">
        <v>0</v>
      </c>
      <c r="EY1411" s="1">
        <v>0</v>
      </c>
      <c r="EZ1411" s="1">
        <v>0</v>
      </c>
      <c r="FA1411" s="1">
        <v>0</v>
      </c>
      <c r="FB1411" s="1">
        <v>0</v>
      </c>
      <c r="FC1411" s="1">
        <v>0</v>
      </c>
      <c r="FD1411" s="1">
        <v>5.2631579999999997E-2</v>
      </c>
      <c r="FE1411" s="1">
        <v>5.2631579999999997E-2</v>
      </c>
      <c r="FF1411" s="1">
        <v>0</v>
      </c>
      <c r="FG1411" s="1">
        <v>5.2631579999999997E-2</v>
      </c>
      <c r="FH1411" s="1">
        <v>5.2631579999999997E-2</v>
      </c>
      <c r="FI1411" s="1">
        <v>5.2631579999999997E-2</v>
      </c>
      <c r="FJ1411" s="1">
        <v>5.2631579999999997E-2</v>
      </c>
      <c r="FK1411" s="1">
        <v>5.2631579999999997E-2</v>
      </c>
      <c r="FL1411" s="1">
        <v>5.2631579999999997E-2</v>
      </c>
      <c r="FM1411" s="1">
        <v>5.2631579999999997E-2</v>
      </c>
      <c r="FN1411" s="1">
        <v>5.2631579999999997E-2</v>
      </c>
      <c r="FO1411" s="1">
        <v>5.2631579999999997E-2</v>
      </c>
      <c r="FP1411" s="1">
        <v>5.2631579999999997E-2</v>
      </c>
      <c r="FQ1411" s="1">
        <v>5.2631579999999997E-2</v>
      </c>
      <c r="FR1411" s="1">
        <v>5.2631579999999997E-2</v>
      </c>
      <c r="FS1411" s="1">
        <v>0</v>
      </c>
      <c r="FT1411" s="1">
        <v>5.2631579999999997E-2</v>
      </c>
      <c r="FU1411" s="1">
        <v>0</v>
      </c>
      <c r="FV1411" s="1">
        <v>0</v>
      </c>
      <c r="FW1411" s="1">
        <v>0</v>
      </c>
      <c r="FX1411" s="1">
        <v>0</v>
      </c>
      <c r="FY1411" s="1">
        <v>0</v>
      </c>
      <c r="FZ1411" s="1">
        <v>0</v>
      </c>
      <c r="GA1411" s="1">
        <v>0</v>
      </c>
      <c r="GB1411" s="1">
        <v>0</v>
      </c>
      <c r="GC1411" s="1">
        <v>0</v>
      </c>
      <c r="GD1411" s="1">
        <v>0</v>
      </c>
      <c r="GE1411" s="1">
        <v>0</v>
      </c>
      <c r="GF1411" s="1">
        <v>0</v>
      </c>
      <c r="GG1411" s="1">
        <v>5.2631579999999997E-2</v>
      </c>
      <c r="GH1411" s="1">
        <v>0</v>
      </c>
      <c r="GI1411" s="1">
        <v>0</v>
      </c>
      <c r="GJ1411" s="1">
        <v>0</v>
      </c>
      <c r="GK1411" s="1">
        <v>0</v>
      </c>
      <c r="GL1411" s="1">
        <v>0</v>
      </c>
      <c r="GM1411" s="1">
        <v>0</v>
      </c>
      <c r="GN1411" s="1">
        <v>0</v>
      </c>
      <c r="GO1411" s="1">
        <v>0</v>
      </c>
      <c r="GP1411" s="1">
        <v>0</v>
      </c>
      <c r="GQ1411" s="1">
        <v>0</v>
      </c>
      <c r="GR1411" s="1">
        <v>0</v>
      </c>
      <c r="GS1411" s="1">
        <v>0</v>
      </c>
      <c r="GT1411" s="1">
        <v>5.2631579999999997E-2</v>
      </c>
      <c r="GU1411" s="1">
        <v>5.2631579999999997E-2</v>
      </c>
      <c r="GV1411" s="1">
        <v>5.2631579999999997E-2</v>
      </c>
      <c r="GW1411" s="1">
        <v>5.2631579999999997E-2</v>
      </c>
      <c r="GX1411" s="1">
        <v>5.2631579999999997E-2</v>
      </c>
      <c r="GY1411" s="1">
        <v>5.2631579999999997E-2</v>
      </c>
      <c r="GZ1411" s="1">
        <v>5.2631579999999997E-2</v>
      </c>
      <c r="HA1411" s="1">
        <v>5.2631579999999997E-2</v>
      </c>
      <c r="HB1411" s="1">
        <v>5.2631579999999997E-2</v>
      </c>
      <c r="HC1411" s="1">
        <v>5.2631579999999997E-2</v>
      </c>
      <c r="HD1411" s="1">
        <v>5.2631579999999997E-2</v>
      </c>
      <c r="HE1411" s="1">
        <v>5.2631579999999997E-2</v>
      </c>
      <c r="HF1411" s="1">
        <v>0</v>
      </c>
      <c r="HG1411" s="1">
        <v>0</v>
      </c>
      <c r="HH1411" s="1">
        <v>0</v>
      </c>
      <c r="HI1411" s="1">
        <v>0</v>
      </c>
      <c r="HJ1411" s="1">
        <v>0</v>
      </c>
      <c r="HK1411" s="1">
        <v>0</v>
      </c>
      <c r="HL1411" s="1">
        <v>0</v>
      </c>
      <c r="HM1411" s="1">
        <v>0</v>
      </c>
      <c r="HN1411" s="1">
        <v>0</v>
      </c>
      <c r="HO1411" s="1">
        <v>0</v>
      </c>
      <c r="HP1411" s="1">
        <v>0</v>
      </c>
      <c r="HQ1411" s="1">
        <v>0</v>
      </c>
      <c r="HR1411" s="1">
        <v>0</v>
      </c>
      <c r="HS1411" s="1">
        <v>0</v>
      </c>
      <c r="HT1411" s="1">
        <v>0</v>
      </c>
      <c r="HU1411" s="1">
        <v>0</v>
      </c>
      <c r="HV1411" s="1">
        <v>0</v>
      </c>
      <c r="HW1411" s="1">
        <v>0</v>
      </c>
      <c r="HX1411" s="1">
        <v>0</v>
      </c>
      <c r="HY1411" s="1">
        <v>0</v>
      </c>
      <c r="HZ1411" s="1">
        <v>0</v>
      </c>
      <c r="IA1411" s="1">
        <v>0</v>
      </c>
      <c r="IB1411" s="1">
        <v>0</v>
      </c>
      <c r="IC1411" s="1">
        <v>0</v>
      </c>
      <c r="ID1411" s="1">
        <v>0</v>
      </c>
      <c r="IE1411" s="1">
        <v>0</v>
      </c>
      <c r="IF1411" s="1">
        <v>0</v>
      </c>
      <c r="IG1411" s="1">
        <v>0</v>
      </c>
      <c r="IH1411" s="1">
        <v>0</v>
      </c>
      <c r="II1411" s="1">
        <v>0</v>
      </c>
      <c r="IJ1411" s="1">
        <v>0</v>
      </c>
      <c r="IK1411" s="1">
        <v>0</v>
      </c>
      <c r="IL1411" s="1">
        <v>0</v>
      </c>
      <c r="IM1411" s="1">
        <v>0</v>
      </c>
      <c r="IN1411" s="1">
        <v>0</v>
      </c>
      <c r="IO1411" s="1">
        <v>0</v>
      </c>
      <c r="IP1411" s="1">
        <v>0</v>
      </c>
      <c r="IQ1411" s="1">
        <v>0</v>
      </c>
      <c r="IR1411" s="1">
        <v>0</v>
      </c>
      <c r="IS1411" s="1">
        <v>0</v>
      </c>
      <c r="IT1411" s="1">
        <v>0</v>
      </c>
      <c r="IU1411" s="1">
        <v>0</v>
      </c>
      <c r="IV1411" s="1">
        <v>0</v>
      </c>
      <c r="IW1411" s="1">
        <v>0</v>
      </c>
      <c r="IX1411" s="1">
        <v>0</v>
      </c>
      <c r="IY1411" s="1">
        <v>0</v>
      </c>
      <c r="IZ1411" s="1">
        <v>0</v>
      </c>
      <c r="JA1411" s="1">
        <v>0</v>
      </c>
      <c r="JB1411" s="1">
        <v>0</v>
      </c>
      <c r="JC1411" s="1">
        <v>0</v>
      </c>
      <c r="JD1411" s="1">
        <v>0</v>
      </c>
      <c r="JE1411" s="1">
        <v>0</v>
      </c>
      <c r="JF1411" s="1">
        <v>0</v>
      </c>
      <c r="JG1411" s="1">
        <v>0</v>
      </c>
      <c r="JH1411" s="1">
        <v>0</v>
      </c>
      <c r="JI1411" s="1">
        <v>0</v>
      </c>
      <c r="JJ1411" s="1">
        <v>0</v>
      </c>
      <c r="JK1411" s="1">
        <v>0</v>
      </c>
      <c r="JL1411" s="1">
        <v>0</v>
      </c>
      <c r="JM1411" s="1">
        <v>0</v>
      </c>
      <c r="JN1411" s="1">
        <v>0</v>
      </c>
      <c r="JO1411" s="1">
        <v>0</v>
      </c>
      <c r="JP1411" s="1">
        <v>0</v>
      </c>
      <c r="JQ1411" s="1">
        <v>0</v>
      </c>
      <c r="JR1411" s="1">
        <v>0</v>
      </c>
      <c r="JS1411" s="1">
        <v>0</v>
      </c>
    </row>
    <row r="1412" spans="1:279" x14ac:dyDescent="0.25">
      <c r="A1412" t="s">
        <v>139193</v>
      </c>
      <c r="B1412" t="s">
        <v>90205</v>
      </c>
      <c r="C1412">
        <v>7150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.14285713999999999</v>
      </c>
      <c r="M1412" s="1">
        <v>0</v>
      </c>
      <c r="N1412" s="1">
        <v>0.11111111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.14285713999999999</v>
      </c>
      <c r="W1412" s="1">
        <v>0</v>
      </c>
      <c r="X1412" s="1">
        <v>0</v>
      </c>
      <c r="Y1412" s="1">
        <v>0</v>
      </c>
      <c r="Z1412" s="1">
        <v>0.2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.14285713999999999</v>
      </c>
      <c r="AI1412" s="1">
        <v>0</v>
      </c>
      <c r="AJ1412" s="1">
        <v>0.11111111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.14285713999999999</v>
      </c>
      <c r="AS1412" s="1">
        <v>0</v>
      </c>
      <c r="AT1412" s="1">
        <v>0</v>
      </c>
      <c r="AU1412" s="1">
        <v>0</v>
      </c>
      <c r="AV1412" s="1">
        <v>0.2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.14285713999999999</v>
      </c>
      <c r="BD1412" s="1">
        <v>0</v>
      </c>
      <c r="BE1412" s="1">
        <v>0.11111111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.14285713999999999</v>
      </c>
      <c r="BN1412" s="1">
        <v>0</v>
      </c>
      <c r="BO1412" s="1">
        <v>0</v>
      </c>
      <c r="BP1412" s="1">
        <v>0</v>
      </c>
      <c r="BQ1412" s="1">
        <v>0.2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.14285713999999999</v>
      </c>
      <c r="BX1412" s="1">
        <v>0</v>
      </c>
      <c r="BY1412" s="1">
        <v>0.11111111</v>
      </c>
      <c r="BZ1412" s="1">
        <v>0</v>
      </c>
      <c r="CA1412" s="1">
        <v>0</v>
      </c>
      <c r="CB1412" s="1">
        <v>0</v>
      </c>
      <c r="CC1412" s="1">
        <v>0</v>
      </c>
      <c r="CD1412" s="1">
        <v>0</v>
      </c>
      <c r="CE1412" s="1">
        <v>0</v>
      </c>
      <c r="CF1412" s="1">
        <v>0</v>
      </c>
      <c r="CG1412" s="1">
        <v>0.14285713999999999</v>
      </c>
      <c r="CH1412" s="1">
        <v>0</v>
      </c>
      <c r="CI1412" s="1">
        <v>0</v>
      </c>
      <c r="CJ1412" s="1">
        <v>0</v>
      </c>
      <c r="CK1412" s="1">
        <v>0.2</v>
      </c>
      <c r="CL1412" s="1">
        <v>0</v>
      </c>
      <c r="CM1412" s="1">
        <v>0</v>
      </c>
      <c r="CN1412" s="1">
        <v>0</v>
      </c>
      <c r="CO1412" s="1">
        <v>0</v>
      </c>
      <c r="CP1412" s="1">
        <v>0.14285713999999999</v>
      </c>
      <c r="CQ1412" s="1">
        <v>0</v>
      </c>
      <c r="CR1412" s="1">
        <v>0.11111111</v>
      </c>
      <c r="CS1412" s="1">
        <v>0</v>
      </c>
      <c r="CT1412" s="1">
        <v>0</v>
      </c>
      <c r="CU1412" s="1">
        <v>0</v>
      </c>
      <c r="CV1412" s="1">
        <v>0</v>
      </c>
      <c r="CW1412" s="1">
        <v>0</v>
      </c>
      <c r="CX1412" s="1">
        <v>0</v>
      </c>
      <c r="CY1412" s="1">
        <v>0</v>
      </c>
      <c r="CZ1412" s="1">
        <v>0.14285713999999999</v>
      </c>
      <c r="DA1412" s="1">
        <v>0</v>
      </c>
      <c r="DB1412" s="1">
        <v>0</v>
      </c>
      <c r="DC1412" s="1">
        <v>0</v>
      </c>
      <c r="DD1412" s="1">
        <v>0.2</v>
      </c>
      <c r="DE1412" s="1">
        <v>0</v>
      </c>
      <c r="DF1412" s="1">
        <v>0</v>
      </c>
      <c r="DG1412" s="1">
        <v>0</v>
      </c>
      <c r="DH1412" s="1">
        <v>0.14285713999999999</v>
      </c>
      <c r="DI1412" s="1">
        <v>0</v>
      </c>
      <c r="DJ1412" s="1">
        <v>0.11111111</v>
      </c>
      <c r="DK1412" s="1">
        <v>0</v>
      </c>
      <c r="DL1412" s="1">
        <v>0</v>
      </c>
      <c r="DM1412" s="1">
        <v>0</v>
      </c>
      <c r="DN1412" s="1">
        <v>0</v>
      </c>
      <c r="DO1412" s="1">
        <v>0</v>
      </c>
      <c r="DP1412" s="1">
        <v>0</v>
      </c>
      <c r="DQ1412" s="1">
        <v>0</v>
      </c>
      <c r="DR1412" s="1">
        <v>0.14285713999999999</v>
      </c>
      <c r="DS1412" s="1">
        <v>0</v>
      </c>
      <c r="DT1412" s="1">
        <v>0</v>
      </c>
      <c r="DU1412" s="1">
        <v>0</v>
      </c>
      <c r="DV1412" s="1">
        <v>0.2</v>
      </c>
      <c r="DW1412" s="1">
        <v>0</v>
      </c>
      <c r="DX1412" s="1">
        <v>0</v>
      </c>
      <c r="DY1412" s="1">
        <v>0.14285713999999999</v>
      </c>
      <c r="DZ1412" s="1">
        <v>0</v>
      </c>
      <c r="EA1412" s="1">
        <v>0.11111111</v>
      </c>
      <c r="EB1412" s="1">
        <v>0</v>
      </c>
      <c r="EC1412" s="1">
        <v>0</v>
      </c>
      <c r="ED1412" s="1">
        <v>0</v>
      </c>
      <c r="EE1412" s="1">
        <v>0</v>
      </c>
      <c r="EF1412" s="1">
        <v>0</v>
      </c>
      <c r="EG1412" s="1">
        <v>0</v>
      </c>
      <c r="EH1412" s="1">
        <v>0</v>
      </c>
      <c r="EI1412" s="1">
        <v>0.14285713999999999</v>
      </c>
      <c r="EJ1412" s="1">
        <v>0</v>
      </c>
      <c r="EK1412" s="1">
        <v>0</v>
      </c>
      <c r="EL1412" s="1">
        <v>0</v>
      </c>
      <c r="EM1412" s="1">
        <v>0.2</v>
      </c>
      <c r="EN1412" s="1">
        <v>0</v>
      </c>
      <c r="EO1412" s="1">
        <v>0.14285713999999999</v>
      </c>
      <c r="EP1412" s="1">
        <v>0</v>
      </c>
      <c r="EQ1412" s="1">
        <v>0.11111111</v>
      </c>
      <c r="ER1412" s="1">
        <v>0</v>
      </c>
      <c r="ES1412" s="1">
        <v>0</v>
      </c>
      <c r="ET1412" s="1">
        <v>0</v>
      </c>
      <c r="EU1412" s="1">
        <v>0</v>
      </c>
      <c r="EV1412" s="1">
        <v>0</v>
      </c>
      <c r="EW1412" s="1">
        <v>0</v>
      </c>
      <c r="EX1412" s="1">
        <v>0</v>
      </c>
      <c r="EY1412" s="1">
        <v>0.14285713999999999</v>
      </c>
      <c r="EZ1412" s="1">
        <v>0</v>
      </c>
      <c r="FA1412" s="1">
        <v>0</v>
      </c>
      <c r="FB1412" s="1">
        <v>0</v>
      </c>
      <c r="FC1412" s="1">
        <v>0.2</v>
      </c>
      <c r="FD1412" s="1">
        <v>0.14285713999999999</v>
      </c>
      <c r="FE1412" s="1">
        <v>0</v>
      </c>
      <c r="FF1412" s="1">
        <v>0.11111111</v>
      </c>
      <c r="FG1412" s="1">
        <v>0</v>
      </c>
      <c r="FH1412" s="1">
        <v>0</v>
      </c>
      <c r="FI1412" s="1">
        <v>0</v>
      </c>
      <c r="FJ1412" s="1">
        <v>0</v>
      </c>
      <c r="FK1412" s="1">
        <v>0</v>
      </c>
      <c r="FL1412" s="1">
        <v>0</v>
      </c>
      <c r="FM1412" s="1">
        <v>0</v>
      </c>
      <c r="FN1412" s="1">
        <v>0.14285713999999999</v>
      </c>
      <c r="FO1412" s="1">
        <v>0</v>
      </c>
      <c r="FP1412" s="1">
        <v>0</v>
      </c>
      <c r="FQ1412" s="1">
        <v>0</v>
      </c>
      <c r="FR1412" s="1">
        <v>0.2</v>
      </c>
      <c r="FS1412" s="1">
        <v>0.14285713999999999</v>
      </c>
      <c r="FT1412" s="1">
        <v>1.5873020000000002E-2</v>
      </c>
      <c r="FU1412" s="1">
        <v>0.14285713999999999</v>
      </c>
      <c r="FV1412" s="1">
        <v>0.14285713999999999</v>
      </c>
      <c r="FW1412" s="1">
        <v>0.14285713999999999</v>
      </c>
      <c r="FX1412" s="1">
        <v>0.14285713999999999</v>
      </c>
      <c r="FY1412" s="1">
        <v>0.14285713999999999</v>
      </c>
      <c r="FZ1412" s="1">
        <v>0.14285713999999999</v>
      </c>
      <c r="GA1412" s="1">
        <v>0.14285713999999999</v>
      </c>
      <c r="GB1412" s="1">
        <v>0</v>
      </c>
      <c r="GC1412" s="1">
        <v>0.14285713999999999</v>
      </c>
      <c r="GD1412" s="1">
        <v>0.14285713999999999</v>
      </c>
      <c r="GE1412" s="1">
        <v>0.14285713999999999</v>
      </c>
      <c r="GF1412" s="1">
        <v>6.6666669999999997E-2</v>
      </c>
      <c r="GG1412" s="1">
        <v>0.11111111</v>
      </c>
      <c r="GH1412" s="1">
        <v>0</v>
      </c>
      <c r="GI1412" s="1">
        <v>0</v>
      </c>
      <c r="GJ1412" s="1">
        <v>0</v>
      </c>
      <c r="GK1412" s="1">
        <v>0</v>
      </c>
      <c r="GL1412" s="1">
        <v>0</v>
      </c>
      <c r="GM1412" s="1">
        <v>0</v>
      </c>
      <c r="GN1412" s="1">
        <v>0</v>
      </c>
      <c r="GO1412" s="1">
        <v>0.14285713999999999</v>
      </c>
      <c r="GP1412" s="1">
        <v>0</v>
      </c>
      <c r="GQ1412" s="1">
        <v>0</v>
      </c>
      <c r="GR1412" s="1">
        <v>0</v>
      </c>
      <c r="GS1412" s="1">
        <v>0.2</v>
      </c>
      <c r="GT1412" s="1">
        <v>0.11111111</v>
      </c>
      <c r="GU1412" s="1">
        <v>0.11111111</v>
      </c>
      <c r="GV1412" s="1">
        <v>0.11111111</v>
      </c>
      <c r="GW1412" s="1">
        <v>0.11111111</v>
      </c>
      <c r="GX1412" s="1">
        <v>0.11111111</v>
      </c>
      <c r="GY1412" s="1">
        <v>0.11111111</v>
      </c>
      <c r="GZ1412" s="1">
        <v>0.11111111</v>
      </c>
      <c r="HA1412" s="1">
        <v>1.5873020000000002E-2</v>
      </c>
      <c r="HB1412" s="1">
        <v>0.11111111</v>
      </c>
      <c r="HC1412" s="1">
        <v>0.11111111</v>
      </c>
      <c r="HD1412" s="1">
        <v>0.11111111</v>
      </c>
      <c r="HE1412" s="1">
        <v>2.702703E-2</v>
      </c>
      <c r="HF1412" s="1">
        <v>0</v>
      </c>
      <c r="HG1412" s="1">
        <v>0</v>
      </c>
      <c r="HH1412" s="1">
        <v>0</v>
      </c>
      <c r="HI1412" s="1">
        <v>0</v>
      </c>
      <c r="HJ1412" s="1">
        <v>0</v>
      </c>
      <c r="HK1412" s="1">
        <v>0</v>
      </c>
      <c r="HL1412" s="1">
        <v>0.14285713999999999</v>
      </c>
      <c r="HM1412" s="1">
        <v>0</v>
      </c>
      <c r="HN1412" s="1">
        <v>0</v>
      </c>
      <c r="HO1412" s="1">
        <v>0</v>
      </c>
      <c r="HP1412" s="1">
        <v>0.2</v>
      </c>
      <c r="HQ1412" s="1">
        <v>0</v>
      </c>
      <c r="HR1412" s="1">
        <v>0</v>
      </c>
      <c r="HS1412" s="1">
        <v>0</v>
      </c>
      <c r="HT1412" s="1">
        <v>0</v>
      </c>
      <c r="HU1412" s="1">
        <v>0</v>
      </c>
      <c r="HV1412" s="1">
        <v>0.14285713999999999</v>
      </c>
      <c r="HW1412" s="1">
        <v>0</v>
      </c>
      <c r="HX1412" s="1">
        <v>0</v>
      </c>
      <c r="HY1412" s="1">
        <v>0</v>
      </c>
      <c r="HZ1412" s="1">
        <v>0.2</v>
      </c>
      <c r="IA1412" s="1">
        <v>0</v>
      </c>
      <c r="IB1412" s="1">
        <v>0</v>
      </c>
      <c r="IC1412" s="1">
        <v>0</v>
      </c>
      <c r="ID1412" s="1">
        <v>0</v>
      </c>
      <c r="IE1412" s="1">
        <v>0.14285713999999999</v>
      </c>
      <c r="IF1412" s="1">
        <v>0</v>
      </c>
      <c r="IG1412" s="1">
        <v>0</v>
      </c>
      <c r="IH1412" s="1">
        <v>0</v>
      </c>
      <c r="II1412" s="1">
        <v>0.2</v>
      </c>
      <c r="IJ1412" s="1">
        <v>0</v>
      </c>
      <c r="IK1412" s="1">
        <v>0</v>
      </c>
      <c r="IL1412" s="1">
        <v>0</v>
      </c>
      <c r="IM1412" s="1">
        <v>0.14285713999999999</v>
      </c>
      <c r="IN1412" s="1">
        <v>0</v>
      </c>
      <c r="IO1412" s="1">
        <v>0</v>
      </c>
      <c r="IP1412" s="1">
        <v>0</v>
      </c>
      <c r="IQ1412" s="1">
        <v>0.2</v>
      </c>
      <c r="IR1412" s="1">
        <v>0</v>
      </c>
      <c r="IS1412" s="1">
        <v>0</v>
      </c>
      <c r="IT1412" s="1">
        <v>0.14285713999999999</v>
      </c>
      <c r="IU1412" s="1">
        <v>0</v>
      </c>
      <c r="IV1412" s="1">
        <v>0</v>
      </c>
      <c r="IW1412" s="1">
        <v>0</v>
      </c>
      <c r="IX1412" s="1">
        <v>0.2</v>
      </c>
      <c r="IY1412" s="1">
        <v>0</v>
      </c>
      <c r="IZ1412" s="1">
        <v>0.14285713999999999</v>
      </c>
      <c r="JA1412" s="1">
        <v>0</v>
      </c>
      <c r="JB1412" s="1">
        <v>0</v>
      </c>
      <c r="JC1412" s="1">
        <v>0</v>
      </c>
      <c r="JD1412" s="1">
        <v>0.2</v>
      </c>
      <c r="JE1412" s="1">
        <v>0.14285713999999999</v>
      </c>
      <c r="JF1412" s="1">
        <v>0</v>
      </c>
      <c r="JG1412" s="1">
        <v>0</v>
      </c>
      <c r="JH1412" s="1">
        <v>0</v>
      </c>
      <c r="JI1412" s="1">
        <v>0.2</v>
      </c>
      <c r="JJ1412" s="1">
        <v>0.14285713999999999</v>
      </c>
      <c r="JK1412" s="1">
        <v>0.14285713999999999</v>
      </c>
      <c r="JL1412" s="1">
        <v>0.14285713999999999</v>
      </c>
      <c r="JM1412" s="1">
        <v>6.6666669999999997E-2</v>
      </c>
      <c r="JN1412" s="1">
        <v>0</v>
      </c>
      <c r="JO1412" s="1">
        <v>0</v>
      </c>
      <c r="JP1412" s="1">
        <v>0.2</v>
      </c>
      <c r="JQ1412" s="1">
        <v>0</v>
      </c>
      <c r="JR1412" s="1">
        <v>0.2</v>
      </c>
      <c r="JS1412" s="1">
        <v>0.2</v>
      </c>
    </row>
    <row r="1413" spans="1:279" x14ac:dyDescent="0.25">
      <c r="A1413" t="s">
        <v>139193</v>
      </c>
      <c r="B1413" t="s">
        <v>90205</v>
      </c>
      <c r="C1413">
        <v>7450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9.0909089999999998E-2</v>
      </c>
      <c r="J1413" s="1">
        <v>5.2631579999999997E-2</v>
      </c>
      <c r="K1413" s="1">
        <v>6.8702289999999999E-2</v>
      </c>
      <c r="L1413" s="1">
        <v>0.16455696</v>
      </c>
      <c r="M1413" s="1">
        <v>0.17647059000000001</v>
      </c>
      <c r="N1413" s="1">
        <v>9.4890509999999997E-2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5.2631579999999997E-2</v>
      </c>
      <c r="V1413" s="1">
        <v>5.2631579999999997E-2</v>
      </c>
      <c r="W1413" s="1">
        <v>5.2631579999999997E-2</v>
      </c>
      <c r="X1413" s="1">
        <v>0</v>
      </c>
      <c r="Y1413" s="1">
        <v>0</v>
      </c>
      <c r="Z1413" s="1">
        <v>0.21739130000000001</v>
      </c>
      <c r="AA1413" s="1">
        <v>0</v>
      </c>
      <c r="AB1413" s="1">
        <v>0</v>
      </c>
      <c r="AC1413" s="1">
        <v>0</v>
      </c>
      <c r="AD1413" s="1">
        <v>0</v>
      </c>
      <c r="AE1413" s="1">
        <v>9.0909089999999998E-2</v>
      </c>
      <c r="AF1413" s="1">
        <v>5.2631579999999997E-2</v>
      </c>
      <c r="AG1413" s="1">
        <v>6.8702289999999999E-2</v>
      </c>
      <c r="AH1413" s="1">
        <v>0.16455696</v>
      </c>
      <c r="AI1413" s="1">
        <v>0.17647059000000001</v>
      </c>
      <c r="AJ1413" s="1">
        <v>9.4890509999999997E-2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5.2631579999999997E-2</v>
      </c>
      <c r="AR1413" s="1">
        <v>5.2631579999999997E-2</v>
      </c>
      <c r="AS1413" s="1">
        <v>5.2631579999999997E-2</v>
      </c>
      <c r="AT1413" s="1">
        <v>0</v>
      </c>
      <c r="AU1413" s="1">
        <v>0</v>
      </c>
      <c r="AV1413" s="1">
        <v>0.21739130000000001</v>
      </c>
      <c r="AW1413" s="1">
        <v>0</v>
      </c>
      <c r="AX1413" s="1">
        <v>0</v>
      </c>
      <c r="AY1413" s="1">
        <v>0</v>
      </c>
      <c r="AZ1413" s="1">
        <v>9.0909089999999998E-2</v>
      </c>
      <c r="BA1413" s="1">
        <v>5.2631579999999997E-2</v>
      </c>
      <c r="BB1413" s="1">
        <v>6.8702289999999999E-2</v>
      </c>
      <c r="BC1413" s="1">
        <v>0.16455696</v>
      </c>
      <c r="BD1413" s="1">
        <v>0.17647059000000001</v>
      </c>
      <c r="BE1413" s="1">
        <v>9.4890509999999997E-2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5.2631579999999997E-2</v>
      </c>
      <c r="BM1413" s="1">
        <v>5.2631579999999997E-2</v>
      </c>
      <c r="BN1413" s="1">
        <v>5.2631579999999997E-2</v>
      </c>
      <c r="BO1413" s="1">
        <v>0</v>
      </c>
      <c r="BP1413" s="1">
        <v>0</v>
      </c>
      <c r="BQ1413" s="1">
        <v>0.21739130000000001</v>
      </c>
      <c r="BR1413" s="1">
        <v>0</v>
      </c>
      <c r="BS1413" s="1">
        <v>0</v>
      </c>
      <c r="BT1413" s="1">
        <v>9.0909089999999998E-2</v>
      </c>
      <c r="BU1413" s="1">
        <v>5.2631579999999997E-2</v>
      </c>
      <c r="BV1413" s="1">
        <v>6.8702289999999999E-2</v>
      </c>
      <c r="BW1413" s="1">
        <v>0.16455696</v>
      </c>
      <c r="BX1413" s="1">
        <v>0.17647059000000001</v>
      </c>
      <c r="BY1413" s="1">
        <v>9.4890509999999997E-2</v>
      </c>
      <c r="BZ1413" s="1">
        <v>0</v>
      </c>
      <c r="CA1413" s="1">
        <v>0</v>
      </c>
      <c r="CB1413" s="1">
        <v>0</v>
      </c>
      <c r="CC1413" s="1">
        <v>0</v>
      </c>
      <c r="CD1413" s="1">
        <v>0</v>
      </c>
      <c r="CE1413" s="1">
        <v>0</v>
      </c>
      <c r="CF1413" s="1">
        <v>5.2631579999999997E-2</v>
      </c>
      <c r="CG1413" s="1">
        <v>5.2631579999999997E-2</v>
      </c>
      <c r="CH1413" s="1">
        <v>5.2631579999999997E-2</v>
      </c>
      <c r="CI1413" s="1">
        <v>0</v>
      </c>
      <c r="CJ1413" s="1">
        <v>0</v>
      </c>
      <c r="CK1413" s="1">
        <v>0.21739130000000001</v>
      </c>
      <c r="CL1413" s="1">
        <v>0</v>
      </c>
      <c r="CM1413" s="1">
        <v>9.0909089999999998E-2</v>
      </c>
      <c r="CN1413" s="1">
        <v>5.2631579999999997E-2</v>
      </c>
      <c r="CO1413" s="1">
        <v>6.8702289999999999E-2</v>
      </c>
      <c r="CP1413" s="1">
        <v>0.16455696</v>
      </c>
      <c r="CQ1413" s="1">
        <v>0.17647059000000001</v>
      </c>
      <c r="CR1413" s="1">
        <v>9.4890509999999997E-2</v>
      </c>
      <c r="CS1413" s="1">
        <v>0</v>
      </c>
      <c r="CT1413" s="1">
        <v>0</v>
      </c>
      <c r="CU1413" s="1">
        <v>0</v>
      </c>
      <c r="CV1413" s="1">
        <v>0</v>
      </c>
      <c r="CW1413" s="1">
        <v>0</v>
      </c>
      <c r="CX1413" s="1">
        <v>0</v>
      </c>
      <c r="CY1413" s="1">
        <v>5.2631579999999997E-2</v>
      </c>
      <c r="CZ1413" s="1">
        <v>5.2631579999999997E-2</v>
      </c>
      <c r="DA1413" s="1">
        <v>5.2631579999999997E-2</v>
      </c>
      <c r="DB1413" s="1">
        <v>0</v>
      </c>
      <c r="DC1413" s="1">
        <v>0</v>
      </c>
      <c r="DD1413" s="1">
        <v>0.21739130000000001</v>
      </c>
      <c r="DE1413" s="1">
        <v>9.0909089999999998E-2</v>
      </c>
      <c r="DF1413" s="1">
        <v>5.2631579999999997E-2</v>
      </c>
      <c r="DG1413" s="1">
        <v>6.8702289999999999E-2</v>
      </c>
      <c r="DH1413" s="1">
        <v>0.16455696</v>
      </c>
      <c r="DI1413" s="1">
        <v>0.17647059000000001</v>
      </c>
      <c r="DJ1413" s="1">
        <v>9.4890509999999997E-2</v>
      </c>
      <c r="DK1413" s="1">
        <v>0</v>
      </c>
      <c r="DL1413" s="1">
        <v>0</v>
      </c>
      <c r="DM1413" s="1">
        <v>0</v>
      </c>
      <c r="DN1413" s="1">
        <v>0</v>
      </c>
      <c r="DO1413" s="1">
        <v>0</v>
      </c>
      <c r="DP1413" s="1">
        <v>0</v>
      </c>
      <c r="DQ1413" s="1">
        <v>5.2631579999999997E-2</v>
      </c>
      <c r="DR1413" s="1">
        <v>5.2631579999999997E-2</v>
      </c>
      <c r="DS1413" s="1">
        <v>5.2631579999999997E-2</v>
      </c>
      <c r="DT1413" s="1">
        <v>0</v>
      </c>
      <c r="DU1413" s="1">
        <v>0</v>
      </c>
      <c r="DV1413" s="1">
        <v>0.21739130000000001</v>
      </c>
      <c r="DW1413" s="1">
        <v>5.6000000000000001E-2</v>
      </c>
      <c r="DX1413" s="1">
        <v>4.7210299999999997E-2</v>
      </c>
      <c r="DY1413" s="1">
        <v>9.4736840000000003E-2</v>
      </c>
      <c r="DZ1413" s="1">
        <v>4.697987E-2</v>
      </c>
      <c r="EA1413" s="1">
        <v>4.3956040000000002E-2</v>
      </c>
      <c r="EB1413" s="1">
        <v>9.0909089999999998E-2</v>
      </c>
      <c r="EC1413" s="1">
        <v>9.0909089999999998E-2</v>
      </c>
      <c r="ED1413" s="1">
        <v>9.0909089999999998E-2</v>
      </c>
      <c r="EE1413" s="1">
        <v>9.0909089999999998E-2</v>
      </c>
      <c r="EF1413" s="1">
        <v>9.0909089999999998E-2</v>
      </c>
      <c r="EG1413" s="1">
        <v>9.0909089999999998E-2</v>
      </c>
      <c r="EH1413" s="1">
        <v>5.6000000000000001E-2</v>
      </c>
      <c r="EI1413" s="1">
        <v>4.0293040000000002E-2</v>
      </c>
      <c r="EJ1413" s="1">
        <v>8.5271319999999998E-2</v>
      </c>
      <c r="EK1413" s="1">
        <v>9.0909089999999998E-2</v>
      </c>
      <c r="EL1413" s="1">
        <v>9.0909089999999998E-2</v>
      </c>
      <c r="EM1413" s="1">
        <v>0.18276374000000001</v>
      </c>
      <c r="EN1413" s="1">
        <v>5.4054049999999999E-2</v>
      </c>
      <c r="EO1413" s="1">
        <v>0.14705882000000001</v>
      </c>
      <c r="EP1413" s="1">
        <v>0.14285713999999999</v>
      </c>
      <c r="EQ1413" s="1">
        <v>7.3170730000000003E-2</v>
      </c>
      <c r="ER1413" s="1">
        <v>5.2631579999999997E-2</v>
      </c>
      <c r="ES1413" s="1">
        <v>5.2631579999999997E-2</v>
      </c>
      <c r="ET1413" s="1">
        <v>5.2631579999999997E-2</v>
      </c>
      <c r="EU1413" s="1">
        <v>5.2631579999999997E-2</v>
      </c>
      <c r="EV1413" s="1">
        <v>5.2631579999999997E-2</v>
      </c>
      <c r="EW1413" s="1">
        <v>5.2631579999999997E-2</v>
      </c>
      <c r="EX1413" s="1">
        <v>0</v>
      </c>
      <c r="EY1413" s="1">
        <v>4.2553189999999998E-2</v>
      </c>
      <c r="EZ1413" s="1">
        <v>5.2631579999999997E-2</v>
      </c>
      <c r="FA1413" s="1">
        <v>5.2631579999999997E-2</v>
      </c>
      <c r="FB1413" s="1">
        <v>5.2631579999999997E-2</v>
      </c>
      <c r="FC1413" s="1">
        <v>0.21212121</v>
      </c>
      <c r="FD1413" s="1">
        <v>0.10317460000000001</v>
      </c>
      <c r="FE1413" s="1">
        <v>6.8181820000000004E-2</v>
      </c>
      <c r="FF1413" s="1">
        <v>3.6458329999999997E-2</v>
      </c>
      <c r="FG1413" s="1">
        <v>6.8702289999999999E-2</v>
      </c>
      <c r="FH1413" s="1">
        <v>6.8702289999999999E-2</v>
      </c>
      <c r="FI1413" s="1">
        <v>6.8702289999999999E-2</v>
      </c>
      <c r="FJ1413" s="1">
        <v>6.8702289999999999E-2</v>
      </c>
      <c r="FK1413" s="1">
        <v>6.8702289999999999E-2</v>
      </c>
      <c r="FL1413" s="1">
        <v>6.8702289999999999E-2</v>
      </c>
      <c r="FM1413" s="1">
        <v>5.4054049999999999E-2</v>
      </c>
      <c r="FN1413" s="1">
        <v>4.697987E-2</v>
      </c>
      <c r="FO1413" s="1">
        <v>4.1095890000000003E-2</v>
      </c>
      <c r="FP1413" s="1">
        <v>6.8702289999999999E-2</v>
      </c>
      <c r="FQ1413" s="1">
        <v>6.8702289999999999E-2</v>
      </c>
      <c r="FR1413" s="1">
        <v>0.17101448999999999</v>
      </c>
      <c r="FS1413" s="1">
        <v>0.13084112000000001</v>
      </c>
      <c r="FT1413" s="1">
        <v>7.3717950000000004E-2</v>
      </c>
      <c r="FU1413" s="1">
        <v>0.16455696</v>
      </c>
      <c r="FV1413" s="1">
        <v>0.16455696</v>
      </c>
      <c r="FW1413" s="1">
        <v>0.16455696</v>
      </c>
      <c r="FX1413" s="1">
        <v>0.16455696</v>
      </c>
      <c r="FY1413" s="1">
        <v>0.16455696</v>
      </c>
      <c r="FZ1413" s="1">
        <v>0.16455696</v>
      </c>
      <c r="GA1413" s="1">
        <v>0.14705882000000001</v>
      </c>
      <c r="GB1413" s="1">
        <v>9.225092E-2</v>
      </c>
      <c r="GC1413" s="1">
        <v>0.15942028999999999</v>
      </c>
      <c r="GD1413" s="1">
        <v>0.16455696</v>
      </c>
      <c r="GE1413" s="1">
        <v>0.16455696</v>
      </c>
      <c r="GF1413" s="1">
        <v>0.11564626</v>
      </c>
      <c r="GG1413" s="1">
        <v>8.2278480000000001E-2</v>
      </c>
      <c r="GH1413" s="1">
        <v>0.17647059000000001</v>
      </c>
      <c r="GI1413" s="1">
        <v>0.17647059000000001</v>
      </c>
      <c r="GJ1413" s="1">
        <v>0.17647059000000001</v>
      </c>
      <c r="GK1413" s="1">
        <v>0.17647059000000001</v>
      </c>
      <c r="GL1413" s="1">
        <v>0.17647059000000001</v>
      </c>
      <c r="GM1413" s="1">
        <v>0.17647059000000001</v>
      </c>
      <c r="GN1413" s="1">
        <v>0.14285713999999999</v>
      </c>
      <c r="GO1413" s="1">
        <v>8.108108E-2</v>
      </c>
      <c r="GP1413" s="1">
        <v>0.14285713999999999</v>
      </c>
      <c r="GQ1413" s="1">
        <v>0.17647059000000001</v>
      </c>
      <c r="GR1413" s="1">
        <v>0.17647059000000001</v>
      </c>
      <c r="GS1413" s="1">
        <v>0.20645161000000001</v>
      </c>
      <c r="GT1413" s="1">
        <v>9.4890509999999997E-2</v>
      </c>
      <c r="GU1413" s="1">
        <v>9.4890509999999997E-2</v>
      </c>
      <c r="GV1413" s="1">
        <v>9.4890509999999997E-2</v>
      </c>
      <c r="GW1413" s="1">
        <v>9.4890509999999997E-2</v>
      </c>
      <c r="GX1413" s="1">
        <v>9.4890509999999997E-2</v>
      </c>
      <c r="GY1413" s="1">
        <v>9.4890509999999997E-2</v>
      </c>
      <c r="GZ1413" s="1">
        <v>7.3170730000000003E-2</v>
      </c>
      <c r="HA1413" s="1">
        <v>4.6511629999999998E-2</v>
      </c>
      <c r="HB1413" s="1">
        <v>7.9584779999999994E-2</v>
      </c>
      <c r="HC1413" s="1">
        <v>9.4890509999999997E-2</v>
      </c>
      <c r="HD1413" s="1">
        <v>9.4890509999999997E-2</v>
      </c>
      <c r="HE1413" s="1">
        <v>0.1142132</v>
      </c>
      <c r="HF1413" s="1">
        <v>0</v>
      </c>
      <c r="HG1413" s="1">
        <v>0</v>
      </c>
      <c r="HH1413" s="1">
        <v>0</v>
      </c>
      <c r="HI1413" s="1">
        <v>0</v>
      </c>
      <c r="HJ1413" s="1">
        <v>0</v>
      </c>
      <c r="HK1413" s="1">
        <v>5.2631579999999997E-2</v>
      </c>
      <c r="HL1413" s="1">
        <v>5.2631579999999997E-2</v>
      </c>
      <c r="HM1413" s="1">
        <v>5.2631579999999997E-2</v>
      </c>
      <c r="HN1413" s="1">
        <v>0</v>
      </c>
      <c r="HO1413" s="1">
        <v>0</v>
      </c>
      <c r="HP1413" s="1">
        <v>0.21739130000000001</v>
      </c>
      <c r="HQ1413" s="1">
        <v>0</v>
      </c>
      <c r="HR1413" s="1">
        <v>0</v>
      </c>
      <c r="HS1413" s="1">
        <v>0</v>
      </c>
      <c r="HT1413" s="1">
        <v>0</v>
      </c>
      <c r="HU1413" s="1">
        <v>5.2631579999999997E-2</v>
      </c>
      <c r="HV1413" s="1">
        <v>5.2631579999999997E-2</v>
      </c>
      <c r="HW1413" s="1">
        <v>5.2631579999999997E-2</v>
      </c>
      <c r="HX1413" s="1">
        <v>0</v>
      </c>
      <c r="HY1413" s="1">
        <v>0</v>
      </c>
      <c r="HZ1413" s="1">
        <v>0.21739130000000001</v>
      </c>
      <c r="IA1413" s="1">
        <v>0</v>
      </c>
      <c r="IB1413" s="1">
        <v>0</v>
      </c>
      <c r="IC1413" s="1">
        <v>0</v>
      </c>
      <c r="ID1413" s="1">
        <v>5.2631579999999997E-2</v>
      </c>
      <c r="IE1413" s="1">
        <v>5.2631579999999997E-2</v>
      </c>
      <c r="IF1413" s="1">
        <v>5.2631579999999997E-2</v>
      </c>
      <c r="IG1413" s="1">
        <v>0</v>
      </c>
      <c r="IH1413" s="1">
        <v>0</v>
      </c>
      <c r="II1413" s="1">
        <v>0.21739130000000001</v>
      </c>
      <c r="IJ1413" s="1">
        <v>0</v>
      </c>
      <c r="IK1413" s="1">
        <v>0</v>
      </c>
      <c r="IL1413" s="1">
        <v>5.2631579999999997E-2</v>
      </c>
      <c r="IM1413" s="1">
        <v>5.2631579999999997E-2</v>
      </c>
      <c r="IN1413" s="1">
        <v>5.2631579999999997E-2</v>
      </c>
      <c r="IO1413" s="1">
        <v>0</v>
      </c>
      <c r="IP1413" s="1">
        <v>0</v>
      </c>
      <c r="IQ1413" s="1">
        <v>0.21739130000000001</v>
      </c>
      <c r="IR1413" s="1">
        <v>0</v>
      </c>
      <c r="IS1413" s="1">
        <v>5.2631579999999997E-2</v>
      </c>
      <c r="IT1413" s="1">
        <v>5.2631579999999997E-2</v>
      </c>
      <c r="IU1413" s="1">
        <v>5.2631579999999997E-2</v>
      </c>
      <c r="IV1413" s="1">
        <v>0</v>
      </c>
      <c r="IW1413" s="1">
        <v>0</v>
      </c>
      <c r="IX1413" s="1">
        <v>0.21739130000000001</v>
      </c>
      <c r="IY1413" s="1">
        <v>5.2631579999999997E-2</v>
      </c>
      <c r="IZ1413" s="1">
        <v>5.2631579999999997E-2</v>
      </c>
      <c r="JA1413" s="1">
        <v>5.2631579999999997E-2</v>
      </c>
      <c r="JB1413" s="1">
        <v>0</v>
      </c>
      <c r="JC1413" s="1">
        <v>0</v>
      </c>
      <c r="JD1413" s="1">
        <v>0.21739130000000001</v>
      </c>
      <c r="JE1413" s="1">
        <v>4.2553189999999998E-2</v>
      </c>
      <c r="JF1413" s="1">
        <v>5.2631579999999997E-2</v>
      </c>
      <c r="JG1413" s="1">
        <v>5.2631579999999997E-2</v>
      </c>
      <c r="JH1413" s="1">
        <v>5.2631579999999997E-2</v>
      </c>
      <c r="JI1413" s="1">
        <v>0.21212121</v>
      </c>
      <c r="JJ1413" s="1">
        <v>5.2631579999999997E-2</v>
      </c>
      <c r="JK1413" s="1">
        <v>5.2631579999999997E-2</v>
      </c>
      <c r="JL1413" s="1">
        <v>5.2631579999999997E-2</v>
      </c>
      <c r="JM1413" s="1">
        <v>0.12068966</v>
      </c>
      <c r="JN1413" s="1">
        <v>5.2631579999999997E-2</v>
      </c>
      <c r="JO1413" s="1">
        <v>5.2631579999999997E-2</v>
      </c>
      <c r="JP1413" s="1">
        <v>0.20945945999999999</v>
      </c>
      <c r="JQ1413" s="1">
        <v>0</v>
      </c>
      <c r="JR1413" s="1">
        <v>0.21739130000000001</v>
      </c>
      <c r="JS1413" s="1">
        <v>0.21739130000000001</v>
      </c>
    </row>
    <row r="1414" spans="1:279" x14ac:dyDescent="0.25">
      <c r="A1414" t="s">
        <v>139193</v>
      </c>
      <c r="B1414" t="s">
        <v>90205</v>
      </c>
      <c r="C1414">
        <v>75500</v>
      </c>
      <c r="D1414" s="1">
        <v>3.5714290000000003E-2</v>
      </c>
      <c r="E1414" s="1">
        <v>2.702703E-2</v>
      </c>
      <c r="F1414" s="1">
        <v>5.2631579999999997E-2</v>
      </c>
      <c r="G1414" s="1">
        <v>3.5714290000000003E-2</v>
      </c>
      <c r="H1414" s="1">
        <v>5.2631579999999997E-2</v>
      </c>
      <c r="I1414" s="1">
        <v>0.21951219999999999</v>
      </c>
      <c r="J1414" s="1">
        <v>6.4748200000000006E-2</v>
      </c>
      <c r="K1414" s="1">
        <v>0.17247541999999999</v>
      </c>
      <c r="L1414" s="1">
        <v>0.1961165</v>
      </c>
      <c r="M1414" s="1">
        <v>6.007067E-2</v>
      </c>
      <c r="N1414" s="1">
        <v>0.18181818</v>
      </c>
      <c r="O1414" s="1">
        <v>5.2631579999999997E-2</v>
      </c>
      <c r="P1414" s="1">
        <v>5.2631579999999997E-2</v>
      </c>
      <c r="Q1414" s="1">
        <v>5.2631579999999997E-2</v>
      </c>
      <c r="R1414" s="1">
        <v>5.6000000000000001E-2</v>
      </c>
      <c r="S1414" s="1">
        <v>5.2631579999999997E-2</v>
      </c>
      <c r="T1414" s="1">
        <v>5.2631579999999997E-2</v>
      </c>
      <c r="U1414" s="1">
        <v>6.9958850000000003E-2</v>
      </c>
      <c r="V1414" s="1">
        <v>7.7306730000000004E-2</v>
      </c>
      <c r="W1414" s="1">
        <v>5.2631579999999997E-2</v>
      </c>
      <c r="X1414" s="1">
        <v>0.04</v>
      </c>
      <c r="Y1414" s="1">
        <v>3.5714290000000003E-2</v>
      </c>
      <c r="Z1414" s="1">
        <v>0.15819751000000001</v>
      </c>
      <c r="AA1414" s="1">
        <v>5.2631579999999997E-2</v>
      </c>
      <c r="AB1414" s="1">
        <v>5.2631579999999997E-2</v>
      </c>
      <c r="AC1414" s="1">
        <v>5.2631579999999997E-2</v>
      </c>
      <c r="AD1414" s="1">
        <v>5.2631579999999997E-2</v>
      </c>
      <c r="AE1414" s="1">
        <v>0.22580644999999999</v>
      </c>
      <c r="AF1414" s="1">
        <v>6.4748200000000006E-2</v>
      </c>
      <c r="AG1414" s="1">
        <v>0.1783496</v>
      </c>
      <c r="AH1414" s="1">
        <v>0.20992366000000001</v>
      </c>
      <c r="AI1414" s="1">
        <v>5.3380780000000003E-2</v>
      </c>
      <c r="AJ1414" s="1">
        <v>0.18571429</v>
      </c>
      <c r="AK1414" s="1">
        <v>5.2631579999999997E-2</v>
      </c>
      <c r="AL1414" s="1">
        <v>5.2631579999999997E-2</v>
      </c>
      <c r="AM1414" s="1">
        <v>5.2631579999999997E-2</v>
      </c>
      <c r="AN1414" s="1">
        <v>5.6000000000000001E-2</v>
      </c>
      <c r="AO1414" s="1">
        <v>5.2631579999999997E-2</v>
      </c>
      <c r="AP1414" s="1">
        <v>5.2631579999999997E-2</v>
      </c>
      <c r="AQ1414" s="1">
        <v>6.9958850000000003E-2</v>
      </c>
      <c r="AR1414" s="1">
        <v>8.6419750000000004E-2</v>
      </c>
      <c r="AS1414" s="1">
        <v>5.2631579999999997E-2</v>
      </c>
      <c r="AT1414" s="1">
        <v>0.04</v>
      </c>
      <c r="AU1414" s="1">
        <v>5.2631579999999997E-2</v>
      </c>
      <c r="AV1414" s="1">
        <v>0.16619183000000001</v>
      </c>
      <c r="AW1414" s="1">
        <v>5.2631579999999997E-2</v>
      </c>
      <c r="AX1414" s="1">
        <v>2.702703E-2</v>
      </c>
      <c r="AY1414" s="1">
        <v>5.2631579999999997E-2</v>
      </c>
      <c r="AZ1414" s="1">
        <v>0.23943661999999999</v>
      </c>
      <c r="BA1414" s="1">
        <v>7.4380169999999995E-2</v>
      </c>
      <c r="BB1414" s="1">
        <v>0.18572736000000001</v>
      </c>
      <c r="BC1414" s="1">
        <v>0.21584158000000001</v>
      </c>
      <c r="BD1414" s="1">
        <v>6.1224489999999999E-2</v>
      </c>
      <c r="BE1414" s="1">
        <v>0.19402985</v>
      </c>
      <c r="BF1414" s="1">
        <v>5.2631579999999997E-2</v>
      </c>
      <c r="BG1414" s="1">
        <v>5.2631579999999997E-2</v>
      </c>
      <c r="BH1414" s="1">
        <v>5.2631579999999997E-2</v>
      </c>
      <c r="BI1414" s="1">
        <v>5.7471260000000003E-2</v>
      </c>
      <c r="BJ1414" s="1">
        <v>5.2631579999999997E-2</v>
      </c>
      <c r="BK1414" s="1">
        <v>5.2631579999999997E-2</v>
      </c>
      <c r="BL1414" s="1">
        <v>7.3170730000000003E-2</v>
      </c>
      <c r="BM1414" s="1">
        <v>8.4931510000000002E-2</v>
      </c>
      <c r="BN1414" s="1">
        <v>5.2631579999999997E-2</v>
      </c>
      <c r="BO1414" s="1">
        <v>5.2631579999999997E-2</v>
      </c>
      <c r="BP1414" s="1">
        <v>5.2631579999999997E-2</v>
      </c>
      <c r="BQ1414" s="1">
        <v>0.17207473000000001</v>
      </c>
      <c r="BR1414" s="1">
        <v>3.5714290000000003E-2</v>
      </c>
      <c r="BS1414" s="1">
        <v>5.2631579999999997E-2</v>
      </c>
      <c r="BT1414" s="1">
        <v>0.22371968</v>
      </c>
      <c r="BU1414" s="1">
        <v>6.8100359999999999E-2</v>
      </c>
      <c r="BV1414" s="1">
        <v>0.17907801000000001</v>
      </c>
      <c r="BW1414" s="1">
        <v>0.20689655000000001</v>
      </c>
      <c r="BX1414" s="1">
        <v>5.3380780000000003E-2</v>
      </c>
      <c r="BY1414" s="1">
        <v>0.18279570000000001</v>
      </c>
      <c r="BZ1414" s="1">
        <v>5.2631579999999997E-2</v>
      </c>
      <c r="CA1414" s="1">
        <v>3.2258059999999998E-2</v>
      </c>
      <c r="CB1414" s="1">
        <v>3.2258059999999998E-2</v>
      </c>
      <c r="CC1414" s="1">
        <v>8.5271319999999998E-2</v>
      </c>
      <c r="CD1414" s="1">
        <v>5.2631579999999997E-2</v>
      </c>
      <c r="CE1414" s="1">
        <v>1.098901E-2</v>
      </c>
      <c r="CF1414" s="1">
        <v>5.8333330000000003E-2</v>
      </c>
      <c r="CG1414" s="1">
        <v>6.3291139999999996E-2</v>
      </c>
      <c r="CH1414" s="1">
        <v>5.2631579999999997E-2</v>
      </c>
      <c r="CI1414" s="1">
        <v>5.2631579999999997E-2</v>
      </c>
      <c r="CJ1414" s="1">
        <v>5.2631579999999997E-2</v>
      </c>
      <c r="CK1414" s="1">
        <v>0.16141356000000001</v>
      </c>
      <c r="CL1414" s="1">
        <v>5.2631579999999997E-2</v>
      </c>
      <c r="CM1414" s="1">
        <v>0.22788204000000001</v>
      </c>
      <c r="CN1414" s="1">
        <v>7.1428569999999997E-2</v>
      </c>
      <c r="CO1414" s="1">
        <v>0.17688888999999999</v>
      </c>
      <c r="CP1414" s="1">
        <v>0.20841299999999999</v>
      </c>
      <c r="CQ1414" s="1">
        <v>5.3380780000000003E-2</v>
      </c>
      <c r="CR1414" s="1">
        <v>0.18181818</v>
      </c>
      <c r="CS1414" s="1">
        <v>5.2631579999999997E-2</v>
      </c>
      <c r="CT1414" s="1">
        <v>5.2631579999999997E-2</v>
      </c>
      <c r="CU1414" s="1">
        <v>5.2631579999999997E-2</v>
      </c>
      <c r="CV1414" s="1">
        <v>5.6000000000000001E-2</v>
      </c>
      <c r="CW1414" s="1">
        <v>5.2631579999999997E-2</v>
      </c>
      <c r="CX1414" s="1">
        <v>3.2258059999999998E-2</v>
      </c>
      <c r="CY1414" s="1">
        <v>6.9958850000000003E-2</v>
      </c>
      <c r="CZ1414" s="1">
        <v>8.1885860000000005E-2</v>
      </c>
      <c r="DA1414" s="1">
        <v>5.2631579999999997E-2</v>
      </c>
      <c r="DB1414" s="1">
        <v>0.04</v>
      </c>
      <c r="DC1414" s="1">
        <v>5.2631579999999997E-2</v>
      </c>
      <c r="DD1414" s="1">
        <v>0.16061185</v>
      </c>
      <c r="DE1414" s="1">
        <v>0.24457308</v>
      </c>
      <c r="DF1414" s="1">
        <v>7.6233179999999998E-2</v>
      </c>
      <c r="DG1414" s="1">
        <v>0.18959108</v>
      </c>
      <c r="DH1414" s="1">
        <v>0.22367101</v>
      </c>
      <c r="DI1414" s="1">
        <v>6.1946899999999999E-2</v>
      </c>
      <c r="DJ1414" s="1">
        <v>0.19745223000000001</v>
      </c>
      <c r="DK1414" s="1">
        <v>5.2631579999999997E-2</v>
      </c>
      <c r="DL1414" s="1">
        <v>5.2631579999999997E-2</v>
      </c>
      <c r="DM1414" s="1">
        <v>5.2631579999999997E-2</v>
      </c>
      <c r="DN1414" s="1">
        <v>0.11111111</v>
      </c>
      <c r="DO1414" s="1">
        <v>5.2631579999999997E-2</v>
      </c>
      <c r="DP1414" s="1">
        <v>5.2631579999999997E-2</v>
      </c>
      <c r="DQ1414" s="1">
        <v>7.526882E-2</v>
      </c>
      <c r="DR1414" s="1">
        <v>9.1954019999999997E-2</v>
      </c>
      <c r="DS1414" s="1">
        <v>5.2631579999999997E-2</v>
      </c>
      <c r="DT1414" s="1">
        <v>5.2631579999999997E-2</v>
      </c>
      <c r="DU1414" s="1">
        <v>5.2631579999999997E-2</v>
      </c>
      <c r="DV1414" s="1">
        <v>0.17764471000000001</v>
      </c>
      <c r="DW1414" s="1">
        <v>0.15250290999999999</v>
      </c>
      <c r="DX1414" s="1">
        <v>4.7814210000000003E-2</v>
      </c>
      <c r="DY1414" s="1">
        <v>9.6864110000000003E-2</v>
      </c>
      <c r="DZ1414" s="1">
        <v>0.13545346999999999</v>
      </c>
      <c r="EA1414" s="1">
        <v>6.0358889999999998E-2</v>
      </c>
      <c r="EB1414" s="1">
        <v>0.23076922999999999</v>
      </c>
      <c r="EC1414" s="1">
        <v>0.23034483</v>
      </c>
      <c r="ED1414" s="1">
        <v>0.23246217</v>
      </c>
      <c r="EE1414" s="1">
        <v>0.23197903</v>
      </c>
      <c r="EF1414" s="1">
        <v>0.22413793000000001</v>
      </c>
      <c r="EG1414" s="1">
        <v>0.23246217</v>
      </c>
      <c r="EH1414" s="1">
        <v>0.17479190999999999</v>
      </c>
      <c r="EI1414" s="1">
        <v>0.15778893999999999</v>
      </c>
      <c r="EJ1414" s="1">
        <v>0.22352941000000001</v>
      </c>
      <c r="EK1414" s="1">
        <v>0.20519481000000001</v>
      </c>
      <c r="EL1414" s="1">
        <v>0.20661156999999999</v>
      </c>
      <c r="EM1414" s="1">
        <v>9.7250169999999997E-2</v>
      </c>
      <c r="EN1414" s="1">
        <v>0.13344051000000001</v>
      </c>
      <c r="EO1414" s="1">
        <v>0.16595745000000001</v>
      </c>
      <c r="EP1414" s="1">
        <v>3.4642029999999997E-2</v>
      </c>
      <c r="EQ1414" s="1">
        <v>0.13367876000000001</v>
      </c>
      <c r="ER1414" s="1">
        <v>5.8823529999999999E-2</v>
      </c>
      <c r="ES1414" s="1">
        <v>6.9230769999999997E-2</v>
      </c>
      <c r="ET1414" s="1">
        <v>7.2796929999999996E-2</v>
      </c>
      <c r="EU1414" s="1">
        <v>8.4745760000000003E-2</v>
      </c>
      <c r="EV1414" s="1">
        <v>6.6666669999999997E-2</v>
      </c>
      <c r="EW1414" s="1">
        <v>7.2796929999999996E-2</v>
      </c>
      <c r="EX1414" s="1">
        <v>5.0251259999999999E-2</v>
      </c>
      <c r="EY1414" s="1">
        <v>5.9459459999999999E-2</v>
      </c>
      <c r="EZ1414" s="1">
        <v>7.0234110000000002E-2</v>
      </c>
      <c r="FA1414" s="1">
        <v>4.516129E-2</v>
      </c>
      <c r="FB1414" s="1">
        <v>5.7971010000000003E-2</v>
      </c>
      <c r="FC1414" s="1">
        <v>0.12785774999999999</v>
      </c>
      <c r="FD1414" s="1">
        <v>7.058159E-2</v>
      </c>
      <c r="FE1414" s="1">
        <v>0.12297735</v>
      </c>
      <c r="FF1414" s="1">
        <v>4.8765040000000003E-2</v>
      </c>
      <c r="FG1414" s="1">
        <v>0.18273645999999999</v>
      </c>
      <c r="FH1414" s="1">
        <v>0.18418688</v>
      </c>
      <c r="FI1414" s="1">
        <v>0.17828053999999999</v>
      </c>
      <c r="FJ1414" s="1">
        <v>0.17605634000000001</v>
      </c>
      <c r="FK1414" s="1">
        <v>0.17820868000000001</v>
      </c>
      <c r="FL1414" s="1">
        <v>0.18198197999999999</v>
      </c>
      <c r="FM1414" s="1">
        <v>0.14426230000000001</v>
      </c>
      <c r="FN1414" s="1">
        <v>0.12967033</v>
      </c>
      <c r="FO1414" s="1">
        <v>0.17482517</v>
      </c>
      <c r="FP1414" s="1">
        <v>0.16565481000000001</v>
      </c>
      <c r="FQ1414" s="1">
        <v>0.16501352999999999</v>
      </c>
      <c r="FR1414" s="1">
        <v>5.6729700000000001E-2</v>
      </c>
      <c r="FS1414" s="1">
        <v>0.16369805000000001</v>
      </c>
      <c r="FT1414" s="1">
        <v>9.4777559999999997E-2</v>
      </c>
      <c r="FU1414" s="1">
        <v>0.21739130000000001</v>
      </c>
      <c r="FV1414" s="1">
        <v>0.21435499999999999</v>
      </c>
      <c r="FW1414" s="1">
        <v>0.21282798999999999</v>
      </c>
      <c r="FX1414" s="1">
        <v>0.20417853999999999</v>
      </c>
      <c r="FY1414" s="1">
        <v>0.21428570999999999</v>
      </c>
      <c r="FZ1414" s="1">
        <v>0.21282798999999999</v>
      </c>
      <c r="GA1414" s="1">
        <v>0.17595818999999999</v>
      </c>
      <c r="GB1414" s="1">
        <v>0.13833992000000001</v>
      </c>
      <c r="GC1414" s="1">
        <v>0.20860617000000001</v>
      </c>
      <c r="GD1414" s="1">
        <v>0.19777159</v>
      </c>
      <c r="GE1414" s="1">
        <v>0.19922630999999999</v>
      </c>
      <c r="GF1414" s="1">
        <v>4.0816329999999998E-2</v>
      </c>
      <c r="GG1414" s="1">
        <v>0.11275026</v>
      </c>
      <c r="GH1414" s="1">
        <v>5.3497940000000001E-2</v>
      </c>
      <c r="GI1414" s="1">
        <v>5.3435110000000001E-2</v>
      </c>
      <c r="GJ1414" s="1">
        <v>6.0606060000000003E-2</v>
      </c>
      <c r="GK1414" s="1">
        <v>7.3825500000000002E-2</v>
      </c>
      <c r="GL1414" s="1">
        <v>4.564315E-2</v>
      </c>
      <c r="GM1414" s="1">
        <v>6.0606060000000003E-2</v>
      </c>
      <c r="GN1414" s="1">
        <v>4.4776120000000003E-2</v>
      </c>
      <c r="GO1414" s="1">
        <v>6.0498219999999998E-2</v>
      </c>
      <c r="GP1414" s="1">
        <v>5.960265E-2</v>
      </c>
      <c r="GQ1414" s="1">
        <v>4.1269840000000002E-2</v>
      </c>
      <c r="GR1414" s="1">
        <v>4.6594980000000001E-2</v>
      </c>
      <c r="GS1414" s="1">
        <v>0.1257384</v>
      </c>
      <c r="GT1414" s="1">
        <v>0.19</v>
      </c>
      <c r="GU1414" s="1">
        <v>0.18681318999999999</v>
      </c>
      <c r="GV1414" s="1">
        <v>0.18780488000000001</v>
      </c>
      <c r="GW1414" s="1">
        <v>0.19019837000000001</v>
      </c>
      <c r="GX1414" s="1">
        <v>0.18796992000000001</v>
      </c>
      <c r="GY1414" s="1">
        <v>0.18978101999999999</v>
      </c>
      <c r="GZ1414" s="1">
        <v>0.14589989</v>
      </c>
      <c r="HA1414" s="1">
        <v>0.13131313</v>
      </c>
      <c r="HB1414" s="1">
        <v>0.18372093</v>
      </c>
      <c r="HC1414" s="1">
        <v>0.16279070000000001</v>
      </c>
      <c r="HD1414" s="1">
        <v>0.17191282999999999</v>
      </c>
      <c r="HE1414" s="1">
        <v>7.7411170000000001E-2</v>
      </c>
      <c r="HF1414" s="1">
        <v>5.2631579999999997E-2</v>
      </c>
      <c r="HG1414" s="1">
        <v>5.2631579999999997E-2</v>
      </c>
      <c r="HH1414" s="1">
        <v>9.8901100000000006E-2</v>
      </c>
      <c r="HI1414" s="1">
        <v>5.2631579999999997E-2</v>
      </c>
      <c r="HJ1414" s="1">
        <v>5.2631579999999997E-2</v>
      </c>
      <c r="HK1414" s="1">
        <v>5.4726370000000003E-2</v>
      </c>
      <c r="HL1414" s="1">
        <v>7.9889810000000006E-2</v>
      </c>
      <c r="HM1414" s="1">
        <v>5.2631579999999997E-2</v>
      </c>
      <c r="HN1414" s="1">
        <v>3.5714290000000003E-2</v>
      </c>
      <c r="HO1414" s="1">
        <v>2.702703E-2</v>
      </c>
      <c r="HP1414" s="1">
        <v>0.17044334999999999</v>
      </c>
      <c r="HQ1414" s="1">
        <v>5.2631579999999997E-2</v>
      </c>
      <c r="HR1414" s="1">
        <v>9.0909089999999998E-2</v>
      </c>
      <c r="HS1414" s="1">
        <v>5.2631579999999997E-2</v>
      </c>
      <c r="HT1414" s="1">
        <v>5.2631579999999997E-2</v>
      </c>
      <c r="HU1414" s="1">
        <v>5.4545450000000002E-2</v>
      </c>
      <c r="HV1414" s="1">
        <v>7.8534030000000005E-2</v>
      </c>
      <c r="HW1414" s="1">
        <v>5.2631579999999997E-2</v>
      </c>
      <c r="HX1414" s="1">
        <v>5.2631579999999997E-2</v>
      </c>
      <c r="HY1414" s="1">
        <v>5.2631579999999997E-2</v>
      </c>
      <c r="HZ1414" s="1">
        <v>0.16747338000000001</v>
      </c>
      <c r="IA1414" s="1">
        <v>9.0909089999999998E-2</v>
      </c>
      <c r="IB1414" s="1">
        <v>5.2631579999999997E-2</v>
      </c>
      <c r="IC1414" s="1">
        <v>2.702703E-2</v>
      </c>
      <c r="ID1414" s="1">
        <v>5.8823529999999999E-2</v>
      </c>
      <c r="IE1414" s="1">
        <v>6.8783070000000002E-2</v>
      </c>
      <c r="IF1414" s="1">
        <v>5.2631579999999997E-2</v>
      </c>
      <c r="IG1414" s="1">
        <v>5.2631579999999997E-2</v>
      </c>
      <c r="IH1414" s="1">
        <v>5.2631579999999997E-2</v>
      </c>
      <c r="II1414" s="1">
        <v>0.16342412000000001</v>
      </c>
      <c r="IJ1414" s="1">
        <v>9.8901100000000006E-2</v>
      </c>
      <c r="IK1414" s="1">
        <v>9.0909089999999998E-2</v>
      </c>
      <c r="IL1414" s="1">
        <v>8.5271319999999998E-2</v>
      </c>
      <c r="IM1414" s="1">
        <v>8.6538459999999998E-2</v>
      </c>
      <c r="IN1414" s="1">
        <v>8.108108E-2</v>
      </c>
      <c r="IO1414" s="1">
        <v>7.784431E-2</v>
      </c>
      <c r="IP1414" s="1">
        <v>8.5271319999999998E-2</v>
      </c>
      <c r="IQ1414" s="1">
        <v>0.16068052999999999</v>
      </c>
      <c r="IR1414" s="1">
        <v>5.2631579999999997E-2</v>
      </c>
      <c r="IS1414" s="1">
        <v>7.3170730000000003E-2</v>
      </c>
      <c r="IT1414" s="1">
        <v>8.991826E-2</v>
      </c>
      <c r="IU1414" s="1">
        <v>5.2631579999999997E-2</v>
      </c>
      <c r="IV1414" s="1">
        <v>5.2631579999999997E-2</v>
      </c>
      <c r="IW1414" s="1">
        <v>5.2631579999999997E-2</v>
      </c>
      <c r="IX1414" s="1">
        <v>0.17044334999999999</v>
      </c>
      <c r="IY1414" s="1">
        <v>6.7264569999999996E-2</v>
      </c>
      <c r="IZ1414" s="1">
        <v>7.368421E-2</v>
      </c>
      <c r="JA1414" s="1">
        <v>5.2631579999999997E-2</v>
      </c>
      <c r="JB1414" s="1">
        <v>5.2631579999999997E-2</v>
      </c>
      <c r="JC1414" s="1">
        <v>5.2631579999999997E-2</v>
      </c>
      <c r="JD1414" s="1">
        <v>0.16908213</v>
      </c>
      <c r="JE1414" s="1">
        <v>5.2427179999999997E-2</v>
      </c>
      <c r="JF1414" s="1">
        <v>6.8702289999999999E-2</v>
      </c>
      <c r="JG1414" s="1">
        <v>4.7272729999999999E-2</v>
      </c>
      <c r="JH1414" s="1">
        <v>4.6413500000000003E-2</v>
      </c>
      <c r="JI1414" s="1">
        <v>0.13616652000000001</v>
      </c>
      <c r="JJ1414" s="1">
        <v>7.3985679999999998E-2</v>
      </c>
      <c r="JK1414" s="1">
        <v>7.5170840000000003E-2</v>
      </c>
      <c r="JL1414" s="1">
        <v>6.8010080000000001E-2</v>
      </c>
      <c r="JM1414" s="1">
        <v>9.8101270000000004E-2</v>
      </c>
      <c r="JN1414" s="1">
        <v>5.2631579999999997E-2</v>
      </c>
      <c r="JO1414" s="1">
        <v>5.2631579999999997E-2</v>
      </c>
      <c r="JP1414" s="1">
        <v>0.16339869000000001</v>
      </c>
      <c r="JQ1414" s="1">
        <v>0.04</v>
      </c>
      <c r="JR1414" s="1">
        <v>0.15291937</v>
      </c>
      <c r="JS1414" s="1">
        <v>0.15819751000000001</v>
      </c>
    </row>
    <row r="1415" spans="1:279" x14ac:dyDescent="0.25">
      <c r="A1415" t="s">
        <v>139193</v>
      </c>
      <c r="B1415" t="s">
        <v>90205</v>
      </c>
      <c r="C1415">
        <v>76500</v>
      </c>
      <c r="D1415" s="1">
        <v>5.2631579999999997E-2</v>
      </c>
      <c r="E1415" s="1">
        <v>5.2631579999999997E-2</v>
      </c>
      <c r="F1415" s="1">
        <v>5.2631579999999997E-2</v>
      </c>
      <c r="G1415" s="1">
        <v>5.2631579999999997E-2</v>
      </c>
      <c r="H1415" s="1">
        <v>5.2631579999999997E-2</v>
      </c>
      <c r="I1415" s="1">
        <v>0.12359551000000001</v>
      </c>
      <c r="J1415" s="1">
        <v>5.2631579999999997E-2</v>
      </c>
      <c r="K1415" s="1">
        <v>9.4972070000000006E-2</v>
      </c>
      <c r="L1415" s="1">
        <v>0.17647059000000001</v>
      </c>
      <c r="M1415" s="1">
        <v>6.521739E-2</v>
      </c>
      <c r="N1415" s="1">
        <v>0.11917098</v>
      </c>
      <c r="O1415" s="1">
        <v>5.2631579999999997E-2</v>
      </c>
      <c r="P1415" s="1">
        <v>5.2631579999999997E-2</v>
      </c>
      <c r="Q1415" s="1">
        <v>5.2631579999999997E-2</v>
      </c>
      <c r="R1415" s="1">
        <v>5.2631579999999997E-2</v>
      </c>
      <c r="S1415" s="1">
        <v>1.8181820000000001E-2</v>
      </c>
      <c r="T1415" s="1">
        <v>0</v>
      </c>
      <c r="U1415" s="1">
        <v>5.2631579999999997E-2</v>
      </c>
      <c r="V1415" s="1">
        <v>2.702703E-2</v>
      </c>
      <c r="W1415" s="1">
        <v>0</v>
      </c>
      <c r="X1415" s="1">
        <v>5.2631579999999997E-2</v>
      </c>
      <c r="Y1415" s="1">
        <v>5.2631579999999997E-2</v>
      </c>
      <c r="Z1415" s="1">
        <v>0.22846442</v>
      </c>
      <c r="AA1415" s="1">
        <v>5.2631579999999997E-2</v>
      </c>
      <c r="AB1415" s="1">
        <v>5.2631579999999997E-2</v>
      </c>
      <c r="AC1415" s="1">
        <v>0</v>
      </c>
      <c r="AD1415" s="1">
        <v>0</v>
      </c>
      <c r="AE1415" s="1">
        <v>0.14285713999999999</v>
      </c>
      <c r="AF1415" s="1">
        <v>5.2631579999999997E-2</v>
      </c>
      <c r="AG1415" s="1">
        <v>0.11111111</v>
      </c>
      <c r="AH1415" s="1">
        <v>0.18279570000000001</v>
      </c>
      <c r="AI1415" s="1">
        <v>8.108108E-2</v>
      </c>
      <c r="AJ1415" s="1">
        <v>0.13636364000000001</v>
      </c>
      <c r="AK1415" s="1">
        <v>0</v>
      </c>
      <c r="AL1415" s="1">
        <v>0</v>
      </c>
      <c r="AM1415" s="1">
        <v>5.2631579999999997E-2</v>
      </c>
      <c r="AN1415" s="1">
        <v>5.2631579999999997E-2</v>
      </c>
      <c r="AO1415" s="1">
        <v>5.2631579999999997E-2</v>
      </c>
      <c r="AP1415" s="1">
        <v>5.2631579999999997E-2</v>
      </c>
      <c r="AQ1415" s="1">
        <v>0</v>
      </c>
      <c r="AR1415" s="1">
        <v>5.2631579999999997E-2</v>
      </c>
      <c r="AS1415" s="1">
        <v>5.2631579999999997E-2</v>
      </c>
      <c r="AT1415" s="1">
        <v>0</v>
      </c>
      <c r="AU1415" s="1">
        <v>5.2631579999999997E-2</v>
      </c>
      <c r="AV1415" s="1">
        <v>0.25984252000000002</v>
      </c>
      <c r="AW1415" s="1">
        <v>5.2631579999999997E-2</v>
      </c>
      <c r="AX1415" s="1">
        <v>5.2631579999999997E-2</v>
      </c>
      <c r="AY1415" s="1">
        <v>5.2631579999999997E-2</v>
      </c>
      <c r="AZ1415" s="1">
        <v>0.12359551000000001</v>
      </c>
      <c r="BA1415" s="1">
        <v>5.2631579999999997E-2</v>
      </c>
      <c r="BB1415" s="1">
        <v>0.10497238</v>
      </c>
      <c r="BC1415" s="1">
        <v>0.17223649999999999</v>
      </c>
      <c r="BD1415" s="1">
        <v>7.526882E-2</v>
      </c>
      <c r="BE1415" s="1">
        <v>0.12371134</v>
      </c>
      <c r="BF1415" s="1">
        <v>5.2631579999999997E-2</v>
      </c>
      <c r="BG1415" s="1">
        <v>5.2631579999999997E-2</v>
      </c>
      <c r="BH1415" s="1">
        <v>5.2631579999999997E-2</v>
      </c>
      <c r="BI1415" s="1">
        <v>5.2631579999999997E-2</v>
      </c>
      <c r="BJ1415" s="1">
        <v>5.2631579999999997E-2</v>
      </c>
      <c r="BK1415" s="1">
        <v>5.2631579999999997E-2</v>
      </c>
      <c r="BL1415" s="1">
        <v>5.2631579999999997E-2</v>
      </c>
      <c r="BM1415" s="1">
        <v>5.2631579999999997E-2</v>
      </c>
      <c r="BN1415" s="1">
        <v>5.2631579999999997E-2</v>
      </c>
      <c r="BO1415" s="1">
        <v>5.2631579999999997E-2</v>
      </c>
      <c r="BP1415" s="1">
        <v>5.2631579999999997E-2</v>
      </c>
      <c r="BQ1415" s="1">
        <v>0.24542125000000001</v>
      </c>
      <c r="BR1415" s="1">
        <v>5.2631579999999997E-2</v>
      </c>
      <c r="BS1415" s="1">
        <v>5.2631579999999997E-2</v>
      </c>
      <c r="BT1415" s="1">
        <v>0.12359551000000001</v>
      </c>
      <c r="BU1415" s="1">
        <v>5.2631579999999997E-2</v>
      </c>
      <c r="BV1415" s="1">
        <v>8.9887640000000005E-2</v>
      </c>
      <c r="BW1415" s="1">
        <v>0.17223649999999999</v>
      </c>
      <c r="BX1415" s="1">
        <v>3.3707870000000001E-2</v>
      </c>
      <c r="BY1415" s="1">
        <v>0.11917098</v>
      </c>
      <c r="BZ1415" s="1">
        <v>5.2631579999999997E-2</v>
      </c>
      <c r="CA1415" s="1">
        <v>5.2631579999999997E-2</v>
      </c>
      <c r="CB1415" s="1">
        <v>5.2631579999999997E-2</v>
      </c>
      <c r="CC1415" s="1">
        <v>0</v>
      </c>
      <c r="CD1415" s="1">
        <v>1.8181820000000001E-2</v>
      </c>
      <c r="CE1415" s="1">
        <v>5.2631579999999997E-2</v>
      </c>
      <c r="CF1415" s="1">
        <v>5.2631579999999997E-2</v>
      </c>
      <c r="CG1415" s="1">
        <v>5.2631579999999997E-2</v>
      </c>
      <c r="CH1415" s="1">
        <v>5.2631579999999997E-2</v>
      </c>
      <c r="CI1415" s="1">
        <v>5.2631579999999997E-2</v>
      </c>
      <c r="CJ1415" s="1">
        <v>5.2631579999999997E-2</v>
      </c>
      <c r="CK1415" s="1">
        <v>0.21374045999999999</v>
      </c>
      <c r="CL1415" s="1">
        <v>0</v>
      </c>
      <c r="CM1415" s="1">
        <v>0.14285713999999999</v>
      </c>
      <c r="CN1415" s="1">
        <v>5.2631579999999997E-2</v>
      </c>
      <c r="CO1415" s="1">
        <v>0.11111111</v>
      </c>
      <c r="CP1415" s="1">
        <v>0.18279570000000001</v>
      </c>
      <c r="CQ1415" s="1">
        <v>8.108108E-2</v>
      </c>
      <c r="CR1415" s="1">
        <v>0.13636364000000001</v>
      </c>
      <c r="CS1415" s="1">
        <v>0</v>
      </c>
      <c r="CT1415" s="1">
        <v>0</v>
      </c>
      <c r="CU1415" s="1">
        <v>5.2631579999999997E-2</v>
      </c>
      <c r="CV1415" s="1">
        <v>5.2631579999999997E-2</v>
      </c>
      <c r="CW1415" s="1">
        <v>5.2631579999999997E-2</v>
      </c>
      <c r="CX1415" s="1">
        <v>5.2631579999999997E-2</v>
      </c>
      <c r="CY1415" s="1">
        <v>0</v>
      </c>
      <c r="CZ1415" s="1">
        <v>5.2631579999999997E-2</v>
      </c>
      <c r="DA1415" s="1">
        <v>5.2631579999999997E-2</v>
      </c>
      <c r="DB1415" s="1">
        <v>0</v>
      </c>
      <c r="DC1415" s="1">
        <v>5.2631579999999997E-2</v>
      </c>
      <c r="DD1415" s="1">
        <v>0.25984252000000002</v>
      </c>
      <c r="DE1415" s="1">
        <v>0.14285713999999999</v>
      </c>
      <c r="DF1415" s="1">
        <v>5.2631579999999997E-2</v>
      </c>
      <c r="DG1415" s="1">
        <v>0.11111111</v>
      </c>
      <c r="DH1415" s="1">
        <v>0.18279570000000001</v>
      </c>
      <c r="DI1415" s="1">
        <v>8.108108E-2</v>
      </c>
      <c r="DJ1415" s="1">
        <v>0.13636364000000001</v>
      </c>
      <c r="DK1415" s="1">
        <v>0</v>
      </c>
      <c r="DL1415" s="1">
        <v>0</v>
      </c>
      <c r="DM1415" s="1">
        <v>5.2631579999999997E-2</v>
      </c>
      <c r="DN1415" s="1">
        <v>5.2631579999999997E-2</v>
      </c>
      <c r="DO1415" s="1">
        <v>5.2631579999999997E-2</v>
      </c>
      <c r="DP1415" s="1">
        <v>5.2631579999999997E-2</v>
      </c>
      <c r="DQ1415" s="1">
        <v>0</v>
      </c>
      <c r="DR1415" s="1">
        <v>5.2631579999999997E-2</v>
      </c>
      <c r="DS1415" s="1">
        <v>5.2631579999999997E-2</v>
      </c>
      <c r="DT1415" s="1">
        <v>0</v>
      </c>
      <c r="DU1415" s="1">
        <v>5.2631579999999997E-2</v>
      </c>
      <c r="DV1415" s="1">
        <v>0.25984252000000002</v>
      </c>
      <c r="DW1415" s="1">
        <v>0.12359551000000001</v>
      </c>
      <c r="DX1415" s="1">
        <v>4.6728970000000002E-2</v>
      </c>
      <c r="DY1415" s="1">
        <v>0.15740741</v>
      </c>
      <c r="DZ1415" s="1">
        <v>0.11111111</v>
      </c>
      <c r="EA1415" s="1">
        <v>6.1946899999999999E-2</v>
      </c>
      <c r="EB1415" s="1">
        <v>0.14285713999999999</v>
      </c>
      <c r="EC1415" s="1">
        <v>0.14285713999999999</v>
      </c>
      <c r="ED1415" s="1">
        <v>9.3023259999999997E-2</v>
      </c>
      <c r="EE1415" s="1">
        <v>0.12359551000000001</v>
      </c>
      <c r="EF1415" s="1">
        <v>0.11111111</v>
      </c>
      <c r="EG1415" s="1">
        <v>0.12359551000000001</v>
      </c>
      <c r="EH1415" s="1">
        <v>0.14285713999999999</v>
      </c>
      <c r="EI1415" s="1">
        <v>5.7851239999999998E-2</v>
      </c>
      <c r="EJ1415" s="1">
        <v>0.12359551000000001</v>
      </c>
      <c r="EK1415" s="1">
        <v>0.14285713999999999</v>
      </c>
      <c r="EL1415" s="1">
        <v>0.12359551000000001</v>
      </c>
      <c r="EM1415" s="1">
        <v>0.2345679</v>
      </c>
      <c r="EN1415" s="1">
        <v>0.10497238</v>
      </c>
      <c r="EO1415" s="1">
        <v>0.16795866000000001</v>
      </c>
      <c r="EP1415" s="1">
        <v>7.526882E-2</v>
      </c>
      <c r="EQ1415" s="1">
        <v>0.11917098</v>
      </c>
      <c r="ER1415" s="1">
        <v>5.2631579999999997E-2</v>
      </c>
      <c r="ES1415" s="1">
        <v>5.2631579999999997E-2</v>
      </c>
      <c r="ET1415" s="1">
        <v>5.2631579999999997E-2</v>
      </c>
      <c r="EU1415" s="1">
        <v>5.2631579999999997E-2</v>
      </c>
      <c r="EV1415" s="1">
        <v>5.2631579999999997E-2</v>
      </c>
      <c r="EW1415" s="1">
        <v>5.2631579999999997E-2</v>
      </c>
      <c r="EX1415" s="1">
        <v>5.2631579999999997E-2</v>
      </c>
      <c r="EY1415" s="1">
        <v>2.702703E-2</v>
      </c>
      <c r="EZ1415" s="1">
        <v>5.2631579999999997E-2</v>
      </c>
      <c r="FA1415" s="1">
        <v>5.2631579999999997E-2</v>
      </c>
      <c r="FB1415" s="1">
        <v>5.2631579999999997E-2</v>
      </c>
      <c r="FC1415" s="1">
        <v>0.22264150999999999</v>
      </c>
      <c r="FD1415" s="1">
        <v>8.9430889999999999E-2</v>
      </c>
      <c r="FE1415" s="1">
        <v>7.4235809999999999E-2</v>
      </c>
      <c r="FF1415" s="1">
        <v>1.6611299999999999E-2</v>
      </c>
      <c r="FG1415" s="1">
        <v>0.11111111</v>
      </c>
      <c r="FH1415" s="1">
        <v>0.11111111</v>
      </c>
      <c r="FI1415" s="1">
        <v>9.4972070000000006E-2</v>
      </c>
      <c r="FJ1415" s="1">
        <v>8.9887640000000005E-2</v>
      </c>
      <c r="FK1415" s="1">
        <v>7.6923080000000005E-2</v>
      </c>
      <c r="FL1415" s="1">
        <v>9.4972070000000006E-2</v>
      </c>
      <c r="FM1415" s="1">
        <v>0.11111111</v>
      </c>
      <c r="FN1415" s="1">
        <v>7.0422540000000006E-2</v>
      </c>
      <c r="FO1415" s="1">
        <v>9.4972070000000006E-2</v>
      </c>
      <c r="FP1415" s="1">
        <v>0.11111111</v>
      </c>
      <c r="FQ1415" s="1">
        <v>0.10497238</v>
      </c>
      <c r="FR1415" s="1">
        <v>0.13766233999999999</v>
      </c>
      <c r="FS1415" s="1">
        <v>0.14678899000000001</v>
      </c>
      <c r="FT1415" s="1">
        <v>8.4337350000000005E-2</v>
      </c>
      <c r="FU1415" s="1">
        <v>0.18279570000000001</v>
      </c>
      <c r="FV1415" s="1">
        <v>0.18279570000000001</v>
      </c>
      <c r="FW1415" s="1">
        <v>0.17647059000000001</v>
      </c>
      <c r="FX1415" s="1">
        <v>0.17223649999999999</v>
      </c>
      <c r="FY1415" s="1">
        <v>0.16666666999999999</v>
      </c>
      <c r="FZ1415" s="1">
        <v>0.17647059000000001</v>
      </c>
      <c r="GA1415" s="1">
        <v>0.18279570000000001</v>
      </c>
      <c r="GB1415" s="1">
        <v>0.15764706000000001</v>
      </c>
      <c r="GC1415" s="1">
        <v>0.17647059000000001</v>
      </c>
      <c r="GD1415" s="1">
        <v>0.18279570000000001</v>
      </c>
      <c r="GE1415" s="1">
        <v>0.16363636000000001</v>
      </c>
      <c r="GF1415" s="1">
        <v>0.14878893000000001</v>
      </c>
      <c r="GG1415" s="1">
        <v>0.10204082</v>
      </c>
      <c r="GH1415" s="1">
        <v>8.108108E-2</v>
      </c>
      <c r="GI1415" s="1">
        <v>8.108108E-2</v>
      </c>
      <c r="GJ1415" s="1">
        <v>7.526882E-2</v>
      </c>
      <c r="GK1415" s="1">
        <v>3.3707870000000001E-2</v>
      </c>
      <c r="GL1415" s="1">
        <v>2.8037380000000001E-2</v>
      </c>
      <c r="GM1415" s="1">
        <v>6.521739E-2</v>
      </c>
      <c r="GN1415" s="1">
        <v>8.108108E-2</v>
      </c>
      <c r="GO1415" s="1">
        <v>6.1538460000000003E-2</v>
      </c>
      <c r="GP1415" s="1">
        <v>6.521739E-2</v>
      </c>
      <c r="GQ1415" s="1">
        <v>8.108108E-2</v>
      </c>
      <c r="GR1415" s="1">
        <v>5.4945050000000002E-2</v>
      </c>
      <c r="GS1415" s="1">
        <v>0.15511551000000001</v>
      </c>
      <c r="GT1415" s="1">
        <v>0.13636364000000001</v>
      </c>
      <c r="GU1415" s="1">
        <v>0.13636364000000001</v>
      </c>
      <c r="GV1415" s="1">
        <v>0.11917098</v>
      </c>
      <c r="GW1415" s="1">
        <v>0.11917098</v>
      </c>
      <c r="GX1415" s="1">
        <v>0.10476190000000001</v>
      </c>
      <c r="GY1415" s="1">
        <v>0.11917098</v>
      </c>
      <c r="GZ1415" s="1">
        <v>0.13636364000000001</v>
      </c>
      <c r="HA1415" s="1">
        <v>8.4444439999999996E-2</v>
      </c>
      <c r="HB1415" s="1">
        <v>0.11917098</v>
      </c>
      <c r="HC1415" s="1">
        <v>0.13636364000000001</v>
      </c>
      <c r="HD1415" s="1">
        <v>0.12820513</v>
      </c>
      <c r="HE1415" s="1">
        <v>0.16049383</v>
      </c>
      <c r="HF1415" s="1">
        <v>0</v>
      </c>
      <c r="HG1415" s="1">
        <v>5.2631579999999997E-2</v>
      </c>
      <c r="HH1415" s="1">
        <v>5.2631579999999997E-2</v>
      </c>
      <c r="HI1415" s="1">
        <v>5.2631579999999997E-2</v>
      </c>
      <c r="HJ1415" s="1">
        <v>5.2631579999999997E-2</v>
      </c>
      <c r="HK1415" s="1">
        <v>0</v>
      </c>
      <c r="HL1415" s="1">
        <v>5.2631579999999997E-2</v>
      </c>
      <c r="HM1415" s="1">
        <v>5.2631579999999997E-2</v>
      </c>
      <c r="HN1415" s="1">
        <v>0</v>
      </c>
      <c r="HO1415" s="1">
        <v>5.2631579999999997E-2</v>
      </c>
      <c r="HP1415" s="1">
        <v>0.25984252000000002</v>
      </c>
      <c r="HQ1415" s="1">
        <v>5.2631579999999997E-2</v>
      </c>
      <c r="HR1415" s="1">
        <v>5.2631579999999997E-2</v>
      </c>
      <c r="HS1415" s="1">
        <v>5.2631579999999997E-2</v>
      </c>
      <c r="HT1415" s="1">
        <v>5.2631579999999997E-2</v>
      </c>
      <c r="HU1415" s="1">
        <v>0</v>
      </c>
      <c r="HV1415" s="1">
        <v>5.2631579999999997E-2</v>
      </c>
      <c r="HW1415" s="1">
        <v>5.2631579999999997E-2</v>
      </c>
      <c r="HX1415" s="1">
        <v>0</v>
      </c>
      <c r="HY1415" s="1">
        <v>5.2631579999999997E-2</v>
      </c>
      <c r="HZ1415" s="1">
        <v>0.25984252000000002</v>
      </c>
      <c r="IA1415" s="1">
        <v>5.2631579999999997E-2</v>
      </c>
      <c r="IB1415" s="1">
        <v>5.2631579999999997E-2</v>
      </c>
      <c r="IC1415" s="1">
        <v>5.2631579999999997E-2</v>
      </c>
      <c r="ID1415" s="1">
        <v>5.2631579999999997E-2</v>
      </c>
      <c r="IE1415" s="1">
        <v>0.04</v>
      </c>
      <c r="IF1415" s="1">
        <v>5.2631579999999997E-2</v>
      </c>
      <c r="IG1415" s="1">
        <v>5.2631579999999997E-2</v>
      </c>
      <c r="IH1415" s="1">
        <v>5.2631579999999997E-2</v>
      </c>
      <c r="II1415" s="1">
        <v>0.24542125000000001</v>
      </c>
      <c r="IJ1415" s="1">
        <v>1.8181820000000001E-2</v>
      </c>
      <c r="IK1415" s="1">
        <v>5.2631579999999997E-2</v>
      </c>
      <c r="IL1415" s="1">
        <v>5.2631579999999997E-2</v>
      </c>
      <c r="IM1415" s="1">
        <v>5.2631579999999997E-2</v>
      </c>
      <c r="IN1415" s="1">
        <v>5.2631579999999997E-2</v>
      </c>
      <c r="IO1415" s="1">
        <v>5.2631579999999997E-2</v>
      </c>
      <c r="IP1415" s="1">
        <v>5.2631579999999997E-2</v>
      </c>
      <c r="IQ1415" s="1">
        <v>0.21374045999999999</v>
      </c>
      <c r="IR1415" s="1">
        <v>1.8181820000000001E-2</v>
      </c>
      <c r="IS1415" s="1">
        <v>5.2631579999999997E-2</v>
      </c>
      <c r="IT1415" s="1">
        <v>3.2258059999999998E-2</v>
      </c>
      <c r="IU1415" s="1">
        <v>1.8181820000000001E-2</v>
      </c>
      <c r="IV1415" s="1">
        <v>5.2631579999999997E-2</v>
      </c>
      <c r="IW1415" s="1">
        <v>5.2631579999999997E-2</v>
      </c>
      <c r="IX1415" s="1">
        <v>0.18545455</v>
      </c>
      <c r="IY1415" s="1">
        <v>5.2631579999999997E-2</v>
      </c>
      <c r="IZ1415" s="1">
        <v>2.702703E-2</v>
      </c>
      <c r="JA1415" s="1">
        <v>0</v>
      </c>
      <c r="JB1415" s="1">
        <v>5.2631579999999997E-2</v>
      </c>
      <c r="JC1415" s="1">
        <v>5.2631579999999997E-2</v>
      </c>
      <c r="JD1415" s="1">
        <v>0.22846442</v>
      </c>
      <c r="JE1415" s="1">
        <v>5.2631579999999997E-2</v>
      </c>
      <c r="JF1415" s="1">
        <v>5.2631579999999997E-2</v>
      </c>
      <c r="JG1415" s="1">
        <v>0</v>
      </c>
      <c r="JH1415" s="1">
        <v>5.2631579999999997E-2</v>
      </c>
      <c r="JI1415" s="1">
        <v>0.25984252000000002</v>
      </c>
      <c r="JJ1415" s="1">
        <v>2.702703E-2</v>
      </c>
      <c r="JK1415" s="1">
        <v>5.2631579999999997E-2</v>
      </c>
      <c r="JL1415" s="1">
        <v>5.2631579999999997E-2</v>
      </c>
      <c r="JM1415" s="1">
        <v>0.18518519</v>
      </c>
      <c r="JN1415" s="1">
        <v>5.2631579999999997E-2</v>
      </c>
      <c r="JO1415" s="1">
        <v>5.2631579999999997E-2</v>
      </c>
      <c r="JP1415" s="1">
        <v>0.22846442</v>
      </c>
      <c r="JQ1415" s="1">
        <v>5.2631579999999997E-2</v>
      </c>
      <c r="JR1415" s="1">
        <v>0.25984252000000002</v>
      </c>
      <c r="JS1415" s="1">
        <v>0.24542125000000001</v>
      </c>
    </row>
    <row r="1416" spans="1:279" x14ac:dyDescent="0.25">
      <c r="A1416" t="s">
        <v>139193</v>
      </c>
      <c r="B1416" t="s">
        <v>90205</v>
      </c>
      <c r="C1416">
        <v>77500</v>
      </c>
      <c r="D1416" s="1">
        <v>5.2631579999999997E-2</v>
      </c>
      <c r="E1416" s="1">
        <v>5.2631579999999997E-2</v>
      </c>
      <c r="F1416" s="1">
        <v>0</v>
      </c>
      <c r="G1416" s="1">
        <v>0</v>
      </c>
      <c r="H1416" s="1">
        <v>0</v>
      </c>
      <c r="I1416" s="1">
        <v>0.25</v>
      </c>
      <c r="J1416" s="1">
        <v>5.2631579999999997E-2</v>
      </c>
      <c r="K1416" s="1">
        <v>0.29496402999999999</v>
      </c>
      <c r="L1416" s="1">
        <v>9.0909089999999998E-2</v>
      </c>
      <c r="M1416" s="1">
        <v>9.0909089999999998E-2</v>
      </c>
      <c r="N1416" s="1">
        <v>0.15942028999999999</v>
      </c>
      <c r="O1416" s="1">
        <v>0</v>
      </c>
      <c r="P1416" s="1">
        <v>5.2631579999999997E-2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.11111111</v>
      </c>
      <c r="W1416" s="1">
        <v>0</v>
      </c>
      <c r="X1416" s="1">
        <v>0</v>
      </c>
      <c r="Y1416" s="1">
        <v>5.2631579999999997E-2</v>
      </c>
      <c r="Z1416" s="1">
        <v>0.53846154000000002</v>
      </c>
      <c r="AA1416" s="1">
        <v>0</v>
      </c>
      <c r="AB1416" s="1">
        <v>5.2631579999999997E-2</v>
      </c>
      <c r="AC1416" s="1">
        <v>5.2631579999999997E-2</v>
      </c>
      <c r="AD1416" s="1">
        <v>5.2631579999999997E-2</v>
      </c>
      <c r="AE1416" s="1">
        <v>0.12</v>
      </c>
      <c r="AF1416" s="1">
        <v>5.2631579999999997E-2</v>
      </c>
      <c r="AG1416" s="1">
        <v>0.21621621999999999</v>
      </c>
      <c r="AH1416" s="1">
        <v>2.8571429999999998E-2</v>
      </c>
      <c r="AI1416" s="1">
        <v>2.8571429999999998E-2</v>
      </c>
      <c r="AJ1416" s="1">
        <v>0.11258277999999999</v>
      </c>
      <c r="AK1416" s="1">
        <v>5.2631579999999997E-2</v>
      </c>
      <c r="AL1416" s="1">
        <v>0</v>
      </c>
      <c r="AM1416" s="1">
        <v>5.2631579999999997E-2</v>
      </c>
      <c r="AN1416" s="1">
        <v>5.2631579999999997E-2</v>
      </c>
      <c r="AO1416" s="1">
        <v>5.2631579999999997E-2</v>
      </c>
      <c r="AP1416" s="1">
        <v>5.2631579999999997E-2</v>
      </c>
      <c r="AQ1416" s="1">
        <v>5.2631579999999997E-2</v>
      </c>
      <c r="AR1416" s="1">
        <v>1.9607840000000001E-2</v>
      </c>
      <c r="AS1416" s="1">
        <v>5.2631579999999997E-2</v>
      </c>
      <c r="AT1416" s="1">
        <v>5.2631579999999997E-2</v>
      </c>
      <c r="AU1416" s="1">
        <v>0</v>
      </c>
      <c r="AV1416" s="1">
        <v>0.375</v>
      </c>
      <c r="AW1416" s="1">
        <v>5.2631579999999997E-2</v>
      </c>
      <c r="AX1416" s="1">
        <v>5.2631579999999997E-2</v>
      </c>
      <c r="AY1416" s="1">
        <v>5.2631579999999997E-2</v>
      </c>
      <c r="AZ1416" s="1">
        <v>0.12</v>
      </c>
      <c r="BA1416" s="1">
        <v>5.2631579999999997E-2</v>
      </c>
      <c r="BB1416" s="1">
        <v>0.21621621999999999</v>
      </c>
      <c r="BC1416" s="1">
        <v>2.8571429999999998E-2</v>
      </c>
      <c r="BD1416" s="1">
        <v>2.8571429999999998E-2</v>
      </c>
      <c r="BE1416" s="1">
        <v>0.11258277999999999</v>
      </c>
      <c r="BF1416" s="1">
        <v>5.2631579999999997E-2</v>
      </c>
      <c r="BG1416" s="1">
        <v>0</v>
      </c>
      <c r="BH1416" s="1">
        <v>5.2631579999999997E-2</v>
      </c>
      <c r="BI1416" s="1">
        <v>5.2631579999999997E-2</v>
      </c>
      <c r="BJ1416" s="1">
        <v>5.2631579999999997E-2</v>
      </c>
      <c r="BK1416" s="1">
        <v>5.2631579999999997E-2</v>
      </c>
      <c r="BL1416" s="1">
        <v>5.2631579999999997E-2</v>
      </c>
      <c r="BM1416" s="1">
        <v>1.9607840000000001E-2</v>
      </c>
      <c r="BN1416" s="1">
        <v>5.2631579999999997E-2</v>
      </c>
      <c r="BO1416" s="1">
        <v>5.2631579999999997E-2</v>
      </c>
      <c r="BP1416" s="1">
        <v>0</v>
      </c>
      <c r="BQ1416" s="1">
        <v>0.375</v>
      </c>
      <c r="BR1416" s="1">
        <v>0</v>
      </c>
      <c r="BS1416" s="1">
        <v>0</v>
      </c>
      <c r="BT1416" s="1">
        <v>0.25</v>
      </c>
      <c r="BU1416" s="1">
        <v>5.2631579999999997E-2</v>
      </c>
      <c r="BV1416" s="1">
        <v>0.29496402999999999</v>
      </c>
      <c r="BW1416" s="1">
        <v>9.0909089999999998E-2</v>
      </c>
      <c r="BX1416" s="1">
        <v>9.0909089999999998E-2</v>
      </c>
      <c r="BY1416" s="1">
        <v>0.15942028999999999</v>
      </c>
      <c r="BZ1416" s="1">
        <v>0</v>
      </c>
      <c r="CA1416" s="1">
        <v>5.2631579999999997E-2</v>
      </c>
      <c r="CB1416" s="1">
        <v>0</v>
      </c>
      <c r="CC1416" s="1">
        <v>0</v>
      </c>
      <c r="CD1416" s="1">
        <v>0</v>
      </c>
      <c r="CE1416" s="1">
        <v>0</v>
      </c>
      <c r="CF1416" s="1">
        <v>0</v>
      </c>
      <c r="CG1416" s="1">
        <v>0.11111111</v>
      </c>
      <c r="CH1416" s="1">
        <v>0</v>
      </c>
      <c r="CI1416" s="1">
        <v>0</v>
      </c>
      <c r="CJ1416" s="1">
        <v>5.2631579999999997E-2</v>
      </c>
      <c r="CK1416" s="1">
        <v>0.53846154000000002</v>
      </c>
      <c r="CL1416" s="1">
        <v>0</v>
      </c>
      <c r="CM1416" s="1">
        <v>0.25</v>
      </c>
      <c r="CN1416" s="1">
        <v>5.2631579999999997E-2</v>
      </c>
      <c r="CO1416" s="1">
        <v>0.29496402999999999</v>
      </c>
      <c r="CP1416" s="1">
        <v>9.0909089999999998E-2</v>
      </c>
      <c r="CQ1416" s="1">
        <v>9.0909089999999998E-2</v>
      </c>
      <c r="CR1416" s="1">
        <v>0.15942028999999999</v>
      </c>
      <c r="CS1416" s="1">
        <v>0</v>
      </c>
      <c r="CT1416" s="1">
        <v>5.2631579999999997E-2</v>
      </c>
      <c r="CU1416" s="1">
        <v>0</v>
      </c>
      <c r="CV1416" s="1">
        <v>0</v>
      </c>
      <c r="CW1416" s="1">
        <v>0</v>
      </c>
      <c r="CX1416" s="1">
        <v>0</v>
      </c>
      <c r="CY1416" s="1">
        <v>0</v>
      </c>
      <c r="CZ1416" s="1">
        <v>0.11111111</v>
      </c>
      <c r="DA1416" s="1">
        <v>0</v>
      </c>
      <c r="DB1416" s="1">
        <v>0</v>
      </c>
      <c r="DC1416" s="1">
        <v>5.2631579999999997E-2</v>
      </c>
      <c r="DD1416" s="1">
        <v>0.53846154000000002</v>
      </c>
      <c r="DE1416" s="1">
        <v>0.25</v>
      </c>
      <c r="DF1416" s="1">
        <v>5.2631579999999997E-2</v>
      </c>
      <c r="DG1416" s="1">
        <v>0.29496402999999999</v>
      </c>
      <c r="DH1416" s="1">
        <v>9.0909089999999998E-2</v>
      </c>
      <c r="DI1416" s="1">
        <v>9.0909089999999998E-2</v>
      </c>
      <c r="DJ1416" s="1">
        <v>0.15942028999999999</v>
      </c>
      <c r="DK1416" s="1">
        <v>0</v>
      </c>
      <c r="DL1416" s="1">
        <v>5.2631579999999997E-2</v>
      </c>
      <c r="DM1416" s="1">
        <v>0</v>
      </c>
      <c r="DN1416" s="1">
        <v>0</v>
      </c>
      <c r="DO1416" s="1">
        <v>0</v>
      </c>
      <c r="DP1416" s="1">
        <v>0</v>
      </c>
      <c r="DQ1416" s="1">
        <v>0</v>
      </c>
      <c r="DR1416" s="1">
        <v>0.11111111</v>
      </c>
      <c r="DS1416" s="1">
        <v>0</v>
      </c>
      <c r="DT1416" s="1">
        <v>0</v>
      </c>
      <c r="DU1416" s="1">
        <v>5.2631579999999997E-2</v>
      </c>
      <c r="DV1416" s="1">
        <v>0.53846154000000002</v>
      </c>
      <c r="DW1416" s="1">
        <v>0.20481927999999999</v>
      </c>
      <c r="DX1416" s="1">
        <v>0.10429447999999999</v>
      </c>
      <c r="DY1416" s="1">
        <v>4.854369E-2</v>
      </c>
      <c r="DZ1416" s="1">
        <v>4.854369E-2</v>
      </c>
      <c r="EA1416" s="1">
        <v>7.8651689999999996E-2</v>
      </c>
      <c r="EB1416" s="1">
        <v>0.25</v>
      </c>
      <c r="EC1416" s="1">
        <v>0.12</v>
      </c>
      <c r="ED1416" s="1">
        <v>0.25</v>
      </c>
      <c r="EE1416" s="1">
        <v>0.25</v>
      </c>
      <c r="EF1416" s="1">
        <v>0.25</v>
      </c>
      <c r="EG1416" s="1">
        <v>0.25</v>
      </c>
      <c r="EH1416" s="1">
        <v>0.25</v>
      </c>
      <c r="EI1416" s="1">
        <v>4.7619050000000003E-2</v>
      </c>
      <c r="EJ1416" s="1">
        <v>0.25</v>
      </c>
      <c r="EK1416" s="1">
        <v>0.25</v>
      </c>
      <c r="EL1416" s="1">
        <v>0.12</v>
      </c>
      <c r="EM1416" s="1">
        <v>9.0909089999999998E-2</v>
      </c>
      <c r="EN1416" s="1">
        <v>0.22666666999999999</v>
      </c>
      <c r="EO1416" s="1">
        <v>5.5555559999999997E-2</v>
      </c>
      <c r="EP1416" s="1">
        <v>8.108108E-2</v>
      </c>
      <c r="EQ1416" s="1">
        <v>0.11258277999999999</v>
      </c>
      <c r="ER1416" s="1">
        <v>5.2631579999999997E-2</v>
      </c>
      <c r="ES1416" s="1">
        <v>5.2631579999999997E-2</v>
      </c>
      <c r="ET1416" s="1">
        <v>5.2631579999999997E-2</v>
      </c>
      <c r="EU1416" s="1">
        <v>5.2631579999999997E-2</v>
      </c>
      <c r="EV1416" s="1">
        <v>5.2631579999999997E-2</v>
      </c>
      <c r="EW1416" s="1">
        <v>5.2631579999999997E-2</v>
      </c>
      <c r="EX1416" s="1">
        <v>5.2631579999999997E-2</v>
      </c>
      <c r="EY1416" s="1">
        <v>9.0909089999999998E-2</v>
      </c>
      <c r="EZ1416" s="1">
        <v>5.2631579999999997E-2</v>
      </c>
      <c r="FA1416" s="1">
        <v>5.2631579999999997E-2</v>
      </c>
      <c r="FB1416" s="1">
        <v>5.2631579999999997E-2</v>
      </c>
      <c r="FC1416" s="1">
        <v>0.45454545000000002</v>
      </c>
      <c r="FD1416" s="1">
        <v>0.10843373000000001</v>
      </c>
      <c r="FE1416" s="1">
        <v>0.14942528999999999</v>
      </c>
      <c r="FF1416" s="1">
        <v>4.0358739999999997E-2</v>
      </c>
      <c r="FG1416" s="1">
        <v>0.29496402999999999</v>
      </c>
      <c r="FH1416" s="1">
        <v>0.21621621999999999</v>
      </c>
      <c r="FI1416" s="1">
        <v>0.29496402999999999</v>
      </c>
      <c r="FJ1416" s="1">
        <v>0.29496402999999999</v>
      </c>
      <c r="FK1416" s="1">
        <v>0.29496402999999999</v>
      </c>
      <c r="FL1416" s="1">
        <v>0.29496402999999999</v>
      </c>
      <c r="FM1416" s="1">
        <v>0.29496402999999999</v>
      </c>
      <c r="FN1416" s="1">
        <v>0.16129031999999999</v>
      </c>
      <c r="FO1416" s="1">
        <v>0.29496402999999999</v>
      </c>
      <c r="FP1416" s="1">
        <v>0.29496402999999999</v>
      </c>
      <c r="FQ1416" s="1">
        <v>0.21621621999999999</v>
      </c>
      <c r="FR1416" s="1">
        <v>0.125</v>
      </c>
      <c r="FS1416" s="1">
        <v>1.9607840000000001E-2</v>
      </c>
      <c r="FT1416" s="1">
        <v>5.142857E-2</v>
      </c>
      <c r="FU1416" s="1">
        <v>9.0909089999999998E-2</v>
      </c>
      <c r="FV1416" s="1">
        <v>2.8571429999999998E-2</v>
      </c>
      <c r="FW1416" s="1">
        <v>9.0909089999999998E-2</v>
      </c>
      <c r="FX1416" s="1">
        <v>9.0909089999999998E-2</v>
      </c>
      <c r="FY1416" s="1">
        <v>9.0909089999999998E-2</v>
      </c>
      <c r="FZ1416" s="1">
        <v>9.0909089999999998E-2</v>
      </c>
      <c r="GA1416" s="1">
        <v>9.0909089999999998E-2</v>
      </c>
      <c r="GB1416" s="1">
        <v>1.204819E-2</v>
      </c>
      <c r="GC1416" s="1">
        <v>9.0909089999999998E-2</v>
      </c>
      <c r="GD1416" s="1">
        <v>9.0909089999999998E-2</v>
      </c>
      <c r="GE1416" s="1">
        <v>2.8571429999999998E-2</v>
      </c>
      <c r="GF1416" s="1">
        <v>0.22033897999999999</v>
      </c>
      <c r="GG1416" s="1">
        <v>6.2146890000000003E-2</v>
      </c>
      <c r="GH1416" s="1">
        <v>9.0909089999999998E-2</v>
      </c>
      <c r="GI1416" s="1">
        <v>2.8571429999999998E-2</v>
      </c>
      <c r="GJ1416" s="1">
        <v>9.0909089999999998E-2</v>
      </c>
      <c r="GK1416" s="1">
        <v>9.0909089999999998E-2</v>
      </c>
      <c r="GL1416" s="1">
        <v>9.0909089999999998E-2</v>
      </c>
      <c r="GM1416" s="1">
        <v>9.0909089999999998E-2</v>
      </c>
      <c r="GN1416" s="1">
        <v>9.0909089999999998E-2</v>
      </c>
      <c r="GO1416" s="1">
        <v>1.204819E-2</v>
      </c>
      <c r="GP1416" s="1">
        <v>9.0909089999999998E-2</v>
      </c>
      <c r="GQ1416" s="1">
        <v>9.0909089999999998E-2</v>
      </c>
      <c r="GR1416" s="1">
        <v>2.8571429999999998E-2</v>
      </c>
      <c r="GS1416" s="1">
        <v>0.22033897999999999</v>
      </c>
      <c r="GT1416" s="1">
        <v>0.15942028999999999</v>
      </c>
      <c r="GU1416" s="1">
        <v>0.11258277999999999</v>
      </c>
      <c r="GV1416" s="1">
        <v>0.15942028999999999</v>
      </c>
      <c r="GW1416" s="1">
        <v>0.15942028999999999</v>
      </c>
      <c r="GX1416" s="1">
        <v>0.15942028999999999</v>
      </c>
      <c r="GY1416" s="1">
        <v>0.15942028999999999</v>
      </c>
      <c r="GZ1416" s="1">
        <v>0.15942028999999999</v>
      </c>
      <c r="HA1416" s="1">
        <v>8.6419750000000004E-2</v>
      </c>
      <c r="HB1416" s="1">
        <v>0.15942028999999999</v>
      </c>
      <c r="HC1416" s="1">
        <v>0.15942028999999999</v>
      </c>
      <c r="HD1416" s="1">
        <v>0.11258277999999999</v>
      </c>
      <c r="HE1416" s="1">
        <v>0.15508021</v>
      </c>
      <c r="HF1416" s="1">
        <v>5.2631579999999997E-2</v>
      </c>
      <c r="HG1416" s="1">
        <v>0</v>
      </c>
      <c r="HH1416" s="1">
        <v>0</v>
      </c>
      <c r="HI1416" s="1">
        <v>0</v>
      </c>
      <c r="HJ1416" s="1">
        <v>0</v>
      </c>
      <c r="HK1416" s="1">
        <v>0</v>
      </c>
      <c r="HL1416" s="1">
        <v>0.11111111</v>
      </c>
      <c r="HM1416" s="1">
        <v>0</v>
      </c>
      <c r="HN1416" s="1">
        <v>0</v>
      </c>
      <c r="HO1416" s="1">
        <v>5.2631579999999997E-2</v>
      </c>
      <c r="HP1416" s="1">
        <v>0.53846154000000002</v>
      </c>
      <c r="HQ1416" s="1">
        <v>5.2631579999999997E-2</v>
      </c>
      <c r="HR1416" s="1">
        <v>5.2631579999999997E-2</v>
      </c>
      <c r="HS1416" s="1">
        <v>5.2631579999999997E-2</v>
      </c>
      <c r="HT1416" s="1">
        <v>5.2631579999999997E-2</v>
      </c>
      <c r="HU1416" s="1">
        <v>5.2631579999999997E-2</v>
      </c>
      <c r="HV1416" s="1">
        <v>1.9607840000000001E-2</v>
      </c>
      <c r="HW1416" s="1">
        <v>5.2631579999999997E-2</v>
      </c>
      <c r="HX1416" s="1">
        <v>5.2631579999999997E-2</v>
      </c>
      <c r="HY1416" s="1">
        <v>0</v>
      </c>
      <c r="HZ1416" s="1">
        <v>0.375</v>
      </c>
      <c r="IA1416" s="1">
        <v>0</v>
      </c>
      <c r="IB1416" s="1">
        <v>0</v>
      </c>
      <c r="IC1416" s="1">
        <v>0</v>
      </c>
      <c r="ID1416" s="1">
        <v>0</v>
      </c>
      <c r="IE1416" s="1">
        <v>0.11111111</v>
      </c>
      <c r="IF1416" s="1">
        <v>0</v>
      </c>
      <c r="IG1416" s="1">
        <v>0</v>
      </c>
      <c r="IH1416" s="1">
        <v>5.2631579999999997E-2</v>
      </c>
      <c r="II1416" s="1">
        <v>0.53846154000000002</v>
      </c>
      <c r="IJ1416" s="1">
        <v>0</v>
      </c>
      <c r="IK1416" s="1">
        <v>0</v>
      </c>
      <c r="IL1416" s="1">
        <v>0</v>
      </c>
      <c r="IM1416" s="1">
        <v>0.11111111</v>
      </c>
      <c r="IN1416" s="1">
        <v>0</v>
      </c>
      <c r="IO1416" s="1">
        <v>0</v>
      </c>
      <c r="IP1416" s="1">
        <v>5.2631579999999997E-2</v>
      </c>
      <c r="IQ1416" s="1">
        <v>0.53846154000000002</v>
      </c>
      <c r="IR1416" s="1">
        <v>0</v>
      </c>
      <c r="IS1416" s="1">
        <v>0</v>
      </c>
      <c r="IT1416" s="1">
        <v>0.11111111</v>
      </c>
      <c r="IU1416" s="1">
        <v>0</v>
      </c>
      <c r="IV1416" s="1">
        <v>0</v>
      </c>
      <c r="IW1416" s="1">
        <v>5.2631579999999997E-2</v>
      </c>
      <c r="IX1416" s="1">
        <v>0.53846154000000002</v>
      </c>
      <c r="IY1416" s="1">
        <v>0</v>
      </c>
      <c r="IZ1416" s="1">
        <v>0.11111111</v>
      </c>
      <c r="JA1416" s="1">
        <v>0</v>
      </c>
      <c r="JB1416" s="1">
        <v>0</v>
      </c>
      <c r="JC1416" s="1">
        <v>5.2631579999999997E-2</v>
      </c>
      <c r="JD1416" s="1">
        <v>0.53846154000000002</v>
      </c>
      <c r="JE1416" s="1">
        <v>0.11111111</v>
      </c>
      <c r="JF1416" s="1">
        <v>0</v>
      </c>
      <c r="JG1416" s="1">
        <v>0</v>
      </c>
      <c r="JH1416" s="1">
        <v>5.2631579999999997E-2</v>
      </c>
      <c r="JI1416" s="1">
        <v>0.53846154000000002</v>
      </c>
      <c r="JJ1416" s="1">
        <v>0.11111111</v>
      </c>
      <c r="JK1416" s="1">
        <v>0.11111111</v>
      </c>
      <c r="JL1416" s="1">
        <v>1.9607840000000001E-2</v>
      </c>
      <c r="JM1416" s="1">
        <v>0.25252524999999998</v>
      </c>
      <c r="JN1416" s="1">
        <v>0</v>
      </c>
      <c r="JO1416" s="1">
        <v>5.2631579999999997E-2</v>
      </c>
      <c r="JP1416" s="1">
        <v>0.53846154000000002</v>
      </c>
      <c r="JQ1416" s="1">
        <v>5.2631579999999997E-2</v>
      </c>
      <c r="JR1416" s="1">
        <v>0.53846154000000002</v>
      </c>
      <c r="JS1416" s="1">
        <v>0.375</v>
      </c>
    </row>
    <row r="1417" spans="1:279" x14ac:dyDescent="0.25">
      <c r="A1417" t="s">
        <v>139193</v>
      </c>
      <c r="B1417" t="s">
        <v>90205</v>
      </c>
      <c r="C1417">
        <v>78500</v>
      </c>
      <c r="D1417" s="1">
        <v>0</v>
      </c>
      <c r="E1417" s="1">
        <v>5.2631579999999997E-2</v>
      </c>
      <c r="F1417" s="1">
        <v>0</v>
      </c>
      <c r="G1417" s="1">
        <v>5.2631579999999997E-2</v>
      </c>
      <c r="H1417" s="1">
        <v>0</v>
      </c>
      <c r="I1417" s="1">
        <v>0.12676055999999999</v>
      </c>
      <c r="J1417" s="1">
        <v>5.2631579999999997E-2</v>
      </c>
      <c r="K1417" s="1">
        <v>0.12956810999999999</v>
      </c>
      <c r="L1417" s="1">
        <v>0.1023622</v>
      </c>
      <c r="M1417" s="1">
        <v>0.14285713999999999</v>
      </c>
      <c r="N1417" s="1">
        <v>0.14068441000000001</v>
      </c>
      <c r="O1417" s="1">
        <v>0</v>
      </c>
      <c r="P1417" s="1">
        <v>0</v>
      </c>
      <c r="Q1417" s="1">
        <v>0</v>
      </c>
      <c r="R1417" s="1">
        <v>0</v>
      </c>
      <c r="S1417" s="1">
        <v>5.2631579999999997E-2</v>
      </c>
      <c r="T1417" s="1">
        <v>0</v>
      </c>
      <c r="U1417" s="1">
        <v>5.2631579999999997E-2</v>
      </c>
      <c r="V1417" s="1">
        <v>5.2631579999999997E-2</v>
      </c>
      <c r="W1417" s="1">
        <v>5.2631579999999997E-2</v>
      </c>
      <c r="X1417" s="1">
        <v>0</v>
      </c>
      <c r="Y1417" s="1">
        <v>5.2631579999999997E-2</v>
      </c>
      <c r="Z1417" s="1">
        <v>0.14285713999999999</v>
      </c>
      <c r="AA1417" s="1">
        <v>5.2631579999999997E-2</v>
      </c>
      <c r="AB1417" s="1">
        <v>0</v>
      </c>
      <c r="AC1417" s="1">
        <v>5.2631579999999997E-2</v>
      </c>
      <c r="AD1417" s="1">
        <v>0</v>
      </c>
      <c r="AE1417" s="1">
        <v>0.12676055999999999</v>
      </c>
      <c r="AF1417" s="1">
        <v>5.2631579999999997E-2</v>
      </c>
      <c r="AG1417" s="1">
        <v>0.12956810999999999</v>
      </c>
      <c r="AH1417" s="1">
        <v>0.1023622</v>
      </c>
      <c r="AI1417" s="1">
        <v>0.14285713999999999</v>
      </c>
      <c r="AJ1417" s="1">
        <v>0.14068441000000001</v>
      </c>
      <c r="AK1417" s="1">
        <v>0</v>
      </c>
      <c r="AL1417" s="1">
        <v>0</v>
      </c>
      <c r="AM1417" s="1">
        <v>0</v>
      </c>
      <c r="AN1417" s="1">
        <v>0</v>
      </c>
      <c r="AO1417" s="1">
        <v>5.2631579999999997E-2</v>
      </c>
      <c r="AP1417" s="1">
        <v>0</v>
      </c>
      <c r="AQ1417" s="1">
        <v>5.2631579999999997E-2</v>
      </c>
      <c r="AR1417" s="1">
        <v>5.2631579999999997E-2</v>
      </c>
      <c r="AS1417" s="1">
        <v>5.2631579999999997E-2</v>
      </c>
      <c r="AT1417" s="1">
        <v>0</v>
      </c>
      <c r="AU1417" s="1">
        <v>5.2631579999999997E-2</v>
      </c>
      <c r="AV1417" s="1">
        <v>0.14285713999999999</v>
      </c>
      <c r="AW1417" s="1">
        <v>5.2631579999999997E-2</v>
      </c>
      <c r="AX1417" s="1">
        <v>5.2631579999999997E-2</v>
      </c>
      <c r="AY1417" s="1">
        <v>5.2631579999999997E-2</v>
      </c>
      <c r="AZ1417" s="1">
        <v>0.12068966</v>
      </c>
      <c r="BA1417" s="1">
        <v>5.2631579999999997E-2</v>
      </c>
      <c r="BB1417" s="1">
        <v>0.10828024999999999</v>
      </c>
      <c r="BC1417" s="1">
        <v>9.225092E-2</v>
      </c>
      <c r="BD1417" s="1">
        <v>0.12359551000000001</v>
      </c>
      <c r="BE1417" s="1">
        <v>0.13475176999999999</v>
      </c>
      <c r="BF1417" s="1">
        <v>5.2631579999999997E-2</v>
      </c>
      <c r="BG1417" s="1">
        <v>5.2631579999999997E-2</v>
      </c>
      <c r="BH1417" s="1">
        <v>5.2631579999999997E-2</v>
      </c>
      <c r="BI1417" s="1">
        <v>5.2631579999999997E-2</v>
      </c>
      <c r="BJ1417" s="1">
        <v>5.2631579999999997E-2</v>
      </c>
      <c r="BK1417" s="1">
        <v>5.2631579999999997E-2</v>
      </c>
      <c r="BL1417" s="1">
        <v>5.2631579999999997E-2</v>
      </c>
      <c r="BM1417" s="1">
        <v>5.2631579999999997E-2</v>
      </c>
      <c r="BN1417" s="1">
        <v>2.702703E-2</v>
      </c>
      <c r="BO1417" s="1">
        <v>5.2631579999999997E-2</v>
      </c>
      <c r="BP1417" s="1">
        <v>5.2631579999999997E-2</v>
      </c>
      <c r="BQ1417" s="1">
        <v>0.12101911</v>
      </c>
      <c r="BR1417" s="1">
        <v>5.2631579999999997E-2</v>
      </c>
      <c r="BS1417" s="1">
        <v>0</v>
      </c>
      <c r="BT1417" s="1">
        <v>0.12676055999999999</v>
      </c>
      <c r="BU1417" s="1">
        <v>5.2631579999999997E-2</v>
      </c>
      <c r="BV1417" s="1">
        <v>0.12956810999999999</v>
      </c>
      <c r="BW1417" s="1">
        <v>0.1023622</v>
      </c>
      <c r="BX1417" s="1">
        <v>0.14285713999999999</v>
      </c>
      <c r="BY1417" s="1">
        <v>0.14068441000000001</v>
      </c>
      <c r="BZ1417" s="1">
        <v>0</v>
      </c>
      <c r="CA1417" s="1">
        <v>0</v>
      </c>
      <c r="CB1417" s="1">
        <v>0</v>
      </c>
      <c r="CC1417" s="1">
        <v>0</v>
      </c>
      <c r="CD1417" s="1">
        <v>5.2631579999999997E-2</v>
      </c>
      <c r="CE1417" s="1">
        <v>0</v>
      </c>
      <c r="CF1417" s="1">
        <v>5.2631579999999997E-2</v>
      </c>
      <c r="CG1417" s="1">
        <v>5.2631579999999997E-2</v>
      </c>
      <c r="CH1417" s="1">
        <v>5.2631579999999997E-2</v>
      </c>
      <c r="CI1417" s="1">
        <v>0</v>
      </c>
      <c r="CJ1417" s="1">
        <v>5.2631579999999997E-2</v>
      </c>
      <c r="CK1417" s="1">
        <v>0.14285713999999999</v>
      </c>
      <c r="CL1417" s="1">
        <v>5.2631579999999997E-2</v>
      </c>
      <c r="CM1417" s="1">
        <v>0.10843373000000001</v>
      </c>
      <c r="CN1417" s="1">
        <v>5.2631579999999997E-2</v>
      </c>
      <c r="CO1417" s="1">
        <v>0.12094394999999999</v>
      </c>
      <c r="CP1417" s="1">
        <v>8.9655170000000006E-2</v>
      </c>
      <c r="CQ1417" s="1">
        <v>9.4339619999999999E-2</v>
      </c>
      <c r="CR1417" s="1">
        <v>0.11784512</v>
      </c>
      <c r="CS1417" s="1">
        <v>5.2631579999999997E-2</v>
      </c>
      <c r="CT1417" s="1">
        <v>5.2631579999999997E-2</v>
      </c>
      <c r="CU1417" s="1">
        <v>5.2631579999999997E-2</v>
      </c>
      <c r="CV1417" s="1">
        <v>5.2631579999999997E-2</v>
      </c>
      <c r="CW1417" s="1">
        <v>5.2631579999999997E-2</v>
      </c>
      <c r="CX1417" s="1">
        <v>5.2631579999999997E-2</v>
      </c>
      <c r="CY1417" s="1">
        <v>5.2631579999999997E-2</v>
      </c>
      <c r="CZ1417" s="1">
        <v>5.2631579999999997E-2</v>
      </c>
      <c r="DA1417" s="1">
        <v>3.2258059999999998E-2</v>
      </c>
      <c r="DB1417" s="1">
        <v>5.2631579999999997E-2</v>
      </c>
      <c r="DC1417" s="1">
        <v>5.2631579999999997E-2</v>
      </c>
      <c r="DD1417" s="1">
        <v>0.11363636000000001</v>
      </c>
      <c r="DE1417" s="1">
        <v>0.12676055999999999</v>
      </c>
      <c r="DF1417" s="1">
        <v>5.2631579999999997E-2</v>
      </c>
      <c r="DG1417" s="1">
        <v>0.12956810999999999</v>
      </c>
      <c r="DH1417" s="1">
        <v>0.1023622</v>
      </c>
      <c r="DI1417" s="1">
        <v>0.14285713999999999</v>
      </c>
      <c r="DJ1417" s="1">
        <v>0.14068441000000001</v>
      </c>
      <c r="DK1417" s="1">
        <v>0</v>
      </c>
      <c r="DL1417" s="1">
        <v>0</v>
      </c>
      <c r="DM1417" s="1">
        <v>0</v>
      </c>
      <c r="DN1417" s="1">
        <v>0</v>
      </c>
      <c r="DO1417" s="1">
        <v>5.2631579999999997E-2</v>
      </c>
      <c r="DP1417" s="1">
        <v>0</v>
      </c>
      <c r="DQ1417" s="1">
        <v>5.2631579999999997E-2</v>
      </c>
      <c r="DR1417" s="1">
        <v>5.2631579999999997E-2</v>
      </c>
      <c r="DS1417" s="1">
        <v>5.2631579999999997E-2</v>
      </c>
      <c r="DT1417" s="1">
        <v>0</v>
      </c>
      <c r="DU1417" s="1">
        <v>5.2631579999999997E-2</v>
      </c>
      <c r="DV1417" s="1">
        <v>0.14285713999999999</v>
      </c>
      <c r="DW1417" s="1">
        <v>8.8339219999999996E-2</v>
      </c>
      <c r="DX1417" s="1">
        <v>7.4380169999999995E-2</v>
      </c>
      <c r="DY1417" s="1">
        <v>6.546275E-2</v>
      </c>
      <c r="DZ1417" s="1">
        <v>6.4638780000000007E-2</v>
      </c>
      <c r="EA1417" s="1">
        <v>7.2072070000000002E-2</v>
      </c>
      <c r="EB1417" s="1">
        <v>0.12676055999999999</v>
      </c>
      <c r="EC1417" s="1">
        <v>0.12676055999999999</v>
      </c>
      <c r="ED1417" s="1">
        <v>0.12676055999999999</v>
      </c>
      <c r="EE1417" s="1">
        <v>0.12676055999999999</v>
      </c>
      <c r="EF1417" s="1">
        <v>0.12068966</v>
      </c>
      <c r="EG1417" s="1">
        <v>0.12676055999999999</v>
      </c>
      <c r="EH1417" s="1">
        <v>0.11304348</v>
      </c>
      <c r="EI1417" s="1">
        <v>0.10843373000000001</v>
      </c>
      <c r="EJ1417" s="1">
        <v>0.10447761</v>
      </c>
      <c r="EK1417" s="1">
        <v>0.12676055999999999</v>
      </c>
      <c r="EL1417" s="1">
        <v>9.7345130000000002E-2</v>
      </c>
      <c r="EM1417" s="1">
        <v>0.11815562</v>
      </c>
      <c r="EN1417" s="1">
        <v>7.4792239999999996E-2</v>
      </c>
      <c r="EO1417" s="1">
        <v>6.8322980000000005E-2</v>
      </c>
      <c r="EP1417" s="1">
        <v>5.7142859999999997E-2</v>
      </c>
      <c r="EQ1417" s="1">
        <v>8.5889569999999998E-2</v>
      </c>
      <c r="ER1417" s="1">
        <v>5.2631579999999997E-2</v>
      </c>
      <c r="ES1417" s="1">
        <v>5.2631579999999997E-2</v>
      </c>
      <c r="ET1417" s="1">
        <v>5.2631579999999997E-2</v>
      </c>
      <c r="EU1417" s="1">
        <v>5.2631579999999997E-2</v>
      </c>
      <c r="EV1417" s="1">
        <v>3.2258059999999998E-2</v>
      </c>
      <c r="EW1417" s="1">
        <v>5.2631579999999997E-2</v>
      </c>
      <c r="EX1417" s="1">
        <v>5.2631579999999997E-2</v>
      </c>
      <c r="EY1417" s="1">
        <v>5.2631579999999997E-2</v>
      </c>
      <c r="EZ1417" s="1">
        <v>3.8167939999999997E-2</v>
      </c>
      <c r="FA1417" s="1">
        <v>5.2631579999999997E-2</v>
      </c>
      <c r="FB1417" s="1">
        <v>3.2258059999999998E-2</v>
      </c>
      <c r="FC1417" s="1">
        <v>8.5714289999999999E-2</v>
      </c>
      <c r="FD1417" s="1">
        <v>7.0208729999999997E-2</v>
      </c>
      <c r="FE1417" s="1">
        <v>7.2046109999999997E-2</v>
      </c>
      <c r="FF1417" s="1">
        <v>6.1538460000000003E-2</v>
      </c>
      <c r="FG1417" s="1">
        <v>0.12956810999999999</v>
      </c>
      <c r="FH1417" s="1">
        <v>0.12956810999999999</v>
      </c>
      <c r="FI1417" s="1">
        <v>0.12956810999999999</v>
      </c>
      <c r="FJ1417" s="1">
        <v>0.12956810999999999</v>
      </c>
      <c r="FK1417" s="1">
        <v>0.11949686</v>
      </c>
      <c r="FL1417" s="1">
        <v>0.12956810999999999</v>
      </c>
      <c r="FM1417" s="1">
        <v>0.12225705000000001</v>
      </c>
      <c r="FN1417" s="1">
        <v>0.1183432</v>
      </c>
      <c r="FO1417" s="1">
        <v>9.7142859999999998E-2</v>
      </c>
      <c r="FP1417" s="1">
        <v>0.12956810999999999</v>
      </c>
      <c r="FQ1417" s="1">
        <v>0.10256410000000001</v>
      </c>
      <c r="FR1417" s="1">
        <v>9.6926709999999999E-2</v>
      </c>
      <c r="FS1417" s="1">
        <v>8.860759E-2</v>
      </c>
      <c r="FT1417" s="1">
        <v>5.8091289999999997E-2</v>
      </c>
      <c r="FU1417" s="1">
        <v>0.1023622</v>
      </c>
      <c r="FV1417" s="1">
        <v>0.1023622</v>
      </c>
      <c r="FW1417" s="1">
        <v>0.1023622</v>
      </c>
      <c r="FX1417" s="1">
        <v>0.1023622</v>
      </c>
      <c r="FY1417" s="1">
        <v>9.5588240000000005E-2</v>
      </c>
      <c r="FZ1417" s="1">
        <v>0.1023622</v>
      </c>
      <c r="GA1417" s="1">
        <v>9.8901100000000006E-2</v>
      </c>
      <c r="GB1417" s="1">
        <v>7.0422540000000006E-2</v>
      </c>
      <c r="GC1417" s="1">
        <v>7.843137E-2</v>
      </c>
      <c r="GD1417" s="1">
        <v>0.1023622</v>
      </c>
      <c r="GE1417" s="1">
        <v>9.225092E-2</v>
      </c>
      <c r="GF1417" s="1">
        <v>7.4468090000000001E-2</v>
      </c>
      <c r="GG1417" s="1">
        <v>6.8403909999999998E-2</v>
      </c>
      <c r="GH1417" s="1">
        <v>0.14285713999999999</v>
      </c>
      <c r="GI1417" s="1">
        <v>0.14285713999999999</v>
      </c>
      <c r="GJ1417" s="1">
        <v>0.14285713999999999</v>
      </c>
      <c r="GK1417" s="1">
        <v>0.14285713999999999</v>
      </c>
      <c r="GL1417" s="1">
        <v>0.12359551000000001</v>
      </c>
      <c r="GM1417" s="1">
        <v>0.14285713999999999</v>
      </c>
      <c r="GN1417" s="1">
        <v>0.12359551000000001</v>
      </c>
      <c r="GO1417" s="1">
        <v>0.11111111</v>
      </c>
      <c r="GP1417" s="1">
        <v>8.7999999999999995E-2</v>
      </c>
      <c r="GQ1417" s="1">
        <v>0.14285713999999999</v>
      </c>
      <c r="GR1417" s="1">
        <v>6.0240960000000003E-2</v>
      </c>
      <c r="GS1417" s="1">
        <v>0.11764706</v>
      </c>
      <c r="GT1417" s="1">
        <v>0.14068441000000001</v>
      </c>
      <c r="GU1417" s="1">
        <v>0.14068441000000001</v>
      </c>
      <c r="GV1417" s="1">
        <v>0.14068441000000001</v>
      </c>
      <c r="GW1417" s="1">
        <v>0.14068441000000001</v>
      </c>
      <c r="GX1417" s="1">
        <v>0.12544802999999999</v>
      </c>
      <c r="GY1417" s="1">
        <v>0.14068441000000001</v>
      </c>
      <c r="GZ1417" s="1">
        <v>0.13475176999999999</v>
      </c>
      <c r="HA1417" s="1">
        <v>0.11186441</v>
      </c>
      <c r="HB1417" s="1">
        <v>0.11111111</v>
      </c>
      <c r="HC1417" s="1">
        <v>0.14068441000000001</v>
      </c>
      <c r="HD1417" s="1">
        <v>0.10948905</v>
      </c>
      <c r="HE1417" s="1">
        <v>5.2054789999999997E-2</v>
      </c>
      <c r="HF1417" s="1">
        <v>0</v>
      </c>
      <c r="HG1417" s="1">
        <v>0</v>
      </c>
      <c r="HH1417" s="1">
        <v>0</v>
      </c>
      <c r="HI1417" s="1">
        <v>5.2631579999999997E-2</v>
      </c>
      <c r="HJ1417" s="1">
        <v>0</v>
      </c>
      <c r="HK1417" s="1">
        <v>5.2631579999999997E-2</v>
      </c>
      <c r="HL1417" s="1">
        <v>5.2631579999999997E-2</v>
      </c>
      <c r="HM1417" s="1">
        <v>5.2631579999999997E-2</v>
      </c>
      <c r="HN1417" s="1">
        <v>0</v>
      </c>
      <c r="HO1417" s="1">
        <v>5.2631579999999997E-2</v>
      </c>
      <c r="HP1417" s="1">
        <v>0.14285713999999999</v>
      </c>
      <c r="HQ1417" s="1">
        <v>0</v>
      </c>
      <c r="HR1417" s="1">
        <v>0</v>
      </c>
      <c r="HS1417" s="1">
        <v>5.2631579999999997E-2</v>
      </c>
      <c r="HT1417" s="1">
        <v>0</v>
      </c>
      <c r="HU1417" s="1">
        <v>5.2631579999999997E-2</v>
      </c>
      <c r="HV1417" s="1">
        <v>5.2631579999999997E-2</v>
      </c>
      <c r="HW1417" s="1">
        <v>5.2631579999999997E-2</v>
      </c>
      <c r="HX1417" s="1">
        <v>0</v>
      </c>
      <c r="HY1417" s="1">
        <v>5.2631579999999997E-2</v>
      </c>
      <c r="HZ1417" s="1">
        <v>0.14285713999999999</v>
      </c>
      <c r="IA1417" s="1">
        <v>0</v>
      </c>
      <c r="IB1417" s="1">
        <v>5.2631579999999997E-2</v>
      </c>
      <c r="IC1417" s="1">
        <v>0</v>
      </c>
      <c r="ID1417" s="1">
        <v>5.2631579999999997E-2</v>
      </c>
      <c r="IE1417" s="1">
        <v>5.2631579999999997E-2</v>
      </c>
      <c r="IF1417" s="1">
        <v>5.2631579999999997E-2</v>
      </c>
      <c r="IG1417" s="1">
        <v>0</v>
      </c>
      <c r="IH1417" s="1">
        <v>5.2631579999999997E-2</v>
      </c>
      <c r="II1417" s="1">
        <v>0.14285713999999999</v>
      </c>
      <c r="IJ1417" s="1">
        <v>5.2631579999999997E-2</v>
      </c>
      <c r="IK1417" s="1">
        <v>0</v>
      </c>
      <c r="IL1417" s="1">
        <v>5.2631579999999997E-2</v>
      </c>
      <c r="IM1417" s="1">
        <v>5.2631579999999997E-2</v>
      </c>
      <c r="IN1417" s="1">
        <v>5.2631579999999997E-2</v>
      </c>
      <c r="IO1417" s="1">
        <v>0</v>
      </c>
      <c r="IP1417" s="1">
        <v>5.2631579999999997E-2</v>
      </c>
      <c r="IQ1417" s="1">
        <v>0.14285713999999999</v>
      </c>
      <c r="IR1417" s="1">
        <v>5.2631579999999997E-2</v>
      </c>
      <c r="IS1417" s="1">
        <v>5.2631579999999997E-2</v>
      </c>
      <c r="IT1417" s="1">
        <v>5.2631579999999997E-2</v>
      </c>
      <c r="IU1417" s="1">
        <v>2.702703E-2</v>
      </c>
      <c r="IV1417" s="1">
        <v>5.2631579999999997E-2</v>
      </c>
      <c r="IW1417" s="1">
        <v>5.2631579999999997E-2</v>
      </c>
      <c r="IX1417" s="1">
        <v>0.10967742</v>
      </c>
      <c r="IY1417" s="1">
        <v>5.2631579999999997E-2</v>
      </c>
      <c r="IZ1417" s="1">
        <v>5.2631579999999997E-2</v>
      </c>
      <c r="JA1417" s="1">
        <v>5.2631579999999997E-2</v>
      </c>
      <c r="JB1417" s="1">
        <v>0</v>
      </c>
      <c r="JC1417" s="1">
        <v>5.2631579999999997E-2</v>
      </c>
      <c r="JD1417" s="1">
        <v>0.14285713999999999</v>
      </c>
      <c r="JE1417" s="1">
        <v>5.2631579999999997E-2</v>
      </c>
      <c r="JF1417" s="1">
        <v>5.2631579999999997E-2</v>
      </c>
      <c r="JG1417" s="1">
        <v>5.2631579999999997E-2</v>
      </c>
      <c r="JH1417" s="1">
        <v>5.2631579999999997E-2</v>
      </c>
      <c r="JI1417" s="1">
        <v>0.13207547</v>
      </c>
      <c r="JJ1417" s="1">
        <v>5.2631579999999997E-2</v>
      </c>
      <c r="JK1417" s="1">
        <v>5.2631579999999997E-2</v>
      </c>
      <c r="JL1417" s="1">
        <v>5.2631579999999997E-2</v>
      </c>
      <c r="JM1417" s="1">
        <v>0.11363636000000001</v>
      </c>
      <c r="JN1417" s="1">
        <v>5.2631579999999997E-2</v>
      </c>
      <c r="JO1417" s="1">
        <v>5.2631579999999997E-2</v>
      </c>
      <c r="JP1417" s="1">
        <v>8.9005239999999999E-2</v>
      </c>
      <c r="JQ1417" s="1">
        <v>5.2631579999999997E-2</v>
      </c>
      <c r="JR1417" s="1">
        <v>0.14285713999999999</v>
      </c>
      <c r="JS1417" s="1">
        <v>0.12101911</v>
      </c>
    </row>
    <row r="1418" spans="1:279" x14ac:dyDescent="0.25">
      <c r="A1418" t="s">
        <v>139193</v>
      </c>
      <c r="B1418" t="s">
        <v>90205</v>
      </c>
      <c r="C1418">
        <v>79500</v>
      </c>
      <c r="D1418" s="1">
        <v>5.2631579999999997E-2</v>
      </c>
      <c r="E1418" s="1">
        <v>5.2631579999999997E-2</v>
      </c>
      <c r="F1418" s="1">
        <v>5.2631579999999997E-2</v>
      </c>
      <c r="G1418" s="1">
        <v>5.2631579999999997E-2</v>
      </c>
      <c r="H1418" s="1">
        <v>5.2631579999999997E-2</v>
      </c>
      <c r="I1418" s="1">
        <v>0.21212121</v>
      </c>
      <c r="J1418" s="1">
        <v>4.697987E-2</v>
      </c>
      <c r="K1418" s="1">
        <v>0.19850187</v>
      </c>
      <c r="L1418" s="1">
        <v>0.18853695000000001</v>
      </c>
      <c r="M1418" s="1">
        <v>0.12230215999999999</v>
      </c>
      <c r="N1418" s="1">
        <v>0.22305764</v>
      </c>
      <c r="O1418" s="1">
        <v>5.2631579999999997E-2</v>
      </c>
      <c r="P1418" s="1">
        <v>5.2631579999999997E-2</v>
      </c>
      <c r="Q1418" s="1">
        <v>5.2631579999999997E-2</v>
      </c>
      <c r="R1418" s="1">
        <v>5.2631579999999997E-2</v>
      </c>
      <c r="S1418" s="1">
        <v>5.2631579999999997E-2</v>
      </c>
      <c r="T1418" s="1">
        <v>5.2631579999999997E-2</v>
      </c>
      <c r="U1418" s="1">
        <v>5.2631579999999997E-2</v>
      </c>
      <c r="V1418" s="1">
        <v>0.12302839</v>
      </c>
      <c r="W1418" s="1">
        <v>5.2631579999999997E-2</v>
      </c>
      <c r="X1418" s="1">
        <v>5.2631579999999997E-2</v>
      </c>
      <c r="Y1418" s="1">
        <v>8.108108E-2</v>
      </c>
      <c r="Z1418" s="1">
        <v>0.27806563000000001</v>
      </c>
      <c r="AA1418" s="1">
        <v>0</v>
      </c>
      <c r="AB1418" s="1">
        <v>5.2631579999999997E-2</v>
      </c>
      <c r="AC1418" s="1">
        <v>5.2631579999999997E-2</v>
      </c>
      <c r="AD1418" s="1">
        <v>0</v>
      </c>
      <c r="AE1418" s="1">
        <v>0.24423963000000001</v>
      </c>
      <c r="AF1418" s="1">
        <v>6.1946899999999999E-2</v>
      </c>
      <c r="AG1418" s="1">
        <v>0.22529643999999999</v>
      </c>
      <c r="AH1418" s="1">
        <v>0.20443739999999999</v>
      </c>
      <c r="AI1418" s="1">
        <v>0.14754097999999999</v>
      </c>
      <c r="AJ1418" s="1">
        <v>0.25340599000000003</v>
      </c>
      <c r="AK1418" s="1">
        <v>5.2631579999999997E-2</v>
      </c>
      <c r="AL1418" s="1">
        <v>5.2631579999999997E-2</v>
      </c>
      <c r="AM1418" s="1">
        <v>0</v>
      </c>
      <c r="AN1418" s="1">
        <v>0</v>
      </c>
      <c r="AO1418" s="1">
        <v>0</v>
      </c>
      <c r="AP1418" s="1">
        <v>0</v>
      </c>
      <c r="AQ1418" s="1">
        <v>5.2631579999999997E-2</v>
      </c>
      <c r="AR1418" s="1">
        <v>0.13879004</v>
      </c>
      <c r="AS1418" s="1">
        <v>5.2631579999999997E-2</v>
      </c>
      <c r="AT1418" s="1">
        <v>0</v>
      </c>
      <c r="AU1418" s="1">
        <v>0.11111111</v>
      </c>
      <c r="AV1418" s="1">
        <v>0.29390018000000001</v>
      </c>
      <c r="AW1418" s="1">
        <v>5.2631579999999997E-2</v>
      </c>
      <c r="AX1418" s="1">
        <v>5.2631579999999997E-2</v>
      </c>
      <c r="AY1418" s="1">
        <v>0</v>
      </c>
      <c r="AZ1418" s="1">
        <v>0.24423963000000001</v>
      </c>
      <c r="BA1418" s="1">
        <v>6.1946899999999999E-2</v>
      </c>
      <c r="BB1418" s="1">
        <v>0.22529643999999999</v>
      </c>
      <c r="BC1418" s="1">
        <v>0.20443739999999999</v>
      </c>
      <c r="BD1418" s="1">
        <v>0.14754097999999999</v>
      </c>
      <c r="BE1418" s="1">
        <v>0.25340599000000003</v>
      </c>
      <c r="BF1418" s="1">
        <v>5.2631579999999997E-2</v>
      </c>
      <c r="BG1418" s="1">
        <v>5.2631579999999997E-2</v>
      </c>
      <c r="BH1418" s="1">
        <v>0</v>
      </c>
      <c r="BI1418" s="1">
        <v>0</v>
      </c>
      <c r="BJ1418" s="1">
        <v>0</v>
      </c>
      <c r="BK1418" s="1">
        <v>0</v>
      </c>
      <c r="BL1418" s="1">
        <v>5.2631579999999997E-2</v>
      </c>
      <c r="BM1418" s="1">
        <v>0.13879004</v>
      </c>
      <c r="BN1418" s="1">
        <v>5.2631579999999997E-2</v>
      </c>
      <c r="BO1418" s="1">
        <v>0</v>
      </c>
      <c r="BP1418" s="1">
        <v>0.11111111</v>
      </c>
      <c r="BQ1418" s="1">
        <v>0.29390018000000001</v>
      </c>
      <c r="BR1418" s="1">
        <v>5.2631579999999997E-2</v>
      </c>
      <c r="BS1418" s="1">
        <v>5.2631579999999997E-2</v>
      </c>
      <c r="BT1418" s="1">
        <v>0.22247190999999999</v>
      </c>
      <c r="BU1418" s="1">
        <v>6.0606060000000003E-2</v>
      </c>
      <c r="BV1418" s="1">
        <v>0.20696324999999999</v>
      </c>
      <c r="BW1418" s="1">
        <v>0.19003115000000001</v>
      </c>
      <c r="BX1418" s="1">
        <v>0.13409962</v>
      </c>
      <c r="BY1418" s="1">
        <v>0.23560208999999999</v>
      </c>
      <c r="BZ1418" s="1">
        <v>5.2631579999999997E-2</v>
      </c>
      <c r="CA1418" s="1">
        <v>1.8181820000000001E-2</v>
      </c>
      <c r="CB1418" s="1">
        <v>5.2631579999999997E-2</v>
      </c>
      <c r="CC1418" s="1">
        <v>5.2631579999999997E-2</v>
      </c>
      <c r="CD1418" s="1">
        <v>5.2631579999999997E-2</v>
      </c>
      <c r="CE1418" s="1">
        <v>5.2631579999999997E-2</v>
      </c>
      <c r="CF1418" s="1">
        <v>5.2631579999999997E-2</v>
      </c>
      <c r="CG1418" s="1">
        <v>0.13333333</v>
      </c>
      <c r="CH1418" s="1">
        <v>0</v>
      </c>
      <c r="CI1418" s="1">
        <v>5.2631579999999997E-2</v>
      </c>
      <c r="CJ1418" s="1">
        <v>9.0909089999999998E-2</v>
      </c>
      <c r="CK1418" s="1">
        <v>0.28315412000000001</v>
      </c>
      <c r="CL1418" s="1">
        <v>5.2631579999999997E-2</v>
      </c>
      <c r="CM1418" s="1">
        <v>0.22247190999999999</v>
      </c>
      <c r="CN1418" s="1">
        <v>4.6153850000000003E-2</v>
      </c>
      <c r="CO1418" s="1">
        <v>0.21001927000000001</v>
      </c>
      <c r="CP1418" s="1">
        <v>0.19504643999999999</v>
      </c>
      <c r="CQ1418" s="1">
        <v>0.11372549</v>
      </c>
      <c r="CR1418" s="1">
        <v>0.23560208999999999</v>
      </c>
      <c r="CS1418" s="1">
        <v>5.2631579999999997E-2</v>
      </c>
      <c r="CT1418" s="1">
        <v>5.2631579999999997E-2</v>
      </c>
      <c r="CU1418" s="1">
        <v>5.2631579999999997E-2</v>
      </c>
      <c r="CV1418" s="1">
        <v>5.2631579999999997E-2</v>
      </c>
      <c r="CW1418" s="1">
        <v>5.2631579999999997E-2</v>
      </c>
      <c r="CX1418" s="1">
        <v>5.2631579999999997E-2</v>
      </c>
      <c r="CY1418" s="1">
        <v>0</v>
      </c>
      <c r="CZ1418" s="1">
        <v>0.13333333</v>
      </c>
      <c r="DA1418" s="1">
        <v>5.2631579999999997E-2</v>
      </c>
      <c r="DB1418" s="1">
        <v>5.2631579999999997E-2</v>
      </c>
      <c r="DC1418" s="1">
        <v>9.0909089999999998E-2</v>
      </c>
      <c r="DD1418" s="1">
        <v>0.28315412000000001</v>
      </c>
      <c r="DE1418" s="1">
        <v>0.24423963000000001</v>
      </c>
      <c r="DF1418" s="1">
        <v>6.1946899999999999E-2</v>
      </c>
      <c r="DG1418" s="1">
        <v>0.22529643999999999</v>
      </c>
      <c r="DH1418" s="1">
        <v>0.20443739999999999</v>
      </c>
      <c r="DI1418" s="1">
        <v>0.14754097999999999</v>
      </c>
      <c r="DJ1418" s="1">
        <v>0.25340599000000003</v>
      </c>
      <c r="DK1418" s="1">
        <v>5.2631579999999997E-2</v>
      </c>
      <c r="DL1418" s="1">
        <v>5.2631579999999997E-2</v>
      </c>
      <c r="DM1418" s="1">
        <v>0</v>
      </c>
      <c r="DN1418" s="1">
        <v>0</v>
      </c>
      <c r="DO1418" s="1">
        <v>0</v>
      </c>
      <c r="DP1418" s="1">
        <v>0</v>
      </c>
      <c r="DQ1418" s="1">
        <v>5.2631579999999997E-2</v>
      </c>
      <c r="DR1418" s="1">
        <v>0.13879004</v>
      </c>
      <c r="DS1418" s="1">
        <v>5.2631579999999997E-2</v>
      </c>
      <c r="DT1418" s="1">
        <v>0</v>
      </c>
      <c r="DU1418" s="1">
        <v>0.11111111</v>
      </c>
      <c r="DV1418" s="1">
        <v>0.29390018000000001</v>
      </c>
      <c r="DW1418" s="1">
        <v>0.14059405999999999</v>
      </c>
      <c r="DX1418" s="1">
        <v>2.1739129999999999E-2</v>
      </c>
      <c r="DY1418" s="1">
        <v>4.37788E-2</v>
      </c>
      <c r="DZ1418" s="1">
        <v>6.457243E-2</v>
      </c>
      <c r="EA1418" s="1">
        <v>3.8338659999999997E-2</v>
      </c>
      <c r="EB1418" s="1">
        <v>0.23620309</v>
      </c>
      <c r="EC1418" s="1">
        <v>0.19469027</v>
      </c>
      <c r="ED1418" s="1">
        <v>0.24423963000000001</v>
      </c>
      <c r="EE1418" s="1">
        <v>0.24423963000000001</v>
      </c>
      <c r="EF1418" s="1">
        <v>0.24423963000000001</v>
      </c>
      <c r="EG1418" s="1">
        <v>0.24423963000000001</v>
      </c>
      <c r="EH1418" s="1">
        <v>0.22247190999999999</v>
      </c>
      <c r="EI1418" s="1">
        <v>0.109375</v>
      </c>
      <c r="EJ1418" s="1">
        <v>0.22247190999999999</v>
      </c>
      <c r="EK1418" s="1">
        <v>0.24423963000000001</v>
      </c>
      <c r="EL1418" s="1">
        <v>0.20704845999999999</v>
      </c>
      <c r="EM1418" s="1">
        <v>0.13625303999999999</v>
      </c>
      <c r="EN1418" s="1">
        <v>0.13391304000000001</v>
      </c>
      <c r="EO1418" s="1">
        <v>0.13881019999999999</v>
      </c>
      <c r="EP1418" s="1">
        <v>5.421687E-2</v>
      </c>
      <c r="EQ1418" s="1">
        <v>0.14414414</v>
      </c>
      <c r="ER1418" s="1">
        <v>6.0606060000000003E-2</v>
      </c>
      <c r="ES1418" s="1">
        <v>4.697987E-2</v>
      </c>
      <c r="ET1418" s="1">
        <v>6.1946899999999999E-2</v>
      </c>
      <c r="EU1418" s="1">
        <v>6.1946899999999999E-2</v>
      </c>
      <c r="EV1418" s="1">
        <v>6.1946899999999999E-2</v>
      </c>
      <c r="EW1418" s="1">
        <v>6.1946899999999999E-2</v>
      </c>
      <c r="EX1418" s="1">
        <v>4.6153850000000003E-2</v>
      </c>
      <c r="EY1418" s="1">
        <v>6.9518720000000006E-2</v>
      </c>
      <c r="EZ1418" s="1">
        <v>6.0606060000000003E-2</v>
      </c>
      <c r="FA1418" s="1">
        <v>6.1946899999999999E-2</v>
      </c>
      <c r="FB1418" s="1">
        <v>3.4965030000000001E-2</v>
      </c>
      <c r="FC1418" s="1">
        <v>0.20907618</v>
      </c>
      <c r="FD1418" s="1">
        <v>3.0368760000000002E-2</v>
      </c>
      <c r="FE1418" s="1">
        <v>6.5420560000000003E-2</v>
      </c>
      <c r="FF1418" s="1">
        <v>4.1726619999999999E-2</v>
      </c>
      <c r="FG1418" s="1">
        <v>0.21606118999999999</v>
      </c>
      <c r="FH1418" s="1">
        <v>0.18631179</v>
      </c>
      <c r="FI1418" s="1">
        <v>0.22529643999999999</v>
      </c>
      <c r="FJ1418" s="1">
        <v>0.22529643999999999</v>
      </c>
      <c r="FK1418" s="1">
        <v>0.22529643999999999</v>
      </c>
      <c r="FL1418" s="1">
        <v>0.22529643999999999</v>
      </c>
      <c r="FM1418" s="1">
        <v>0.21001927000000001</v>
      </c>
      <c r="FN1418" s="1">
        <v>9.2989989999999995E-2</v>
      </c>
      <c r="FO1418" s="1">
        <v>0.20696324999999999</v>
      </c>
      <c r="FP1418" s="1">
        <v>0.22529643999999999</v>
      </c>
      <c r="FQ1418" s="1">
        <v>0.18146718000000001</v>
      </c>
      <c r="FR1418" s="1">
        <v>0.11945392000000001</v>
      </c>
      <c r="FS1418" s="1">
        <v>9.2071609999999998E-2</v>
      </c>
      <c r="FT1418" s="1">
        <v>5.5961070000000002E-2</v>
      </c>
      <c r="FU1418" s="1">
        <v>0.19753086</v>
      </c>
      <c r="FV1418" s="1">
        <v>0.17103235999999999</v>
      </c>
      <c r="FW1418" s="1">
        <v>0.20443739999999999</v>
      </c>
      <c r="FX1418" s="1">
        <v>0.20443739999999999</v>
      </c>
      <c r="FY1418" s="1">
        <v>0.20443739999999999</v>
      </c>
      <c r="FZ1418" s="1">
        <v>0.20443739999999999</v>
      </c>
      <c r="GA1418" s="1">
        <v>0.19504643999999999</v>
      </c>
      <c r="GB1418" s="1">
        <v>9.2682929999999997E-2</v>
      </c>
      <c r="GC1418" s="1">
        <v>0.19003115000000001</v>
      </c>
      <c r="GD1418" s="1">
        <v>0.20443739999999999</v>
      </c>
      <c r="GE1418" s="1">
        <v>0.17465223999999999</v>
      </c>
      <c r="GF1418" s="1">
        <v>0.10071210999999999</v>
      </c>
      <c r="GG1418" s="1">
        <v>7.1290939999999997E-2</v>
      </c>
      <c r="GH1418" s="1">
        <v>0.14068441000000001</v>
      </c>
      <c r="GI1418" s="1">
        <v>0.11594203</v>
      </c>
      <c r="GJ1418" s="1">
        <v>0.14754097999999999</v>
      </c>
      <c r="GK1418" s="1">
        <v>0.14754097999999999</v>
      </c>
      <c r="GL1418" s="1">
        <v>0.14754097999999999</v>
      </c>
      <c r="GM1418" s="1">
        <v>0.14754097999999999</v>
      </c>
      <c r="GN1418" s="1">
        <v>0.11372549</v>
      </c>
      <c r="GO1418" s="1">
        <v>7.7868850000000003E-2</v>
      </c>
      <c r="GP1418" s="1">
        <v>0.13409962</v>
      </c>
      <c r="GQ1418" s="1">
        <v>0.14754097999999999</v>
      </c>
      <c r="GR1418" s="1">
        <v>0.10447761</v>
      </c>
      <c r="GS1418" s="1">
        <v>0.16193182</v>
      </c>
      <c r="GT1418" s="1">
        <v>0.24352331999999999</v>
      </c>
      <c r="GU1418" s="1">
        <v>0.19896641000000001</v>
      </c>
      <c r="GV1418" s="1">
        <v>0.25340599000000003</v>
      </c>
      <c r="GW1418" s="1">
        <v>0.25340599000000003</v>
      </c>
      <c r="GX1418" s="1">
        <v>0.25340599000000003</v>
      </c>
      <c r="GY1418" s="1">
        <v>0.25340599000000003</v>
      </c>
      <c r="GZ1418" s="1">
        <v>0.23560208999999999</v>
      </c>
      <c r="HA1418" s="1">
        <v>9.7902100000000006E-2</v>
      </c>
      <c r="HB1418" s="1">
        <v>0.23560208999999999</v>
      </c>
      <c r="HC1418" s="1">
        <v>0.25340599000000003</v>
      </c>
      <c r="HD1418" s="1">
        <v>0.20930233000000001</v>
      </c>
      <c r="HE1418" s="1">
        <v>0.11590296</v>
      </c>
      <c r="HF1418" s="1">
        <v>5.2631579999999997E-2</v>
      </c>
      <c r="HG1418" s="1">
        <v>5.2631579999999997E-2</v>
      </c>
      <c r="HH1418" s="1">
        <v>5.2631579999999997E-2</v>
      </c>
      <c r="HI1418" s="1">
        <v>5.2631579999999997E-2</v>
      </c>
      <c r="HJ1418" s="1">
        <v>5.2631579999999997E-2</v>
      </c>
      <c r="HK1418" s="1">
        <v>5.2631579999999997E-2</v>
      </c>
      <c r="HL1418" s="1">
        <v>0.13333333</v>
      </c>
      <c r="HM1418" s="1">
        <v>5.2631579999999997E-2</v>
      </c>
      <c r="HN1418" s="1">
        <v>5.2631579999999997E-2</v>
      </c>
      <c r="HO1418" s="1">
        <v>9.0909089999999998E-2</v>
      </c>
      <c r="HP1418" s="1">
        <v>0.28571428999999998</v>
      </c>
      <c r="HQ1418" s="1">
        <v>5.2631579999999997E-2</v>
      </c>
      <c r="HR1418" s="1">
        <v>5.2631579999999997E-2</v>
      </c>
      <c r="HS1418" s="1">
        <v>5.2631579999999997E-2</v>
      </c>
      <c r="HT1418" s="1">
        <v>5.2631579999999997E-2</v>
      </c>
      <c r="HU1418" s="1">
        <v>5.2631579999999997E-2</v>
      </c>
      <c r="HV1418" s="1">
        <v>0.11182109</v>
      </c>
      <c r="HW1418" s="1">
        <v>1.8181820000000001E-2</v>
      </c>
      <c r="HX1418" s="1">
        <v>5.2631579999999997E-2</v>
      </c>
      <c r="HY1418" s="1">
        <v>8.108108E-2</v>
      </c>
      <c r="HZ1418" s="1">
        <v>0.25754885</v>
      </c>
      <c r="IA1418" s="1">
        <v>0</v>
      </c>
      <c r="IB1418" s="1">
        <v>0</v>
      </c>
      <c r="IC1418" s="1">
        <v>0</v>
      </c>
      <c r="ID1418" s="1">
        <v>5.2631579999999997E-2</v>
      </c>
      <c r="IE1418" s="1">
        <v>0.13879004</v>
      </c>
      <c r="IF1418" s="1">
        <v>5.2631579999999997E-2</v>
      </c>
      <c r="IG1418" s="1">
        <v>0</v>
      </c>
      <c r="IH1418" s="1">
        <v>0.11111111</v>
      </c>
      <c r="II1418" s="1">
        <v>0.29390018000000001</v>
      </c>
      <c r="IJ1418" s="1">
        <v>0</v>
      </c>
      <c r="IK1418" s="1">
        <v>0</v>
      </c>
      <c r="IL1418" s="1">
        <v>5.2631579999999997E-2</v>
      </c>
      <c r="IM1418" s="1">
        <v>0.13879004</v>
      </c>
      <c r="IN1418" s="1">
        <v>5.2631579999999997E-2</v>
      </c>
      <c r="IO1418" s="1">
        <v>0</v>
      </c>
      <c r="IP1418" s="1">
        <v>0.11111111</v>
      </c>
      <c r="IQ1418" s="1">
        <v>0.29390018000000001</v>
      </c>
      <c r="IR1418" s="1">
        <v>0</v>
      </c>
      <c r="IS1418" s="1">
        <v>5.2631579999999997E-2</v>
      </c>
      <c r="IT1418" s="1">
        <v>0.13879004</v>
      </c>
      <c r="IU1418" s="1">
        <v>5.2631579999999997E-2</v>
      </c>
      <c r="IV1418" s="1">
        <v>0</v>
      </c>
      <c r="IW1418" s="1">
        <v>0.11111111</v>
      </c>
      <c r="IX1418" s="1">
        <v>0.29390018000000001</v>
      </c>
      <c r="IY1418" s="1">
        <v>5.2631579999999997E-2</v>
      </c>
      <c r="IZ1418" s="1">
        <v>0.13879004</v>
      </c>
      <c r="JA1418" s="1">
        <v>5.2631579999999997E-2</v>
      </c>
      <c r="JB1418" s="1">
        <v>0</v>
      </c>
      <c r="JC1418" s="1">
        <v>0.11111111</v>
      </c>
      <c r="JD1418" s="1">
        <v>0.29390018000000001</v>
      </c>
      <c r="JE1418" s="1">
        <v>0.13333333</v>
      </c>
      <c r="JF1418" s="1">
        <v>5.2631579999999997E-2</v>
      </c>
      <c r="JG1418" s="1">
        <v>5.2631579999999997E-2</v>
      </c>
      <c r="JH1418" s="1">
        <v>9.0909089999999998E-2</v>
      </c>
      <c r="JI1418" s="1">
        <v>0.28315412000000001</v>
      </c>
      <c r="JJ1418" s="1">
        <v>0.13333333</v>
      </c>
      <c r="JK1418" s="1">
        <v>0.13879004</v>
      </c>
      <c r="JL1418" s="1">
        <v>9.5709569999999994E-2</v>
      </c>
      <c r="JM1418" s="1">
        <v>0.10215827</v>
      </c>
      <c r="JN1418" s="1">
        <v>5.2631579999999997E-2</v>
      </c>
      <c r="JO1418" s="1">
        <v>9.0909089999999998E-2</v>
      </c>
      <c r="JP1418" s="1">
        <v>0.28315412000000001</v>
      </c>
      <c r="JQ1418" s="1">
        <v>0.11111111</v>
      </c>
      <c r="JR1418" s="1">
        <v>0.29390018000000001</v>
      </c>
      <c r="JS1418" s="1">
        <v>0.24863884</v>
      </c>
    </row>
    <row r="1419" spans="1:279" x14ac:dyDescent="0.25">
      <c r="A1419" t="s">
        <v>139193</v>
      </c>
      <c r="B1419" t="s">
        <v>90205</v>
      </c>
      <c r="C1419">
        <v>8450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5.2631579999999997E-2</v>
      </c>
      <c r="J1419" s="1">
        <v>5.2631579999999997E-2</v>
      </c>
      <c r="K1419" s="1">
        <v>0</v>
      </c>
      <c r="L1419" s="1">
        <v>9.0909089999999998E-2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5.2631579999999997E-2</v>
      </c>
      <c r="W1419" s="1">
        <v>0</v>
      </c>
      <c r="X1419" s="1">
        <v>0</v>
      </c>
      <c r="Y1419" s="1">
        <v>0</v>
      </c>
      <c r="Z1419" s="1">
        <v>7.1428569999999997E-2</v>
      </c>
      <c r="AA1419" s="1">
        <v>0</v>
      </c>
      <c r="AB1419" s="1">
        <v>0</v>
      </c>
      <c r="AC1419" s="1">
        <v>0</v>
      </c>
      <c r="AD1419" s="1">
        <v>0</v>
      </c>
      <c r="AE1419" s="1">
        <v>5.2631579999999997E-2</v>
      </c>
      <c r="AF1419" s="1">
        <v>5.2631579999999997E-2</v>
      </c>
      <c r="AG1419" s="1">
        <v>0</v>
      </c>
      <c r="AH1419" s="1">
        <v>9.0909089999999998E-2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5.2631579999999997E-2</v>
      </c>
      <c r="AS1419" s="1">
        <v>0</v>
      </c>
      <c r="AT1419" s="1">
        <v>0</v>
      </c>
      <c r="AU1419" s="1">
        <v>0</v>
      </c>
      <c r="AV1419" s="1">
        <v>7.1428569999999997E-2</v>
      </c>
      <c r="AW1419" s="1">
        <v>0</v>
      </c>
      <c r="AX1419" s="1">
        <v>0</v>
      </c>
      <c r="AY1419" s="1">
        <v>0</v>
      </c>
      <c r="AZ1419" s="1">
        <v>5.2631579999999997E-2</v>
      </c>
      <c r="BA1419" s="1">
        <v>5.2631579999999997E-2</v>
      </c>
      <c r="BB1419" s="1">
        <v>0</v>
      </c>
      <c r="BC1419" s="1">
        <v>9.0909089999999998E-2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5.2631579999999997E-2</v>
      </c>
      <c r="BN1419" s="1">
        <v>0</v>
      </c>
      <c r="BO1419" s="1">
        <v>0</v>
      </c>
      <c r="BP1419" s="1">
        <v>0</v>
      </c>
      <c r="BQ1419" s="1">
        <v>7.1428569999999997E-2</v>
      </c>
      <c r="BR1419" s="1">
        <v>0</v>
      </c>
      <c r="BS1419" s="1">
        <v>0</v>
      </c>
      <c r="BT1419" s="1">
        <v>5.2631579999999997E-2</v>
      </c>
      <c r="BU1419" s="1">
        <v>5.2631579999999997E-2</v>
      </c>
      <c r="BV1419" s="1">
        <v>0</v>
      </c>
      <c r="BW1419" s="1">
        <v>9.0909089999999998E-2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5.2631579999999997E-2</v>
      </c>
      <c r="CH1419" s="1">
        <v>0</v>
      </c>
      <c r="CI1419" s="1">
        <v>0</v>
      </c>
      <c r="CJ1419" s="1">
        <v>0</v>
      </c>
      <c r="CK1419" s="1">
        <v>7.1428569999999997E-2</v>
      </c>
      <c r="CL1419" s="1">
        <v>0</v>
      </c>
      <c r="CM1419" s="1">
        <v>5.2631579999999997E-2</v>
      </c>
      <c r="CN1419" s="1">
        <v>5.2631579999999997E-2</v>
      </c>
      <c r="CO1419" s="1">
        <v>0</v>
      </c>
      <c r="CP1419" s="1">
        <v>9.0909089999999998E-2</v>
      </c>
      <c r="CQ1419" s="1">
        <v>0</v>
      </c>
      <c r="CR1419" s="1">
        <v>0</v>
      </c>
      <c r="CS1419" s="1">
        <v>0</v>
      </c>
      <c r="CT1419" s="1">
        <v>0</v>
      </c>
      <c r="CU1419" s="1">
        <v>0</v>
      </c>
      <c r="CV1419" s="1">
        <v>0</v>
      </c>
      <c r="CW1419" s="1">
        <v>0</v>
      </c>
      <c r="CX1419" s="1">
        <v>0</v>
      </c>
      <c r="CY1419" s="1">
        <v>0</v>
      </c>
      <c r="CZ1419" s="1">
        <v>5.2631579999999997E-2</v>
      </c>
      <c r="DA1419" s="1">
        <v>0</v>
      </c>
      <c r="DB1419" s="1">
        <v>0</v>
      </c>
      <c r="DC1419" s="1">
        <v>0</v>
      </c>
      <c r="DD1419" s="1">
        <v>7.1428569999999997E-2</v>
      </c>
      <c r="DE1419" s="1">
        <v>5.2631579999999997E-2</v>
      </c>
      <c r="DF1419" s="1">
        <v>5.2631579999999997E-2</v>
      </c>
      <c r="DG1419" s="1">
        <v>0</v>
      </c>
      <c r="DH1419" s="1">
        <v>9.0909089999999998E-2</v>
      </c>
      <c r="DI1419" s="1">
        <v>0</v>
      </c>
      <c r="DJ1419" s="1">
        <v>0</v>
      </c>
      <c r="DK1419" s="1">
        <v>0</v>
      </c>
      <c r="DL1419" s="1">
        <v>0</v>
      </c>
      <c r="DM1419" s="1">
        <v>0</v>
      </c>
      <c r="DN1419" s="1">
        <v>0</v>
      </c>
      <c r="DO1419" s="1">
        <v>0</v>
      </c>
      <c r="DP1419" s="1">
        <v>0</v>
      </c>
      <c r="DQ1419" s="1">
        <v>0</v>
      </c>
      <c r="DR1419" s="1">
        <v>5.2631579999999997E-2</v>
      </c>
      <c r="DS1419" s="1">
        <v>0</v>
      </c>
      <c r="DT1419" s="1">
        <v>0</v>
      </c>
      <c r="DU1419" s="1">
        <v>0</v>
      </c>
      <c r="DV1419" s="1">
        <v>7.1428569999999997E-2</v>
      </c>
      <c r="DW1419" s="1">
        <v>5.2631579999999997E-2</v>
      </c>
      <c r="DX1419" s="1">
        <v>5.2631579999999997E-2</v>
      </c>
      <c r="DY1419" s="1">
        <v>7.0866139999999994E-2</v>
      </c>
      <c r="DZ1419" s="1">
        <v>5.2631579999999997E-2</v>
      </c>
      <c r="EA1419" s="1">
        <v>5.2631579999999997E-2</v>
      </c>
      <c r="EB1419" s="1">
        <v>5.2631579999999997E-2</v>
      </c>
      <c r="EC1419" s="1">
        <v>5.2631579999999997E-2</v>
      </c>
      <c r="ED1419" s="1">
        <v>5.2631579999999997E-2</v>
      </c>
      <c r="EE1419" s="1">
        <v>5.2631579999999997E-2</v>
      </c>
      <c r="EF1419" s="1">
        <v>5.2631579999999997E-2</v>
      </c>
      <c r="EG1419" s="1">
        <v>5.2631579999999997E-2</v>
      </c>
      <c r="EH1419" s="1">
        <v>5.2631579999999997E-2</v>
      </c>
      <c r="EI1419" s="1">
        <v>2.702703E-2</v>
      </c>
      <c r="EJ1419" s="1">
        <v>5.2631579999999997E-2</v>
      </c>
      <c r="EK1419" s="1">
        <v>5.2631579999999997E-2</v>
      </c>
      <c r="EL1419" s="1">
        <v>5.2631579999999997E-2</v>
      </c>
      <c r="EM1419" s="1">
        <v>5.4263569999999997E-2</v>
      </c>
      <c r="EN1419" s="1">
        <v>5.2631579999999997E-2</v>
      </c>
      <c r="EO1419" s="1">
        <v>5.5555559999999997E-2</v>
      </c>
      <c r="EP1419" s="1">
        <v>5.2631579999999997E-2</v>
      </c>
      <c r="EQ1419" s="1">
        <v>5.2631579999999997E-2</v>
      </c>
      <c r="ER1419" s="1">
        <v>5.2631579999999997E-2</v>
      </c>
      <c r="ES1419" s="1">
        <v>5.2631579999999997E-2</v>
      </c>
      <c r="ET1419" s="1">
        <v>5.2631579999999997E-2</v>
      </c>
      <c r="EU1419" s="1">
        <v>5.2631579999999997E-2</v>
      </c>
      <c r="EV1419" s="1">
        <v>5.2631579999999997E-2</v>
      </c>
      <c r="EW1419" s="1">
        <v>5.2631579999999997E-2</v>
      </c>
      <c r="EX1419" s="1">
        <v>5.2631579999999997E-2</v>
      </c>
      <c r="EY1419" s="1">
        <v>1.098901E-2</v>
      </c>
      <c r="EZ1419" s="1">
        <v>5.2631579999999997E-2</v>
      </c>
      <c r="FA1419" s="1">
        <v>5.2631579999999997E-2</v>
      </c>
      <c r="FB1419" s="1">
        <v>5.2631579999999997E-2</v>
      </c>
      <c r="FC1419" s="1">
        <v>4.1095890000000003E-2</v>
      </c>
      <c r="FD1419" s="1">
        <v>9.0909089999999998E-2</v>
      </c>
      <c r="FE1419" s="1">
        <v>0</v>
      </c>
      <c r="FF1419" s="1">
        <v>0</v>
      </c>
      <c r="FG1419" s="1">
        <v>0</v>
      </c>
      <c r="FH1419" s="1">
        <v>0</v>
      </c>
      <c r="FI1419" s="1">
        <v>0</v>
      </c>
      <c r="FJ1419" s="1">
        <v>0</v>
      </c>
      <c r="FK1419" s="1">
        <v>0</v>
      </c>
      <c r="FL1419" s="1">
        <v>0</v>
      </c>
      <c r="FM1419" s="1">
        <v>0</v>
      </c>
      <c r="FN1419" s="1">
        <v>5.2631579999999997E-2</v>
      </c>
      <c r="FO1419" s="1">
        <v>0</v>
      </c>
      <c r="FP1419" s="1">
        <v>0</v>
      </c>
      <c r="FQ1419" s="1">
        <v>0</v>
      </c>
      <c r="FR1419" s="1">
        <v>7.1428569999999997E-2</v>
      </c>
      <c r="FS1419" s="1">
        <v>9.0909089999999998E-2</v>
      </c>
      <c r="FT1419" s="1">
        <v>9.0909089999999998E-2</v>
      </c>
      <c r="FU1419" s="1">
        <v>9.0909089999999998E-2</v>
      </c>
      <c r="FV1419" s="1">
        <v>9.0909089999999998E-2</v>
      </c>
      <c r="FW1419" s="1">
        <v>9.0909089999999998E-2</v>
      </c>
      <c r="FX1419" s="1">
        <v>9.0909089999999998E-2</v>
      </c>
      <c r="FY1419" s="1">
        <v>9.0909089999999998E-2</v>
      </c>
      <c r="FZ1419" s="1">
        <v>9.0909089999999998E-2</v>
      </c>
      <c r="GA1419" s="1">
        <v>9.0909089999999998E-2</v>
      </c>
      <c r="GB1419" s="1">
        <v>4.3478259999999998E-2</v>
      </c>
      <c r="GC1419" s="1">
        <v>9.0909089999999998E-2</v>
      </c>
      <c r="GD1419" s="1">
        <v>9.0909089999999998E-2</v>
      </c>
      <c r="GE1419" s="1">
        <v>9.0909089999999998E-2</v>
      </c>
      <c r="GF1419" s="1">
        <v>1.9230770000000001E-2</v>
      </c>
      <c r="GG1419" s="1">
        <v>0</v>
      </c>
      <c r="GH1419" s="1">
        <v>0</v>
      </c>
      <c r="GI1419" s="1">
        <v>0</v>
      </c>
      <c r="GJ1419" s="1">
        <v>0</v>
      </c>
      <c r="GK1419" s="1">
        <v>0</v>
      </c>
      <c r="GL1419" s="1">
        <v>0</v>
      </c>
      <c r="GM1419" s="1">
        <v>0</v>
      </c>
      <c r="GN1419" s="1">
        <v>0</v>
      </c>
      <c r="GO1419" s="1">
        <v>5.2631579999999997E-2</v>
      </c>
      <c r="GP1419" s="1">
        <v>0</v>
      </c>
      <c r="GQ1419" s="1">
        <v>0</v>
      </c>
      <c r="GR1419" s="1">
        <v>0</v>
      </c>
      <c r="GS1419" s="1">
        <v>7.1428569999999997E-2</v>
      </c>
      <c r="GT1419" s="1">
        <v>0</v>
      </c>
      <c r="GU1419" s="1">
        <v>0</v>
      </c>
      <c r="GV1419" s="1">
        <v>0</v>
      </c>
      <c r="GW1419" s="1">
        <v>0</v>
      </c>
      <c r="GX1419" s="1">
        <v>0</v>
      </c>
      <c r="GY1419" s="1">
        <v>0</v>
      </c>
      <c r="GZ1419" s="1">
        <v>0</v>
      </c>
      <c r="HA1419" s="1">
        <v>5.2631579999999997E-2</v>
      </c>
      <c r="HB1419" s="1">
        <v>0</v>
      </c>
      <c r="HC1419" s="1">
        <v>0</v>
      </c>
      <c r="HD1419" s="1">
        <v>0</v>
      </c>
      <c r="HE1419" s="1">
        <v>7.1428569999999997E-2</v>
      </c>
      <c r="HF1419" s="1">
        <v>0</v>
      </c>
      <c r="HG1419" s="1">
        <v>0</v>
      </c>
      <c r="HH1419" s="1">
        <v>0</v>
      </c>
      <c r="HI1419" s="1">
        <v>0</v>
      </c>
      <c r="HJ1419" s="1">
        <v>0</v>
      </c>
      <c r="HK1419" s="1">
        <v>0</v>
      </c>
      <c r="HL1419" s="1">
        <v>5.2631579999999997E-2</v>
      </c>
      <c r="HM1419" s="1">
        <v>0</v>
      </c>
      <c r="HN1419" s="1">
        <v>0</v>
      </c>
      <c r="HO1419" s="1">
        <v>0</v>
      </c>
      <c r="HP1419" s="1">
        <v>7.1428569999999997E-2</v>
      </c>
      <c r="HQ1419" s="1">
        <v>0</v>
      </c>
      <c r="HR1419" s="1">
        <v>0</v>
      </c>
      <c r="HS1419" s="1">
        <v>0</v>
      </c>
      <c r="HT1419" s="1">
        <v>0</v>
      </c>
      <c r="HU1419" s="1">
        <v>0</v>
      </c>
      <c r="HV1419" s="1">
        <v>5.2631579999999997E-2</v>
      </c>
      <c r="HW1419" s="1">
        <v>0</v>
      </c>
      <c r="HX1419" s="1">
        <v>0</v>
      </c>
      <c r="HY1419" s="1">
        <v>0</v>
      </c>
      <c r="HZ1419" s="1">
        <v>7.1428569999999997E-2</v>
      </c>
      <c r="IA1419" s="1">
        <v>0</v>
      </c>
      <c r="IB1419" s="1">
        <v>0</v>
      </c>
      <c r="IC1419" s="1">
        <v>0</v>
      </c>
      <c r="ID1419" s="1">
        <v>0</v>
      </c>
      <c r="IE1419" s="1">
        <v>5.2631579999999997E-2</v>
      </c>
      <c r="IF1419" s="1">
        <v>0</v>
      </c>
      <c r="IG1419" s="1">
        <v>0</v>
      </c>
      <c r="IH1419" s="1">
        <v>0</v>
      </c>
      <c r="II1419" s="1">
        <v>7.1428569999999997E-2</v>
      </c>
      <c r="IJ1419" s="1">
        <v>0</v>
      </c>
      <c r="IK1419" s="1">
        <v>0</v>
      </c>
      <c r="IL1419" s="1">
        <v>0</v>
      </c>
      <c r="IM1419" s="1">
        <v>5.2631579999999997E-2</v>
      </c>
      <c r="IN1419" s="1">
        <v>0</v>
      </c>
      <c r="IO1419" s="1">
        <v>0</v>
      </c>
      <c r="IP1419" s="1">
        <v>0</v>
      </c>
      <c r="IQ1419" s="1">
        <v>7.1428569999999997E-2</v>
      </c>
      <c r="IR1419" s="1">
        <v>0</v>
      </c>
      <c r="IS1419" s="1">
        <v>0</v>
      </c>
      <c r="IT1419" s="1">
        <v>5.2631579999999997E-2</v>
      </c>
      <c r="IU1419" s="1">
        <v>0</v>
      </c>
      <c r="IV1419" s="1">
        <v>0</v>
      </c>
      <c r="IW1419" s="1">
        <v>0</v>
      </c>
      <c r="IX1419" s="1">
        <v>7.1428569999999997E-2</v>
      </c>
      <c r="IY1419" s="1">
        <v>0</v>
      </c>
      <c r="IZ1419" s="1">
        <v>5.2631579999999997E-2</v>
      </c>
      <c r="JA1419" s="1">
        <v>0</v>
      </c>
      <c r="JB1419" s="1">
        <v>0</v>
      </c>
      <c r="JC1419" s="1">
        <v>0</v>
      </c>
      <c r="JD1419" s="1">
        <v>7.1428569999999997E-2</v>
      </c>
      <c r="JE1419" s="1">
        <v>5.2631579999999997E-2</v>
      </c>
      <c r="JF1419" s="1">
        <v>0</v>
      </c>
      <c r="JG1419" s="1">
        <v>0</v>
      </c>
      <c r="JH1419" s="1">
        <v>0</v>
      </c>
      <c r="JI1419" s="1">
        <v>7.1428569999999997E-2</v>
      </c>
      <c r="JJ1419" s="1">
        <v>5.2631579999999997E-2</v>
      </c>
      <c r="JK1419" s="1">
        <v>5.2631579999999997E-2</v>
      </c>
      <c r="JL1419" s="1">
        <v>5.2631579999999997E-2</v>
      </c>
      <c r="JM1419" s="1">
        <v>3.067485E-2</v>
      </c>
      <c r="JN1419" s="1">
        <v>0</v>
      </c>
      <c r="JO1419" s="1">
        <v>0</v>
      </c>
      <c r="JP1419" s="1">
        <v>7.1428569999999997E-2</v>
      </c>
      <c r="JQ1419" s="1">
        <v>0</v>
      </c>
      <c r="JR1419" s="1">
        <v>7.1428569999999997E-2</v>
      </c>
      <c r="JS1419" s="1">
        <v>7.1428569999999997E-2</v>
      </c>
    </row>
    <row r="1420" spans="1:279" x14ac:dyDescent="0.25">
      <c r="A1420" t="s">
        <v>139193</v>
      </c>
      <c r="B1420" t="s">
        <v>90205</v>
      </c>
      <c r="C1420">
        <v>8650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6.6666669999999997E-2</v>
      </c>
      <c r="J1420" s="1">
        <v>8.108108E-2</v>
      </c>
      <c r="K1420" s="1">
        <v>0.11675127</v>
      </c>
      <c r="L1420" s="1">
        <v>0.11111111</v>
      </c>
      <c r="M1420" s="1">
        <v>0.12359551000000001</v>
      </c>
      <c r="N1420" s="1">
        <v>0.33333332999999998</v>
      </c>
      <c r="O1420" s="1">
        <v>0</v>
      </c>
      <c r="P1420" s="1">
        <v>5.2631579999999997E-2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5.2631579999999997E-2</v>
      </c>
      <c r="W1420" s="1">
        <v>0</v>
      </c>
      <c r="X1420" s="1">
        <v>0</v>
      </c>
      <c r="Y1420" s="1">
        <v>0</v>
      </c>
      <c r="Z1420" s="1">
        <v>9.5890409999999995E-2</v>
      </c>
      <c r="AA1420" s="1">
        <v>0</v>
      </c>
      <c r="AB1420" s="1">
        <v>0</v>
      </c>
      <c r="AC1420" s="1">
        <v>0</v>
      </c>
      <c r="AD1420" s="1">
        <v>0</v>
      </c>
      <c r="AE1420" s="1">
        <v>6.6666669999999997E-2</v>
      </c>
      <c r="AF1420" s="1">
        <v>8.108108E-2</v>
      </c>
      <c r="AG1420" s="1">
        <v>0.11675127</v>
      </c>
      <c r="AH1420" s="1">
        <v>0.11111111</v>
      </c>
      <c r="AI1420" s="1">
        <v>0.12359551000000001</v>
      </c>
      <c r="AJ1420" s="1">
        <v>0.33333332999999998</v>
      </c>
      <c r="AK1420" s="1">
        <v>0</v>
      </c>
      <c r="AL1420" s="1">
        <v>5.2631579999999997E-2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5.2631579999999997E-2</v>
      </c>
      <c r="AS1420" s="1">
        <v>0</v>
      </c>
      <c r="AT1420" s="1">
        <v>0</v>
      </c>
      <c r="AU1420" s="1">
        <v>0</v>
      </c>
      <c r="AV1420" s="1">
        <v>9.5890409999999995E-2</v>
      </c>
      <c r="AW1420" s="1">
        <v>0</v>
      </c>
      <c r="AX1420" s="1">
        <v>0</v>
      </c>
      <c r="AY1420" s="1">
        <v>0</v>
      </c>
      <c r="AZ1420" s="1">
        <v>6.6666669999999997E-2</v>
      </c>
      <c r="BA1420" s="1">
        <v>8.108108E-2</v>
      </c>
      <c r="BB1420" s="1">
        <v>0.11675127</v>
      </c>
      <c r="BC1420" s="1">
        <v>0.11111111</v>
      </c>
      <c r="BD1420" s="1">
        <v>0.12359551000000001</v>
      </c>
      <c r="BE1420" s="1">
        <v>0.33333332999999998</v>
      </c>
      <c r="BF1420" s="1">
        <v>0</v>
      </c>
      <c r="BG1420" s="1">
        <v>5.2631579999999997E-2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5.2631579999999997E-2</v>
      </c>
      <c r="BN1420" s="1">
        <v>0</v>
      </c>
      <c r="BO1420" s="1">
        <v>0</v>
      </c>
      <c r="BP1420" s="1">
        <v>0</v>
      </c>
      <c r="BQ1420" s="1">
        <v>9.5890409999999995E-2</v>
      </c>
      <c r="BR1420" s="1">
        <v>0</v>
      </c>
      <c r="BS1420" s="1">
        <v>0</v>
      </c>
      <c r="BT1420" s="1">
        <v>6.6666669999999997E-2</v>
      </c>
      <c r="BU1420" s="1">
        <v>8.108108E-2</v>
      </c>
      <c r="BV1420" s="1">
        <v>0.11675127</v>
      </c>
      <c r="BW1420" s="1">
        <v>0.11111111</v>
      </c>
      <c r="BX1420" s="1">
        <v>0.12359551000000001</v>
      </c>
      <c r="BY1420" s="1">
        <v>0.33333332999999998</v>
      </c>
      <c r="BZ1420" s="1">
        <v>0</v>
      </c>
      <c r="CA1420" s="1">
        <v>5.2631579999999997E-2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5.2631579999999997E-2</v>
      </c>
      <c r="CH1420" s="1">
        <v>0</v>
      </c>
      <c r="CI1420" s="1">
        <v>0</v>
      </c>
      <c r="CJ1420" s="1">
        <v>0</v>
      </c>
      <c r="CK1420" s="1">
        <v>9.5890409999999995E-2</v>
      </c>
      <c r="CL1420" s="1">
        <v>0</v>
      </c>
      <c r="CM1420" s="1">
        <v>6.6666669999999997E-2</v>
      </c>
      <c r="CN1420" s="1">
        <v>8.108108E-2</v>
      </c>
      <c r="CO1420" s="1">
        <v>0.11675127</v>
      </c>
      <c r="CP1420" s="1">
        <v>0.11111111</v>
      </c>
      <c r="CQ1420" s="1">
        <v>0.12359551000000001</v>
      </c>
      <c r="CR1420" s="1">
        <v>0.33333332999999998</v>
      </c>
      <c r="CS1420" s="1">
        <v>0</v>
      </c>
      <c r="CT1420" s="1">
        <v>5.2631579999999997E-2</v>
      </c>
      <c r="CU1420" s="1">
        <v>0</v>
      </c>
      <c r="CV1420" s="1">
        <v>0</v>
      </c>
      <c r="CW1420" s="1">
        <v>0</v>
      </c>
      <c r="CX1420" s="1">
        <v>0</v>
      </c>
      <c r="CY1420" s="1">
        <v>0</v>
      </c>
      <c r="CZ1420" s="1">
        <v>5.2631579999999997E-2</v>
      </c>
      <c r="DA1420" s="1">
        <v>0</v>
      </c>
      <c r="DB1420" s="1">
        <v>0</v>
      </c>
      <c r="DC1420" s="1">
        <v>0</v>
      </c>
      <c r="DD1420" s="1">
        <v>9.5890409999999995E-2</v>
      </c>
      <c r="DE1420" s="1">
        <v>6.6666669999999997E-2</v>
      </c>
      <c r="DF1420" s="1">
        <v>8.108108E-2</v>
      </c>
      <c r="DG1420" s="1">
        <v>0.11675127</v>
      </c>
      <c r="DH1420" s="1">
        <v>0.11111111</v>
      </c>
      <c r="DI1420" s="1">
        <v>0.12359551000000001</v>
      </c>
      <c r="DJ1420" s="1">
        <v>0.33333332999999998</v>
      </c>
      <c r="DK1420" s="1">
        <v>0</v>
      </c>
      <c r="DL1420" s="1">
        <v>5.2631579999999997E-2</v>
      </c>
      <c r="DM1420" s="1">
        <v>0</v>
      </c>
      <c r="DN1420" s="1">
        <v>0</v>
      </c>
      <c r="DO1420" s="1">
        <v>0</v>
      </c>
      <c r="DP1420" s="1">
        <v>0</v>
      </c>
      <c r="DQ1420" s="1">
        <v>0</v>
      </c>
      <c r="DR1420" s="1">
        <v>5.2631579999999997E-2</v>
      </c>
      <c r="DS1420" s="1">
        <v>0</v>
      </c>
      <c r="DT1420" s="1">
        <v>0</v>
      </c>
      <c r="DU1420" s="1">
        <v>0</v>
      </c>
      <c r="DV1420" s="1">
        <v>9.5890409999999995E-2</v>
      </c>
      <c r="DW1420" s="1">
        <v>7.3825500000000002E-2</v>
      </c>
      <c r="DX1420" s="1">
        <v>6.51341E-2</v>
      </c>
      <c r="DY1420" s="1">
        <v>5.142857E-2</v>
      </c>
      <c r="DZ1420" s="1">
        <v>5.1282050000000003E-2</v>
      </c>
      <c r="EA1420" s="1">
        <v>0.14285713999999999</v>
      </c>
      <c r="EB1420" s="1">
        <v>6.6666669999999997E-2</v>
      </c>
      <c r="EC1420" s="1">
        <v>6.3829789999999997E-2</v>
      </c>
      <c r="ED1420" s="1">
        <v>6.6666669999999997E-2</v>
      </c>
      <c r="EE1420" s="1">
        <v>6.6666669999999997E-2</v>
      </c>
      <c r="EF1420" s="1">
        <v>6.6666669999999997E-2</v>
      </c>
      <c r="EG1420" s="1">
        <v>6.6666669999999997E-2</v>
      </c>
      <c r="EH1420" s="1">
        <v>6.6666669999999997E-2</v>
      </c>
      <c r="EI1420" s="1">
        <v>5.960265E-2</v>
      </c>
      <c r="EJ1420" s="1">
        <v>6.6666669999999997E-2</v>
      </c>
      <c r="EK1420" s="1">
        <v>6.6666669999999997E-2</v>
      </c>
      <c r="EL1420" s="1">
        <v>6.6666669999999997E-2</v>
      </c>
      <c r="EM1420" s="1">
        <v>8.5972850000000003E-2</v>
      </c>
      <c r="EN1420" s="1">
        <v>9.3632960000000001E-2</v>
      </c>
      <c r="EO1420" s="1">
        <v>9.8901100000000006E-2</v>
      </c>
      <c r="EP1420" s="1">
        <v>9.3167700000000006E-2</v>
      </c>
      <c r="EQ1420" s="1">
        <v>0.20805369000000001</v>
      </c>
      <c r="ER1420" s="1">
        <v>8.108108E-2</v>
      </c>
      <c r="ES1420" s="1">
        <v>5.4945050000000002E-2</v>
      </c>
      <c r="ET1420" s="1">
        <v>8.108108E-2</v>
      </c>
      <c r="EU1420" s="1">
        <v>8.108108E-2</v>
      </c>
      <c r="EV1420" s="1">
        <v>8.108108E-2</v>
      </c>
      <c r="EW1420" s="1">
        <v>8.108108E-2</v>
      </c>
      <c r="EX1420" s="1">
        <v>8.108108E-2</v>
      </c>
      <c r="EY1420" s="1">
        <v>6.6666669999999997E-2</v>
      </c>
      <c r="EZ1420" s="1">
        <v>8.108108E-2</v>
      </c>
      <c r="FA1420" s="1">
        <v>8.108108E-2</v>
      </c>
      <c r="FB1420" s="1">
        <v>8.108108E-2</v>
      </c>
      <c r="FC1420" s="1">
        <v>8.2568810000000006E-2</v>
      </c>
      <c r="FD1420" s="1">
        <v>5.2631579999999997E-2</v>
      </c>
      <c r="FE1420" s="1">
        <v>4.9056599999999999E-2</v>
      </c>
      <c r="FF1420" s="1">
        <v>7.4380169999999995E-2</v>
      </c>
      <c r="FG1420" s="1">
        <v>0.11675127</v>
      </c>
      <c r="FH1420" s="1">
        <v>0.11111111</v>
      </c>
      <c r="FI1420" s="1">
        <v>0.11675127</v>
      </c>
      <c r="FJ1420" s="1">
        <v>0.11675127</v>
      </c>
      <c r="FK1420" s="1">
        <v>0.11675127</v>
      </c>
      <c r="FL1420" s="1">
        <v>0.11675127</v>
      </c>
      <c r="FM1420" s="1">
        <v>0.11675127</v>
      </c>
      <c r="FN1420" s="1">
        <v>8.8888889999999998E-2</v>
      </c>
      <c r="FO1420" s="1">
        <v>0.11675127</v>
      </c>
      <c r="FP1420" s="1">
        <v>0.11675127</v>
      </c>
      <c r="FQ1420" s="1">
        <v>0.11675127</v>
      </c>
      <c r="FR1420" s="1">
        <v>9.7345130000000002E-2</v>
      </c>
      <c r="FS1420" s="1">
        <v>2.793296E-2</v>
      </c>
      <c r="FT1420" s="1">
        <v>4.5751630000000001E-2</v>
      </c>
      <c r="FU1420" s="1">
        <v>0.11111111</v>
      </c>
      <c r="FV1420" s="1">
        <v>0.1023622</v>
      </c>
      <c r="FW1420" s="1">
        <v>0.11111111</v>
      </c>
      <c r="FX1420" s="1">
        <v>0.11111111</v>
      </c>
      <c r="FY1420" s="1">
        <v>0.11111111</v>
      </c>
      <c r="FZ1420" s="1">
        <v>0.11111111</v>
      </c>
      <c r="GA1420" s="1">
        <v>0.11111111</v>
      </c>
      <c r="GB1420" s="1">
        <v>6.6666669999999997E-2</v>
      </c>
      <c r="GC1420" s="1">
        <v>0.11111111</v>
      </c>
      <c r="GD1420" s="1">
        <v>0.11111111</v>
      </c>
      <c r="GE1420" s="1">
        <v>0.11111111</v>
      </c>
      <c r="GF1420" s="1">
        <v>8.0645159999999994E-2</v>
      </c>
      <c r="GG1420" s="1">
        <v>4.4776120000000003E-2</v>
      </c>
      <c r="GH1420" s="1">
        <v>0.12359551000000001</v>
      </c>
      <c r="GI1420" s="1">
        <v>0.11111111</v>
      </c>
      <c r="GJ1420" s="1">
        <v>0.12359551000000001</v>
      </c>
      <c r="GK1420" s="1">
        <v>0.12359551000000001</v>
      </c>
      <c r="GL1420" s="1">
        <v>0.12359551000000001</v>
      </c>
      <c r="GM1420" s="1">
        <v>0.12359551000000001</v>
      </c>
      <c r="GN1420" s="1">
        <v>0.12359551000000001</v>
      </c>
      <c r="GO1420" s="1">
        <v>9.0909089999999998E-2</v>
      </c>
      <c r="GP1420" s="1">
        <v>0.12359551000000001</v>
      </c>
      <c r="GQ1420" s="1">
        <v>0.12359551000000001</v>
      </c>
      <c r="GR1420" s="1">
        <v>0.12359551000000001</v>
      </c>
      <c r="GS1420" s="1">
        <v>9.8712449999999993E-2</v>
      </c>
      <c r="GT1420" s="1">
        <v>0.33333332999999998</v>
      </c>
      <c r="GU1420" s="1">
        <v>0.27659573999999998</v>
      </c>
      <c r="GV1420" s="1">
        <v>0.33333332999999998</v>
      </c>
      <c r="GW1420" s="1">
        <v>0.33333332999999998</v>
      </c>
      <c r="GX1420" s="1">
        <v>0.33333332999999998</v>
      </c>
      <c r="GY1420" s="1">
        <v>0.33333332999999998</v>
      </c>
      <c r="GZ1420" s="1">
        <v>0.33333332999999998</v>
      </c>
      <c r="HA1420" s="1">
        <v>0.19205298000000001</v>
      </c>
      <c r="HB1420" s="1">
        <v>0.33333332999999998</v>
      </c>
      <c r="HC1420" s="1">
        <v>0.33333332999999998</v>
      </c>
      <c r="HD1420" s="1">
        <v>0.33333332999999998</v>
      </c>
      <c r="HE1420" s="1">
        <v>0.17647059000000001</v>
      </c>
      <c r="HF1420" s="1">
        <v>5.2631579999999997E-2</v>
      </c>
      <c r="HG1420" s="1">
        <v>0</v>
      </c>
      <c r="HH1420" s="1">
        <v>0</v>
      </c>
      <c r="HI1420" s="1">
        <v>0</v>
      </c>
      <c r="HJ1420" s="1">
        <v>0</v>
      </c>
      <c r="HK1420" s="1">
        <v>0</v>
      </c>
      <c r="HL1420" s="1">
        <v>5.2631579999999997E-2</v>
      </c>
      <c r="HM1420" s="1">
        <v>0</v>
      </c>
      <c r="HN1420" s="1">
        <v>0</v>
      </c>
      <c r="HO1420" s="1">
        <v>0</v>
      </c>
      <c r="HP1420" s="1">
        <v>9.5890409999999995E-2</v>
      </c>
      <c r="HQ1420" s="1">
        <v>5.2631579999999997E-2</v>
      </c>
      <c r="HR1420" s="1">
        <v>5.2631579999999997E-2</v>
      </c>
      <c r="HS1420" s="1">
        <v>5.2631579999999997E-2</v>
      </c>
      <c r="HT1420" s="1">
        <v>5.2631579999999997E-2</v>
      </c>
      <c r="HU1420" s="1">
        <v>5.2631579999999997E-2</v>
      </c>
      <c r="HV1420" s="1">
        <v>5.2631579999999997E-2</v>
      </c>
      <c r="HW1420" s="1">
        <v>5.2631579999999997E-2</v>
      </c>
      <c r="HX1420" s="1">
        <v>5.2631579999999997E-2</v>
      </c>
      <c r="HY1420" s="1">
        <v>5.2631579999999997E-2</v>
      </c>
      <c r="HZ1420" s="1">
        <v>9.0909089999999998E-2</v>
      </c>
      <c r="IA1420" s="1">
        <v>0</v>
      </c>
      <c r="IB1420" s="1">
        <v>0</v>
      </c>
      <c r="IC1420" s="1">
        <v>0</v>
      </c>
      <c r="ID1420" s="1">
        <v>0</v>
      </c>
      <c r="IE1420" s="1">
        <v>5.2631579999999997E-2</v>
      </c>
      <c r="IF1420" s="1">
        <v>0</v>
      </c>
      <c r="IG1420" s="1">
        <v>0</v>
      </c>
      <c r="IH1420" s="1">
        <v>0</v>
      </c>
      <c r="II1420" s="1">
        <v>9.5890409999999995E-2</v>
      </c>
      <c r="IJ1420" s="1">
        <v>0</v>
      </c>
      <c r="IK1420" s="1">
        <v>0</v>
      </c>
      <c r="IL1420" s="1">
        <v>0</v>
      </c>
      <c r="IM1420" s="1">
        <v>5.2631579999999997E-2</v>
      </c>
      <c r="IN1420" s="1">
        <v>0</v>
      </c>
      <c r="IO1420" s="1">
        <v>0</v>
      </c>
      <c r="IP1420" s="1">
        <v>0</v>
      </c>
      <c r="IQ1420" s="1">
        <v>9.5890409999999995E-2</v>
      </c>
      <c r="IR1420" s="1">
        <v>0</v>
      </c>
      <c r="IS1420" s="1">
        <v>0</v>
      </c>
      <c r="IT1420" s="1">
        <v>5.2631579999999997E-2</v>
      </c>
      <c r="IU1420" s="1">
        <v>0</v>
      </c>
      <c r="IV1420" s="1">
        <v>0</v>
      </c>
      <c r="IW1420" s="1">
        <v>0</v>
      </c>
      <c r="IX1420" s="1">
        <v>9.5890409999999995E-2</v>
      </c>
      <c r="IY1420" s="1">
        <v>0</v>
      </c>
      <c r="IZ1420" s="1">
        <v>5.2631579999999997E-2</v>
      </c>
      <c r="JA1420" s="1">
        <v>0</v>
      </c>
      <c r="JB1420" s="1">
        <v>0</v>
      </c>
      <c r="JC1420" s="1">
        <v>0</v>
      </c>
      <c r="JD1420" s="1">
        <v>9.5890409999999995E-2</v>
      </c>
      <c r="JE1420" s="1">
        <v>5.2631579999999997E-2</v>
      </c>
      <c r="JF1420" s="1">
        <v>0</v>
      </c>
      <c r="JG1420" s="1">
        <v>0</v>
      </c>
      <c r="JH1420" s="1">
        <v>0</v>
      </c>
      <c r="JI1420" s="1">
        <v>9.5890409999999995E-2</v>
      </c>
      <c r="JJ1420" s="1">
        <v>5.2631579999999997E-2</v>
      </c>
      <c r="JK1420" s="1">
        <v>5.2631579999999997E-2</v>
      </c>
      <c r="JL1420" s="1">
        <v>5.2631579999999997E-2</v>
      </c>
      <c r="JM1420" s="1">
        <v>3.7735850000000001E-2</v>
      </c>
      <c r="JN1420" s="1">
        <v>0</v>
      </c>
      <c r="JO1420" s="1">
        <v>0</v>
      </c>
      <c r="JP1420" s="1">
        <v>9.5890409999999995E-2</v>
      </c>
      <c r="JQ1420" s="1">
        <v>0</v>
      </c>
      <c r="JR1420" s="1">
        <v>9.5890409999999995E-2</v>
      </c>
      <c r="JS1420" s="1">
        <v>9.5890409999999995E-2</v>
      </c>
    </row>
    <row r="1421" spans="1:279" x14ac:dyDescent="0.25">
      <c r="A1421" t="s">
        <v>139193</v>
      </c>
      <c r="B1421" t="s">
        <v>90205</v>
      </c>
      <c r="C1421">
        <v>8750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5.2631579999999997E-2</v>
      </c>
      <c r="J1421" s="1">
        <v>0</v>
      </c>
      <c r="K1421" s="1">
        <v>0</v>
      </c>
      <c r="L1421" s="1">
        <v>0.22905027999999999</v>
      </c>
      <c r="M1421" s="1">
        <v>0</v>
      </c>
      <c r="N1421" s="1">
        <v>9.0909089999999998E-2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5.2631579999999997E-2</v>
      </c>
      <c r="W1421" s="1">
        <v>0</v>
      </c>
      <c r="X1421" s="1">
        <v>0</v>
      </c>
      <c r="Y1421" s="1">
        <v>0</v>
      </c>
      <c r="Z1421" s="1">
        <v>0.38364779999999998</v>
      </c>
      <c r="AA1421" s="1">
        <v>0</v>
      </c>
      <c r="AB1421" s="1">
        <v>0</v>
      </c>
      <c r="AC1421" s="1">
        <v>0</v>
      </c>
      <c r="AD1421" s="1">
        <v>0</v>
      </c>
      <c r="AE1421" s="1">
        <v>5.2631579999999997E-2</v>
      </c>
      <c r="AF1421" s="1">
        <v>0</v>
      </c>
      <c r="AG1421" s="1">
        <v>0</v>
      </c>
      <c r="AH1421" s="1">
        <v>0.22905027999999999</v>
      </c>
      <c r="AI1421" s="1">
        <v>0</v>
      </c>
      <c r="AJ1421" s="1">
        <v>9.0909089999999998E-2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5.2631579999999997E-2</v>
      </c>
      <c r="AS1421" s="1">
        <v>0</v>
      </c>
      <c r="AT1421" s="1">
        <v>0</v>
      </c>
      <c r="AU1421" s="1">
        <v>0</v>
      </c>
      <c r="AV1421" s="1">
        <v>0.38364779999999998</v>
      </c>
      <c r="AW1421" s="1">
        <v>0</v>
      </c>
      <c r="AX1421" s="1">
        <v>0</v>
      </c>
      <c r="AY1421" s="1">
        <v>0</v>
      </c>
      <c r="AZ1421" s="1">
        <v>5.2631579999999997E-2</v>
      </c>
      <c r="BA1421" s="1">
        <v>0</v>
      </c>
      <c r="BB1421" s="1">
        <v>0</v>
      </c>
      <c r="BC1421" s="1">
        <v>0.22905027999999999</v>
      </c>
      <c r="BD1421" s="1">
        <v>0</v>
      </c>
      <c r="BE1421" s="1">
        <v>9.0909089999999998E-2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5.2631579999999997E-2</v>
      </c>
      <c r="BN1421" s="1">
        <v>0</v>
      </c>
      <c r="BO1421" s="1">
        <v>0</v>
      </c>
      <c r="BP1421" s="1">
        <v>0</v>
      </c>
      <c r="BQ1421" s="1">
        <v>0.38364779999999998</v>
      </c>
      <c r="BR1421" s="1">
        <v>0</v>
      </c>
      <c r="BS1421" s="1">
        <v>0</v>
      </c>
      <c r="BT1421" s="1">
        <v>5.2631579999999997E-2</v>
      </c>
      <c r="BU1421" s="1">
        <v>0</v>
      </c>
      <c r="BV1421" s="1">
        <v>0</v>
      </c>
      <c r="BW1421" s="1">
        <v>0.22905027999999999</v>
      </c>
      <c r="BX1421" s="1">
        <v>0</v>
      </c>
      <c r="BY1421" s="1">
        <v>9.0909089999999998E-2</v>
      </c>
      <c r="BZ1421" s="1">
        <v>0</v>
      </c>
      <c r="CA1421" s="1">
        <v>0</v>
      </c>
      <c r="CB1421" s="1">
        <v>0</v>
      </c>
      <c r="CC1421" s="1">
        <v>0</v>
      </c>
      <c r="CD1421" s="1">
        <v>0</v>
      </c>
      <c r="CE1421" s="1">
        <v>0</v>
      </c>
      <c r="CF1421" s="1">
        <v>0</v>
      </c>
      <c r="CG1421" s="1">
        <v>5.2631579999999997E-2</v>
      </c>
      <c r="CH1421" s="1">
        <v>0</v>
      </c>
      <c r="CI1421" s="1">
        <v>0</v>
      </c>
      <c r="CJ1421" s="1">
        <v>0</v>
      </c>
      <c r="CK1421" s="1">
        <v>0.38364779999999998</v>
      </c>
      <c r="CL1421" s="1">
        <v>0</v>
      </c>
      <c r="CM1421" s="1">
        <v>5.2631579999999997E-2</v>
      </c>
      <c r="CN1421" s="1">
        <v>0</v>
      </c>
      <c r="CO1421" s="1">
        <v>0</v>
      </c>
      <c r="CP1421" s="1">
        <v>0.22905027999999999</v>
      </c>
      <c r="CQ1421" s="1">
        <v>0</v>
      </c>
      <c r="CR1421" s="1">
        <v>9.0909089999999998E-2</v>
      </c>
      <c r="CS1421" s="1">
        <v>0</v>
      </c>
      <c r="CT1421" s="1">
        <v>0</v>
      </c>
      <c r="CU1421" s="1">
        <v>0</v>
      </c>
      <c r="CV1421" s="1">
        <v>0</v>
      </c>
      <c r="CW1421" s="1">
        <v>0</v>
      </c>
      <c r="CX1421" s="1">
        <v>0</v>
      </c>
      <c r="CY1421" s="1">
        <v>0</v>
      </c>
      <c r="CZ1421" s="1">
        <v>5.2631579999999997E-2</v>
      </c>
      <c r="DA1421" s="1">
        <v>0</v>
      </c>
      <c r="DB1421" s="1">
        <v>0</v>
      </c>
      <c r="DC1421" s="1">
        <v>0</v>
      </c>
      <c r="DD1421" s="1">
        <v>0.38364779999999998</v>
      </c>
      <c r="DE1421" s="1">
        <v>5.2631579999999997E-2</v>
      </c>
      <c r="DF1421" s="1">
        <v>0</v>
      </c>
      <c r="DG1421" s="1">
        <v>0</v>
      </c>
      <c r="DH1421" s="1">
        <v>0.22905027999999999</v>
      </c>
      <c r="DI1421" s="1">
        <v>0</v>
      </c>
      <c r="DJ1421" s="1">
        <v>9.0909089999999998E-2</v>
      </c>
      <c r="DK1421" s="1">
        <v>0</v>
      </c>
      <c r="DL1421" s="1">
        <v>0</v>
      </c>
      <c r="DM1421" s="1">
        <v>0</v>
      </c>
      <c r="DN1421" s="1">
        <v>0</v>
      </c>
      <c r="DO1421" s="1">
        <v>0</v>
      </c>
      <c r="DP1421" s="1">
        <v>0</v>
      </c>
      <c r="DQ1421" s="1">
        <v>0</v>
      </c>
      <c r="DR1421" s="1">
        <v>5.2631579999999997E-2</v>
      </c>
      <c r="DS1421" s="1">
        <v>0</v>
      </c>
      <c r="DT1421" s="1">
        <v>0</v>
      </c>
      <c r="DU1421" s="1">
        <v>0</v>
      </c>
      <c r="DV1421" s="1">
        <v>0.38364779999999998</v>
      </c>
      <c r="DW1421" s="1">
        <v>5.2631579999999997E-2</v>
      </c>
      <c r="DX1421" s="1">
        <v>5.2631579999999997E-2</v>
      </c>
      <c r="DY1421" s="1">
        <v>0.17894736999999999</v>
      </c>
      <c r="DZ1421" s="1">
        <v>5.2631579999999997E-2</v>
      </c>
      <c r="EA1421" s="1">
        <v>2.8571429999999998E-2</v>
      </c>
      <c r="EB1421" s="1">
        <v>5.2631579999999997E-2</v>
      </c>
      <c r="EC1421" s="1">
        <v>5.2631579999999997E-2</v>
      </c>
      <c r="ED1421" s="1">
        <v>5.2631579999999997E-2</v>
      </c>
      <c r="EE1421" s="1">
        <v>5.2631579999999997E-2</v>
      </c>
      <c r="EF1421" s="1">
        <v>5.2631579999999997E-2</v>
      </c>
      <c r="EG1421" s="1">
        <v>5.2631579999999997E-2</v>
      </c>
      <c r="EH1421" s="1">
        <v>5.2631579999999997E-2</v>
      </c>
      <c r="EI1421" s="1">
        <v>1.8181820000000001E-2</v>
      </c>
      <c r="EJ1421" s="1">
        <v>5.2631579999999997E-2</v>
      </c>
      <c r="EK1421" s="1">
        <v>5.2631579999999997E-2</v>
      </c>
      <c r="EL1421" s="1">
        <v>5.2631579999999997E-2</v>
      </c>
      <c r="EM1421" s="1">
        <v>0.30120481999999998</v>
      </c>
      <c r="EN1421" s="1">
        <v>0</v>
      </c>
      <c r="EO1421" s="1">
        <v>0.22905027999999999</v>
      </c>
      <c r="EP1421" s="1">
        <v>0</v>
      </c>
      <c r="EQ1421" s="1">
        <v>9.0909089999999998E-2</v>
      </c>
      <c r="ER1421" s="1">
        <v>0</v>
      </c>
      <c r="ES1421" s="1">
        <v>0</v>
      </c>
      <c r="ET1421" s="1">
        <v>0</v>
      </c>
      <c r="EU1421" s="1">
        <v>0</v>
      </c>
      <c r="EV1421" s="1">
        <v>0</v>
      </c>
      <c r="EW1421" s="1">
        <v>0</v>
      </c>
      <c r="EX1421" s="1">
        <v>0</v>
      </c>
      <c r="EY1421" s="1">
        <v>5.2631579999999997E-2</v>
      </c>
      <c r="EZ1421" s="1">
        <v>0</v>
      </c>
      <c r="FA1421" s="1">
        <v>0</v>
      </c>
      <c r="FB1421" s="1">
        <v>0</v>
      </c>
      <c r="FC1421" s="1">
        <v>0.38364779999999998</v>
      </c>
      <c r="FD1421" s="1">
        <v>0.22905027999999999</v>
      </c>
      <c r="FE1421" s="1">
        <v>0</v>
      </c>
      <c r="FF1421" s="1">
        <v>9.0909089999999998E-2</v>
      </c>
      <c r="FG1421" s="1">
        <v>0</v>
      </c>
      <c r="FH1421" s="1">
        <v>0</v>
      </c>
      <c r="FI1421" s="1">
        <v>0</v>
      </c>
      <c r="FJ1421" s="1">
        <v>0</v>
      </c>
      <c r="FK1421" s="1">
        <v>0</v>
      </c>
      <c r="FL1421" s="1">
        <v>0</v>
      </c>
      <c r="FM1421" s="1">
        <v>0</v>
      </c>
      <c r="FN1421" s="1">
        <v>5.2631579999999997E-2</v>
      </c>
      <c r="FO1421" s="1">
        <v>0</v>
      </c>
      <c r="FP1421" s="1">
        <v>0</v>
      </c>
      <c r="FQ1421" s="1">
        <v>0</v>
      </c>
      <c r="FR1421" s="1">
        <v>0.38364779999999998</v>
      </c>
      <c r="FS1421" s="1">
        <v>0.22905027999999999</v>
      </c>
      <c r="FT1421" s="1">
        <v>0.10476190000000001</v>
      </c>
      <c r="FU1421" s="1">
        <v>0.22905027999999999</v>
      </c>
      <c r="FV1421" s="1">
        <v>0.22905027999999999</v>
      </c>
      <c r="FW1421" s="1">
        <v>0.22905027999999999</v>
      </c>
      <c r="FX1421" s="1">
        <v>0.22905027999999999</v>
      </c>
      <c r="FY1421" s="1">
        <v>0.22905027999999999</v>
      </c>
      <c r="FZ1421" s="1">
        <v>0.22905027999999999</v>
      </c>
      <c r="GA1421" s="1">
        <v>0.22905027999999999</v>
      </c>
      <c r="GB1421" s="1">
        <v>0.13432836000000001</v>
      </c>
      <c r="GC1421" s="1">
        <v>0.22905027999999999</v>
      </c>
      <c r="GD1421" s="1">
        <v>0.22905027999999999</v>
      </c>
      <c r="GE1421" s="1">
        <v>0.22905027999999999</v>
      </c>
      <c r="GF1421" s="1">
        <v>5.6000000000000001E-2</v>
      </c>
      <c r="GG1421" s="1">
        <v>9.0909089999999998E-2</v>
      </c>
      <c r="GH1421" s="1">
        <v>0</v>
      </c>
      <c r="GI1421" s="1">
        <v>0</v>
      </c>
      <c r="GJ1421" s="1">
        <v>0</v>
      </c>
      <c r="GK1421" s="1">
        <v>0</v>
      </c>
      <c r="GL1421" s="1">
        <v>0</v>
      </c>
      <c r="GM1421" s="1">
        <v>0</v>
      </c>
      <c r="GN1421" s="1">
        <v>0</v>
      </c>
      <c r="GO1421" s="1">
        <v>5.2631579999999997E-2</v>
      </c>
      <c r="GP1421" s="1">
        <v>0</v>
      </c>
      <c r="GQ1421" s="1">
        <v>0</v>
      </c>
      <c r="GR1421" s="1">
        <v>0</v>
      </c>
      <c r="GS1421" s="1">
        <v>0.38364779999999998</v>
      </c>
      <c r="GT1421" s="1">
        <v>9.0909089999999998E-2</v>
      </c>
      <c r="GU1421" s="1">
        <v>9.0909089999999998E-2</v>
      </c>
      <c r="GV1421" s="1">
        <v>9.0909089999999998E-2</v>
      </c>
      <c r="GW1421" s="1">
        <v>9.0909089999999998E-2</v>
      </c>
      <c r="GX1421" s="1">
        <v>9.0909089999999998E-2</v>
      </c>
      <c r="GY1421" s="1">
        <v>9.0909089999999998E-2</v>
      </c>
      <c r="GZ1421" s="1">
        <v>9.0909089999999998E-2</v>
      </c>
      <c r="HA1421" s="1">
        <v>1.1494249999999999E-2</v>
      </c>
      <c r="HB1421" s="1">
        <v>9.0909089999999998E-2</v>
      </c>
      <c r="HC1421" s="1">
        <v>9.0909089999999998E-2</v>
      </c>
      <c r="HD1421" s="1">
        <v>9.0909089999999998E-2</v>
      </c>
      <c r="HE1421" s="1">
        <v>0.17777778</v>
      </c>
      <c r="HF1421" s="1">
        <v>0</v>
      </c>
      <c r="HG1421" s="1">
        <v>0</v>
      </c>
      <c r="HH1421" s="1">
        <v>0</v>
      </c>
      <c r="HI1421" s="1">
        <v>0</v>
      </c>
      <c r="HJ1421" s="1">
        <v>0</v>
      </c>
      <c r="HK1421" s="1">
        <v>0</v>
      </c>
      <c r="HL1421" s="1">
        <v>5.2631579999999997E-2</v>
      </c>
      <c r="HM1421" s="1">
        <v>0</v>
      </c>
      <c r="HN1421" s="1">
        <v>0</v>
      </c>
      <c r="HO1421" s="1">
        <v>0</v>
      </c>
      <c r="HP1421" s="1">
        <v>0.38364779999999998</v>
      </c>
      <c r="HQ1421" s="1">
        <v>0</v>
      </c>
      <c r="HR1421" s="1">
        <v>0</v>
      </c>
      <c r="HS1421" s="1">
        <v>0</v>
      </c>
      <c r="HT1421" s="1">
        <v>0</v>
      </c>
      <c r="HU1421" s="1">
        <v>0</v>
      </c>
      <c r="HV1421" s="1">
        <v>5.2631579999999997E-2</v>
      </c>
      <c r="HW1421" s="1">
        <v>0</v>
      </c>
      <c r="HX1421" s="1">
        <v>0</v>
      </c>
      <c r="HY1421" s="1">
        <v>0</v>
      </c>
      <c r="HZ1421" s="1">
        <v>0.38364779999999998</v>
      </c>
      <c r="IA1421" s="1">
        <v>0</v>
      </c>
      <c r="IB1421" s="1">
        <v>0</v>
      </c>
      <c r="IC1421" s="1">
        <v>0</v>
      </c>
      <c r="ID1421" s="1">
        <v>0</v>
      </c>
      <c r="IE1421" s="1">
        <v>5.2631579999999997E-2</v>
      </c>
      <c r="IF1421" s="1">
        <v>0</v>
      </c>
      <c r="IG1421" s="1">
        <v>0</v>
      </c>
      <c r="IH1421" s="1">
        <v>0</v>
      </c>
      <c r="II1421" s="1">
        <v>0.38364779999999998</v>
      </c>
      <c r="IJ1421" s="1">
        <v>0</v>
      </c>
      <c r="IK1421" s="1">
        <v>0</v>
      </c>
      <c r="IL1421" s="1">
        <v>0</v>
      </c>
      <c r="IM1421" s="1">
        <v>5.2631579999999997E-2</v>
      </c>
      <c r="IN1421" s="1">
        <v>0</v>
      </c>
      <c r="IO1421" s="1">
        <v>0</v>
      </c>
      <c r="IP1421" s="1">
        <v>0</v>
      </c>
      <c r="IQ1421" s="1">
        <v>0.38364779999999998</v>
      </c>
      <c r="IR1421" s="1">
        <v>0</v>
      </c>
      <c r="IS1421" s="1">
        <v>0</v>
      </c>
      <c r="IT1421" s="1">
        <v>5.2631579999999997E-2</v>
      </c>
      <c r="IU1421" s="1">
        <v>0</v>
      </c>
      <c r="IV1421" s="1">
        <v>0</v>
      </c>
      <c r="IW1421" s="1">
        <v>0</v>
      </c>
      <c r="IX1421" s="1">
        <v>0.38364779999999998</v>
      </c>
      <c r="IY1421" s="1">
        <v>0</v>
      </c>
      <c r="IZ1421" s="1">
        <v>5.2631579999999997E-2</v>
      </c>
      <c r="JA1421" s="1">
        <v>0</v>
      </c>
      <c r="JB1421" s="1">
        <v>0</v>
      </c>
      <c r="JC1421" s="1">
        <v>0</v>
      </c>
      <c r="JD1421" s="1">
        <v>0.38364779999999998</v>
      </c>
      <c r="JE1421" s="1">
        <v>5.2631579999999997E-2</v>
      </c>
      <c r="JF1421" s="1">
        <v>0</v>
      </c>
      <c r="JG1421" s="1">
        <v>0</v>
      </c>
      <c r="JH1421" s="1">
        <v>0</v>
      </c>
      <c r="JI1421" s="1">
        <v>0.38364779999999998</v>
      </c>
      <c r="JJ1421" s="1">
        <v>5.2631579999999997E-2</v>
      </c>
      <c r="JK1421" s="1">
        <v>5.2631579999999997E-2</v>
      </c>
      <c r="JL1421" s="1">
        <v>5.2631579999999997E-2</v>
      </c>
      <c r="JM1421" s="1">
        <v>0.23428571000000001</v>
      </c>
      <c r="JN1421" s="1">
        <v>0</v>
      </c>
      <c r="JO1421" s="1">
        <v>0</v>
      </c>
      <c r="JP1421" s="1">
        <v>0.38364779999999998</v>
      </c>
      <c r="JQ1421" s="1">
        <v>0</v>
      </c>
      <c r="JR1421" s="1">
        <v>0.38364779999999998</v>
      </c>
      <c r="JS1421" s="1">
        <v>0.38364779999999998</v>
      </c>
    </row>
    <row r="1422" spans="1:279" x14ac:dyDescent="0.25">
      <c r="A1422" t="s">
        <v>139193</v>
      </c>
      <c r="B1422" t="s">
        <v>90205</v>
      </c>
      <c r="C1422">
        <v>101500</v>
      </c>
      <c r="D1422" s="1">
        <v>4.7619050000000003E-2</v>
      </c>
      <c r="E1422" s="1">
        <v>0.12</v>
      </c>
      <c r="F1422" s="1">
        <v>0.12</v>
      </c>
      <c r="G1422" s="1">
        <v>0</v>
      </c>
      <c r="H1422" s="1">
        <v>0.12</v>
      </c>
      <c r="I1422" s="1">
        <v>0.25</v>
      </c>
      <c r="J1422" s="1">
        <v>4.7619050000000003E-2</v>
      </c>
      <c r="K1422" s="1">
        <v>0.25</v>
      </c>
      <c r="L1422" s="1">
        <v>0.25</v>
      </c>
      <c r="M1422" s="1">
        <v>0.12</v>
      </c>
      <c r="N1422" s="1">
        <v>0.25</v>
      </c>
      <c r="O1422" s="1">
        <v>0.12</v>
      </c>
      <c r="P1422" s="1">
        <v>0</v>
      </c>
      <c r="Q1422" s="1">
        <v>0.12</v>
      </c>
      <c r="R1422" s="1">
        <v>0.12</v>
      </c>
      <c r="S1422" s="1">
        <v>0.25</v>
      </c>
      <c r="T1422" s="1">
        <v>0.25</v>
      </c>
      <c r="U1422" s="1">
        <v>0.12</v>
      </c>
      <c r="V1422" s="1">
        <v>0.12</v>
      </c>
      <c r="W1422" s="1">
        <v>0.12</v>
      </c>
      <c r="X1422" s="1">
        <v>0.12</v>
      </c>
      <c r="Y1422" s="1">
        <v>1.098901E-2</v>
      </c>
      <c r="Z1422" s="1">
        <v>1.098901E-2</v>
      </c>
      <c r="AA1422" s="1">
        <v>1.9607840000000001E-2</v>
      </c>
      <c r="AB1422" s="1">
        <v>1.9607840000000001E-2</v>
      </c>
      <c r="AC1422" s="1">
        <v>4.7619050000000003E-2</v>
      </c>
      <c r="AD1422" s="1">
        <v>1.9607840000000001E-2</v>
      </c>
      <c r="AE1422" s="1">
        <v>0.11111111</v>
      </c>
      <c r="AF1422" s="1">
        <v>0</v>
      </c>
      <c r="AG1422" s="1">
        <v>0.11111111</v>
      </c>
      <c r="AH1422" s="1">
        <v>0.11111111</v>
      </c>
      <c r="AI1422" s="1">
        <v>1.9607840000000001E-2</v>
      </c>
      <c r="AJ1422" s="1">
        <v>0.11111111</v>
      </c>
      <c r="AK1422" s="1">
        <v>1.9607840000000001E-2</v>
      </c>
      <c r="AL1422" s="1">
        <v>4.7619050000000003E-2</v>
      </c>
      <c r="AM1422" s="1">
        <v>1.9607840000000001E-2</v>
      </c>
      <c r="AN1422" s="1">
        <v>1.9607840000000001E-2</v>
      </c>
      <c r="AO1422" s="1">
        <v>0.11111111</v>
      </c>
      <c r="AP1422" s="1">
        <v>0.11111111</v>
      </c>
      <c r="AQ1422" s="1">
        <v>1.9607840000000001E-2</v>
      </c>
      <c r="AR1422" s="1">
        <v>1.9607840000000001E-2</v>
      </c>
      <c r="AS1422" s="1">
        <v>1.9607840000000001E-2</v>
      </c>
      <c r="AT1422" s="1">
        <v>1.9607840000000001E-2</v>
      </c>
      <c r="AU1422" s="1">
        <v>1.3333329999999999E-2</v>
      </c>
      <c r="AV1422" s="1">
        <v>1.3333329999999999E-2</v>
      </c>
      <c r="AW1422" s="1">
        <v>0</v>
      </c>
      <c r="AX1422" s="1">
        <v>0.12</v>
      </c>
      <c r="AY1422" s="1">
        <v>0</v>
      </c>
      <c r="AZ1422" s="1">
        <v>5.2631579999999997E-2</v>
      </c>
      <c r="BA1422" s="1">
        <v>1.9607840000000001E-2</v>
      </c>
      <c r="BB1422" s="1">
        <v>5.2631579999999997E-2</v>
      </c>
      <c r="BC1422" s="1">
        <v>5.2631579999999997E-2</v>
      </c>
      <c r="BD1422" s="1">
        <v>0</v>
      </c>
      <c r="BE1422" s="1">
        <v>5.2631579999999997E-2</v>
      </c>
      <c r="BF1422" s="1">
        <v>0</v>
      </c>
      <c r="BG1422" s="1">
        <v>0.12</v>
      </c>
      <c r="BH1422" s="1">
        <v>0</v>
      </c>
      <c r="BI1422" s="1">
        <v>0</v>
      </c>
      <c r="BJ1422" s="1">
        <v>5.2631579999999997E-2</v>
      </c>
      <c r="BK1422" s="1">
        <v>5.2631579999999997E-2</v>
      </c>
      <c r="BL1422" s="1">
        <v>0</v>
      </c>
      <c r="BM1422" s="1">
        <v>0</v>
      </c>
      <c r="BN1422" s="1">
        <v>0</v>
      </c>
      <c r="BO1422" s="1">
        <v>0</v>
      </c>
      <c r="BP1422" s="1">
        <v>6.25E-2</v>
      </c>
      <c r="BQ1422" s="1">
        <v>6.25E-2</v>
      </c>
      <c r="BR1422" s="1">
        <v>0.12</v>
      </c>
      <c r="BS1422" s="1">
        <v>0</v>
      </c>
      <c r="BT1422" s="1">
        <v>5.2631579999999997E-2</v>
      </c>
      <c r="BU1422" s="1">
        <v>1.9607840000000001E-2</v>
      </c>
      <c r="BV1422" s="1">
        <v>5.2631579999999997E-2</v>
      </c>
      <c r="BW1422" s="1">
        <v>5.2631579999999997E-2</v>
      </c>
      <c r="BX1422" s="1">
        <v>0</v>
      </c>
      <c r="BY1422" s="1">
        <v>5.2631579999999997E-2</v>
      </c>
      <c r="BZ1422" s="1">
        <v>0</v>
      </c>
      <c r="CA1422" s="1">
        <v>0.12</v>
      </c>
      <c r="CB1422" s="1">
        <v>0</v>
      </c>
      <c r="CC1422" s="1">
        <v>0</v>
      </c>
      <c r="CD1422" s="1">
        <v>5.2631579999999997E-2</v>
      </c>
      <c r="CE1422" s="1">
        <v>5.2631579999999997E-2</v>
      </c>
      <c r="CF1422" s="1">
        <v>0</v>
      </c>
      <c r="CG1422" s="1">
        <v>0</v>
      </c>
      <c r="CH1422" s="1">
        <v>0</v>
      </c>
      <c r="CI1422" s="1">
        <v>0</v>
      </c>
      <c r="CJ1422" s="1">
        <v>6.25E-2</v>
      </c>
      <c r="CK1422" s="1">
        <v>6.25E-2</v>
      </c>
      <c r="CL1422" s="1">
        <v>0.12</v>
      </c>
      <c r="CM1422" s="1">
        <v>0.25</v>
      </c>
      <c r="CN1422" s="1">
        <v>4.7619050000000003E-2</v>
      </c>
      <c r="CO1422" s="1">
        <v>0.25</v>
      </c>
      <c r="CP1422" s="1">
        <v>0.25</v>
      </c>
      <c r="CQ1422" s="1">
        <v>0.12</v>
      </c>
      <c r="CR1422" s="1">
        <v>0.25</v>
      </c>
      <c r="CS1422" s="1">
        <v>0.12</v>
      </c>
      <c r="CT1422" s="1">
        <v>0</v>
      </c>
      <c r="CU1422" s="1">
        <v>0.12</v>
      </c>
      <c r="CV1422" s="1">
        <v>0.12</v>
      </c>
      <c r="CW1422" s="1">
        <v>0.25</v>
      </c>
      <c r="CX1422" s="1">
        <v>0.25</v>
      </c>
      <c r="CY1422" s="1">
        <v>0.12</v>
      </c>
      <c r="CZ1422" s="1">
        <v>0.12</v>
      </c>
      <c r="DA1422" s="1">
        <v>0.12</v>
      </c>
      <c r="DB1422" s="1">
        <v>0.12</v>
      </c>
      <c r="DC1422" s="1">
        <v>1.098901E-2</v>
      </c>
      <c r="DD1422" s="1">
        <v>1.098901E-2</v>
      </c>
      <c r="DE1422" s="1">
        <v>5.2631579999999997E-2</v>
      </c>
      <c r="DF1422" s="1">
        <v>1.9607840000000001E-2</v>
      </c>
      <c r="DG1422" s="1">
        <v>5.2631579999999997E-2</v>
      </c>
      <c r="DH1422" s="1">
        <v>5.2631579999999997E-2</v>
      </c>
      <c r="DI1422" s="1">
        <v>0</v>
      </c>
      <c r="DJ1422" s="1">
        <v>5.2631579999999997E-2</v>
      </c>
      <c r="DK1422" s="1">
        <v>0</v>
      </c>
      <c r="DL1422" s="1">
        <v>0.12</v>
      </c>
      <c r="DM1422" s="1">
        <v>0</v>
      </c>
      <c r="DN1422" s="1">
        <v>0</v>
      </c>
      <c r="DO1422" s="1">
        <v>5.2631579999999997E-2</v>
      </c>
      <c r="DP1422" s="1">
        <v>5.2631579999999997E-2</v>
      </c>
      <c r="DQ1422" s="1">
        <v>0</v>
      </c>
      <c r="DR1422" s="1">
        <v>0</v>
      </c>
      <c r="DS1422" s="1">
        <v>0</v>
      </c>
      <c r="DT1422" s="1">
        <v>0</v>
      </c>
      <c r="DU1422" s="1">
        <v>6.25E-2</v>
      </c>
      <c r="DV1422" s="1">
        <v>6.25E-2</v>
      </c>
      <c r="DW1422" s="1">
        <v>0.11111111</v>
      </c>
      <c r="DX1422" s="1">
        <v>0</v>
      </c>
      <c r="DY1422" s="1">
        <v>0</v>
      </c>
      <c r="DZ1422" s="1">
        <v>5.2631579999999997E-2</v>
      </c>
      <c r="EA1422" s="1">
        <v>0</v>
      </c>
      <c r="EB1422" s="1">
        <v>5.2631579999999997E-2</v>
      </c>
      <c r="EC1422" s="1">
        <v>0.25</v>
      </c>
      <c r="ED1422" s="1">
        <v>5.2631579999999997E-2</v>
      </c>
      <c r="EE1422" s="1">
        <v>5.2631579999999997E-2</v>
      </c>
      <c r="EF1422" s="1">
        <v>0</v>
      </c>
      <c r="EG1422" s="1">
        <v>0</v>
      </c>
      <c r="EH1422" s="1">
        <v>5.2631579999999997E-2</v>
      </c>
      <c r="EI1422" s="1">
        <v>5.2631579999999997E-2</v>
      </c>
      <c r="EJ1422" s="1">
        <v>5.2631579999999997E-2</v>
      </c>
      <c r="EK1422" s="1">
        <v>5.2631579999999997E-2</v>
      </c>
      <c r="EL1422" s="1">
        <v>0.17647059000000001</v>
      </c>
      <c r="EM1422" s="1">
        <v>0.17647059000000001</v>
      </c>
      <c r="EN1422" s="1">
        <v>0.11111111</v>
      </c>
      <c r="EO1422" s="1">
        <v>0.11111111</v>
      </c>
      <c r="EP1422" s="1">
        <v>1.9607840000000001E-2</v>
      </c>
      <c r="EQ1422" s="1">
        <v>0.11111111</v>
      </c>
      <c r="ER1422" s="1">
        <v>1.9607840000000001E-2</v>
      </c>
      <c r="ES1422" s="1">
        <v>4.7619050000000003E-2</v>
      </c>
      <c r="ET1422" s="1">
        <v>1.9607840000000001E-2</v>
      </c>
      <c r="EU1422" s="1">
        <v>1.9607840000000001E-2</v>
      </c>
      <c r="EV1422" s="1">
        <v>0.11111111</v>
      </c>
      <c r="EW1422" s="1">
        <v>0.11111111</v>
      </c>
      <c r="EX1422" s="1">
        <v>1.9607840000000001E-2</v>
      </c>
      <c r="EY1422" s="1">
        <v>1.9607840000000001E-2</v>
      </c>
      <c r="EZ1422" s="1">
        <v>1.9607840000000001E-2</v>
      </c>
      <c r="FA1422" s="1">
        <v>1.9607840000000001E-2</v>
      </c>
      <c r="FB1422" s="1">
        <v>1.3333329999999999E-2</v>
      </c>
      <c r="FC1422" s="1">
        <v>1.3333329999999999E-2</v>
      </c>
      <c r="FD1422" s="1">
        <v>0</v>
      </c>
      <c r="FE1422" s="1">
        <v>5.2631579999999997E-2</v>
      </c>
      <c r="FF1422" s="1">
        <v>0</v>
      </c>
      <c r="FG1422" s="1">
        <v>5.2631579999999997E-2</v>
      </c>
      <c r="FH1422" s="1">
        <v>0.25</v>
      </c>
      <c r="FI1422" s="1">
        <v>5.2631579999999997E-2</v>
      </c>
      <c r="FJ1422" s="1">
        <v>5.2631579999999997E-2</v>
      </c>
      <c r="FK1422" s="1">
        <v>0</v>
      </c>
      <c r="FL1422" s="1">
        <v>0</v>
      </c>
      <c r="FM1422" s="1">
        <v>5.2631579999999997E-2</v>
      </c>
      <c r="FN1422" s="1">
        <v>5.2631579999999997E-2</v>
      </c>
      <c r="FO1422" s="1">
        <v>5.2631579999999997E-2</v>
      </c>
      <c r="FP1422" s="1">
        <v>5.2631579999999997E-2</v>
      </c>
      <c r="FQ1422" s="1">
        <v>0.17647059000000001</v>
      </c>
      <c r="FR1422" s="1">
        <v>0.17647059000000001</v>
      </c>
      <c r="FS1422" s="1">
        <v>5.2631579999999997E-2</v>
      </c>
      <c r="FT1422" s="1">
        <v>0</v>
      </c>
      <c r="FU1422" s="1">
        <v>5.2631579999999997E-2</v>
      </c>
      <c r="FV1422" s="1">
        <v>0.25</v>
      </c>
      <c r="FW1422" s="1">
        <v>5.2631579999999997E-2</v>
      </c>
      <c r="FX1422" s="1">
        <v>5.2631579999999997E-2</v>
      </c>
      <c r="FY1422" s="1">
        <v>0</v>
      </c>
      <c r="FZ1422" s="1">
        <v>0</v>
      </c>
      <c r="GA1422" s="1">
        <v>5.2631579999999997E-2</v>
      </c>
      <c r="GB1422" s="1">
        <v>5.2631579999999997E-2</v>
      </c>
      <c r="GC1422" s="1">
        <v>5.2631579999999997E-2</v>
      </c>
      <c r="GD1422" s="1">
        <v>5.2631579999999997E-2</v>
      </c>
      <c r="GE1422" s="1">
        <v>0.17647059000000001</v>
      </c>
      <c r="GF1422" s="1">
        <v>0.17647059000000001</v>
      </c>
      <c r="GG1422" s="1">
        <v>5.2631579999999997E-2</v>
      </c>
      <c r="GH1422" s="1">
        <v>0</v>
      </c>
      <c r="GI1422" s="1">
        <v>0.12</v>
      </c>
      <c r="GJ1422" s="1">
        <v>0</v>
      </c>
      <c r="GK1422" s="1">
        <v>0</v>
      </c>
      <c r="GL1422" s="1">
        <v>5.2631579999999997E-2</v>
      </c>
      <c r="GM1422" s="1">
        <v>5.2631579999999997E-2</v>
      </c>
      <c r="GN1422" s="1">
        <v>0</v>
      </c>
      <c r="GO1422" s="1">
        <v>0</v>
      </c>
      <c r="GP1422" s="1">
        <v>0</v>
      </c>
      <c r="GQ1422" s="1">
        <v>0</v>
      </c>
      <c r="GR1422" s="1">
        <v>6.25E-2</v>
      </c>
      <c r="GS1422" s="1">
        <v>6.25E-2</v>
      </c>
      <c r="GT1422" s="1">
        <v>5.2631579999999997E-2</v>
      </c>
      <c r="GU1422" s="1">
        <v>0.25</v>
      </c>
      <c r="GV1422" s="1">
        <v>5.2631579999999997E-2</v>
      </c>
      <c r="GW1422" s="1">
        <v>5.2631579999999997E-2</v>
      </c>
      <c r="GX1422" s="1">
        <v>0</v>
      </c>
      <c r="GY1422" s="1">
        <v>0</v>
      </c>
      <c r="GZ1422" s="1">
        <v>5.2631579999999997E-2</v>
      </c>
      <c r="HA1422" s="1">
        <v>5.2631579999999997E-2</v>
      </c>
      <c r="HB1422" s="1">
        <v>5.2631579999999997E-2</v>
      </c>
      <c r="HC1422" s="1">
        <v>5.2631579999999997E-2</v>
      </c>
      <c r="HD1422" s="1">
        <v>0.17647059000000001</v>
      </c>
      <c r="HE1422" s="1">
        <v>0.17647059000000001</v>
      </c>
      <c r="HF1422" s="1">
        <v>0.12</v>
      </c>
      <c r="HG1422" s="1">
        <v>0</v>
      </c>
      <c r="HH1422" s="1">
        <v>0</v>
      </c>
      <c r="HI1422" s="1">
        <v>5.2631579999999997E-2</v>
      </c>
      <c r="HJ1422" s="1">
        <v>5.2631579999999997E-2</v>
      </c>
      <c r="HK1422" s="1">
        <v>0</v>
      </c>
      <c r="HL1422" s="1">
        <v>0</v>
      </c>
      <c r="HM1422" s="1">
        <v>0</v>
      </c>
      <c r="HN1422" s="1">
        <v>0</v>
      </c>
      <c r="HO1422" s="1">
        <v>6.25E-2</v>
      </c>
      <c r="HP1422" s="1">
        <v>6.25E-2</v>
      </c>
      <c r="HQ1422" s="1">
        <v>0.12</v>
      </c>
      <c r="HR1422" s="1">
        <v>0.12</v>
      </c>
      <c r="HS1422" s="1">
        <v>0.25</v>
      </c>
      <c r="HT1422" s="1">
        <v>0.25</v>
      </c>
      <c r="HU1422" s="1">
        <v>0.12</v>
      </c>
      <c r="HV1422" s="1">
        <v>0.12</v>
      </c>
      <c r="HW1422" s="1">
        <v>0.12</v>
      </c>
      <c r="HX1422" s="1">
        <v>0.12</v>
      </c>
      <c r="HY1422" s="1">
        <v>1.098901E-2</v>
      </c>
      <c r="HZ1422" s="1">
        <v>1.098901E-2</v>
      </c>
      <c r="IA1422" s="1">
        <v>0</v>
      </c>
      <c r="IB1422" s="1">
        <v>5.2631579999999997E-2</v>
      </c>
      <c r="IC1422" s="1">
        <v>5.2631579999999997E-2</v>
      </c>
      <c r="ID1422" s="1">
        <v>0</v>
      </c>
      <c r="IE1422" s="1">
        <v>0</v>
      </c>
      <c r="IF1422" s="1">
        <v>0</v>
      </c>
      <c r="IG1422" s="1">
        <v>0</v>
      </c>
      <c r="IH1422" s="1">
        <v>6.25E-2</v>
      </c>
      <c r="II1422" s="1">
        <v>6.25E-2</v>
      </c>
      <c r="IJ1422" s="1">
        <v>5.2631579999999997E-2</v>
      </c>
      <c r="IK1422" s="1">
        <v>5.2631579999999997E-2</v>
      </c>
      <c r="IL1422" s="1">
        <v>0</v>
      </c>
      <c r="IM1422" s="1">
        <v>0</v>
      </c>
      <c r="IN1422" s="1">
        <v>0</v>
      </c>
      <c r="IO1422" s="1">
        <v>0</v>
      </c>
      <c r="IP1422" s="1">
        <v>6.25E-2</v>
      </c>
      <c r="IQ1422" s="1">
        <v>6.25E-2</v>
      </c>
      <c r="IR1422" s="1">
        <v>0</v>
      </c>
      <c r="IS1422" s="1">
        <v>5.2631579999999997E-2</v>
      </c>
      <c r="IT1422" s="1">
        <v>5.2631579999999997E-2</v>
      </c>
      <c r="IU1422" s="1">
        <v>5.2631579999999997E-2</v>
      </c>
      <c r="IV1422" s="1">
        <v>5.2631579999999997E-2</v>
      </c>
      <c r="IW1422" s="1">
        <v>0.17647059000000001</v>
      </c>
      <c r="IX1422" s="1">
        <v>0.17647059000000001</v>
      </c>
      <c r="IY1422" s="1">
        <v>5.2631579999999997E-2</v>
      </c>
      <c r="IZ1422" s="1">
        <v>5.2631579999999997E-2</v>
      </c>
      <c r="JA1422" s="1">
        <v>5.2631579999999997E-2</v>
      </c>
      <c r="JB1422" s="1">
        <v>5.2631579999999997E-2</v>
      </c>
      <c r="JC1422" s="1">
        <v>0.17647059000000001</v>
      </c>
      <c r="JD1422" s="1">
        <v>0.17647059000000001</v>
      </c>
      <c r="JE1422" s="1">
        <v>0</v>
      </c>
      <c r="JF1422" s="1">
        <v>0</v>
      </c>
      <c r="JG1422" s="1">
        <v>0</v>
      </c>
      <c r="JH1422" s="1">
        <v>6.25E-2</v>
      </c>
      <c r="JI1422" s="1">
        <v>6.25E-2</v>
      </c>
      <c r="JJ1422" s="1">
        <v>0</v>
      </c>
      <c r="JK1422" s="1">
        <v>0</v>
      </c>
      <c r="JL1422" s="1">
        <v>6.25E-2</v>
      </c>
      <c r="JM1422" s="1">
        <v>6.25E-2</v>
      </c>
      <c r="JN1422" s="1">
        <v>0</v>
      </c>
      <c r="JO1422" s="1">
        <v>6.25E-2</v>
      </c>
      <c r="JP1422" s="1">
        <v>6.25E-2</v>
      </c>
      <c r="JQ1422" s="1">
        <v>6.25E-2</v>
      </c>
      <c r="JR1422" s="1">
        <v>6.25E-2</v>
      </c>
      <c r="JS1422" s="1">
        <v>0</v>
      </c>
    </row>
    <row r="1423" spans="1:279" x14ac:dyDescent="0.25">
      <c r="A1423" t="s">
        <v>139193</v>
      </c>
      <c r="B1423" t="s">
        <v>90205</v>
      </c>
      <c r="C1423">
        <v>10850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5.2631579999999997E-2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5.2631579999999997E-2</v>
      </c>
      <c r="W1423" s="1">
        <v>0</v>
      </c>
      <c r="X1423" s="1">
        <v>0</v>
      </c>
      <c r="Y1423" s="1">
        <v>0</v>
      </c>
      <c r="Z1423" s="1">
        <v>0.42857142999999998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5.2631579999999997E-2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5.2631579999999997E-2</v>
      </c>
      <c r="AS1423" s="1">
        <v>0</v>
      </c>
      <c r="AT1423" s="1">
        <v>0</v>
      </c>
      <c r="AU1423" s="1">
        <v>0</v>
      </c>
      <c r="AV1423" s="1">
        <v>0.42857142999999998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5.2631579999999997E-2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5.2631579999999997E-2</v>
      </c>
      <c r="BN1423" s="1">
        <v>0</v>
      </c>
      <c r="BO1423" s="1">
        <v>0</v>
      </c>
      <c r="BP1423" s="1">
        <v>0</v>
      </c>
      <c r="BQ1423" s="1">
        <v>0.42857142999999998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5.2631579999999997E-2</v>
      </c>
      <c r="BZ1423" s="1">
        <v>0</v>
      </c>
      <c r="CA1423" s="1">
        <v>0</v>
      </c>
      <c r="CB1423" s="1">
        <v>0</v>
      </c>
      <c r="CC1423" s="1">
        <v>0</v>
      </c>
      <c r="CD1423" s="1">
        <v>0</v>
      </c>
      <c r="CE1423" s="1">
        <v>0</v>
      </c>
      <c r="CF1423" s="1">
        <v>0</v>
      </c>
      <c r="CG1423" s="1">
        <v>5.2631579999999997E-2</v>
      </c>
      <c r="CH1423" s="1">
        <v>0</v>
      </c>
      <c r="CI1423" s="1">
        <v>0</v>
      </c>
      <c r="CJ1423" s="1">
        <v>0</v>
      </c>
      <c r="CK1423" s="1">
        <v>0.42857142999999998</v>
      </c>
      <c r="CL1423" s="1">
        <v>0</v>
      </c>
      <c r="CM1423" s="1">
        <v>0</v>
      </c>
      <c r="CN1423" s="1">
        <v>0</v>
      </c>
      <c r="CO1423" s="1">
        <v>0</v>
      </c>
      <c r="CP1423" s="1">
        <v>0</v>
      </c>
      <c r="CQ1423" s="1">
        <v>0</v>
      </c>
      <c r="CR1423" s="1">
        <v>5.2631579999999997E-2</v>
      </c>
      <c r="CS1423" s="1">
        <v>0</v>
      </c>
      <c r="CT1423" s="1">
        <v>0</v>
      </c>
      <c r="CU1423" s="1">
        <v>0</v>
      </c>
      <c r="CV1423" s="1">
        <v>0</v>
      </c>
      <c r="CW1423" s="1">
        <v>0</v>
      </c>
      <c r="CX1423" s="1">
        <v>0</v>
      </c>
      <c r="CY1423" s="1">
        <v>0</v>
      </c>
      <c r="CZ1423" s="1">
        <v>5.2631579999999997E-2</v>
      </c>
      <c r="DA1423" s="1">
        <v>0</v>
      </c>
      <c r="DB1423" s="1">
        <v>0</v>
      </c>
      <c r="DC1423" s="1">
        <v>0</v>
      </c>
      <c r="DD1423" s="1">
        <v>0.42857142999999998</v>
      </c>
      <c r="DE1423" s="1">
        <v>0</v>
      </c>
      <c r="DF1423" s="1">
        <v>0</v>
      </c>
      <c r="DG1423" s="1">
        <v>0</v>
      </c>
      <c r="DH1423" s="1">
        <v>0</v>
      </c>
      <c r="DI1423" s="1">
        <v>0</v>
      </c>
      <c r="DJ1423" s="1">
        <v>5.2631579999999997E-2</v>
      </c>
      <c r="DK1423" s="1">
        <v>0</v>
      </c>
      <c r="DL1423" s="1">
        <v>0</v>
      </c>
      <c r="DM1423" s="1">
        <v>0</v>
      </c>
      <c r="DN1423" s="1">
        <v>0</v>
      </c>
      <c r="DO1423" s="1">
        <v>0</v>
      </c>
      <c r="DP1423" s="1">
        <v>0</v>
      </c>
      <c r="DQ1423" s="1">
        <v>0</v>
      </c>
      <c r="DR1423" s="1">
        <v>5.2631579999999997E-2</v>
      </c>
      <c r="DS1423" s="1">
        <v>0</v>
      </c>
      <c r="DT1423" s="1">
        <v>0</v>
      </c>
      <c r="DU1423" s="1">
        <v>0</v>
      </c>
      <c r="DV1423" s="1">
        <v>0.42857142999999998</v>
      </c>
      <c r="DW1423" s="1">
        <v>0</v>
      </c>
      <c r="DX1423" s="1">
        <v>0</v>
      </c>
      <c r="DY1423" s="1">
        <v>0</v>
      </c>
      <c r="DZ1423" s="1">
        <v>0</v>
      </c>
      <c r="EA1423" s="1">
        <v>5.2631579999999997E-2</v>
      </c>
      <c r="EB1423" s="1">
        <v>0</v>
      </c>
      <c r="EC1423" s="1">
        <v>0</v>
      </c>
      <c r="ED1423" s="1">
        <v>0</v>
      </c>
      <c r="EE1423" s="1">
        <v>0</v>
      </c>
      <c r="EF1423" s="1">
        <v>0</v>
      </c>
      <c r="EG1423" s="1">
        <v>0</v>
      </c>
      <c r="EH1423" s="1">
        <v>0</v>
      </c>
      <c r="EI1423" s="1">
        <v>5.2631579999999997E-2</v>
      </c>
      <c r="EJ1423" s="1">
        <v>0</v>
      </c>
      <c r="EK1423" s="1">
        <v>0</v>
      </c>
      <c r="EL1423" s="1">
        <v>0</v>
      </c>
      <c r="EM1423" s="1">
        <v>0.42857142999999998</v>
      </c>
      <c r="EN1423" s="1">
        <v>0</v>
      </c>
      <c r="EO1423" s="1">
        <v>0</v>
      </c>
      <c r="EP1423" s="1">
        <v>0</v>
      </c>
      <c r="EQ1423" s="1">
        <v>5.2631579999999997E-2</v>
      </c>
      <c r="ER1423" s="1">
        <v>0</v>
      </c>
      <c r="ES1423" s="1">
        <v>0</v>
      </c>
      <c r="ET1423" s="1">
        <v>0</v>
      </c>
      <c r="EU1423" s="1">
        <v>0</v>
      </c>
      <c r="EV1423" s="1">
        <v>0</v>
      </c>
      <c r="EW1423" s="1">
        <v>0</v>
      </c>
      <c r="EX1423" s="1">
        <v>0</v>
      </c>
      <c r="EY1423" s="1">
        <v>5.2631579999999997E-2</v>
      </c>
      <c r="EZ1423" s="1">
        <v>0</v>
      </c>
      <c r="FA1423" s="1">
        <v>0</v>
      </c>
      <c r="FB1423" s="1">
        <v>0</v>
      </c>
      <c r="FC1423" s="1">
        <v>0.42857142999999998</v>
      </c>
      <c r="FD1423" s="1">
        <v>0</v>
      </c>
      <c r="FE1423" s="1">
        <v>0</v>
      </c>
      <c r="FF1423" s="1">
        <v>5.2631579999999997E-2</v>
      </c>
      <c r="FG1423" s="1">
        <v>0</v>
      </c>
      <c r="FH1423" s="1">
        <v>0</v>
      </c>
      <c r="FI1423" s="1">
        <v>0</v>
      </c>
      <c r="FJ1423" s="1">
        <v>0</v>
      </c>
      <c r="FK1423" s="1">
        <v>0</v>
      </c>
      <c r="FL1423" s="1">
        <v>0</v>
      </c>
      <c r="FM1423" s="1">
        <v>0</v>
      </c>
      <c r="FN1423" s="1">
        <v>5.2631579999999997E-2</v>
      </c>
      <c r="FO1423" s="1">
        <v>0</v>
      </c>
      <c r="FP1423" s="1">
        <v>0</v>
      </c>
      <c r="FQ1423" s="1">
        <v>0</v>
      </c>
      <c r="FR1423" s="1">
        <v>0.42857142999999998</v>
      </c>
      <c r="FS1423" s="1">
        <v>0</v>
      </c>
      <c r="FT1423" s="1">
        <v>5.2631579999999997E-2</v>
      </c>
      <c r="FU1423" s="1">
        <v>0</v>
      </c>
      <c r="FV1423" s="1">
        <v>0</v>
      </c>
      <c r="FW1423" s="1">
        <v>0</v>
      </c>
      <c r="FX1423" s="1">
        <v>0</v>
      </c>
      <c r="FY1423" s="1">
        <v>0</v>
      </c>
      <c r="FZ1423" s="1">
        <v>0</v>
      </c>
      <c r="GA1423" s="1">
        <v>0</v>
      </c>
      <c r="GB1423" s="1">
        <v>5.2631579999999997E-2</v>
      </c>
      <c r="GC1423" s="1">
        <v>0</v>
      </c>
      <c r="GD1423" s="1">
        <v>0</v>
      </c>
      <c r="GE1423" s="1">
        <v>0</v>
      </c>
      <c r="GF1423" s="1">
        <v>0.42857142999999998</v>
      </c>
      <c r="GG1423" s="1">
        <v>5.2631579999999997E-2</v>
      </c>
      <c r="GH1423" s="1">
        <v>0</v>
      </c>
      <c r="GI1423" s="1">
        <v>0</v>
      </c>
      <c r="GJ1423" s="1">
        <v>0</v>
      </c>
      <c r="GK1423" s="1">
        <v>0</v>
      </c>
      <c r="GL1423" s="1">
        <v>0</v>
      </c>
      <c r="GM1423" s="1">
        <v>0</v>
      </c>
      <c r="GN1423" s="1">
        <v>0</v>
      </c>
      <c r="GO1423" s="1">
        <v>5.2631579999999997E-2</v>
      </c>
      <c r="GP1423" s="1">
        <v>0</v>
      </c>
      <c r="GQ1423" s="1">
        <v>0</v>
      </c>
      <c r="GR1423" s="1">
        <v>0</v>
      </c>
      <c r="GS1423" s="1">
        <v>0.42857142999999998</v>
      </c>
      <c r="GT1423" s="1">
        <v>5.2631579999999997E-2</v>
      </c>
      <c r="GU1423" s="1">
        <v>5.2631579999999997E-2</v>
      </c>
      <c r="GV1423" s="1">
        <v>5.2631579999999997E-2</v>
      </c>
      <c r="GW1423" s="1">
        <v>5.2631579999999997E-2</v>
      </c>
      <c r="GX1423" s="1">
        <v>5.2631579999999997E-2</v>
      </c>
      <c r="GY1423" s="1">
        <v>5.2631579999999997E-2</v>
      </c>
      <c r="GZ1423" s="1">
        <v>5.2631579999999997E-2</v>
      </c>
      <c r="HA1423" s="1">
        <v>0</v>
      </c>
      <c r="HB1423" s="1">
        <v>5.2631579999999997E-2</v>
      </c>
      <c r="HC1423" s="1">
        <v>5.2631579999999997E-2</v>
      </c>
      <c r="HD1423" s="1">
        <v>5.2631579999999997E-2</v>
      </c>
      <c r="HE1423" s="1">
        <v>0.27472527000000002</v>
      </c>
      <c r="HF1423" s="1">
        <v>0</v>
      </c>
      <c r="HG1423" s="1">
        <v>0</v>
      </c>
      <c r="HH1423" s="1">
        <v>0</v>
      </c>
      <c r="HI1423" s="1">
        <v>0</v>
      </c>
      <c r="HJ1423" s="1">
        <v>0</v>
      </c>
      <c r="HK1423" s="1">
        <v>0</v>
      </c>
      <c r="HL1423" s="1">
        <v>5.2631579999999997E-2</v>
      </c>
      <c r="HM1423" s="1">
        <v>0</v>
      </c>
      <c r="HN1423" s="1">
        <v>0</v>
      </c>
      <c r="HO1423" s="1">
        <v>0</v>
      </c>
      <c r="HP1423" s="1">
        <v>0.42857142999999998</v>
      </c>
      <c r="HQ1423" s="1">
        <v>0</v>
      </c>
      <c r="HR1423" s="1">
        <v>0</v>
      </c>
      <c r="HS1423" s="1">
        <v>0</v>
      </c>
      <c r="HT1423" s="1">
        <v>0</v>
      </c>
      <c r="HU1423" s="1">
        <v>0</v>
      </c>
      <c r="HV1423" s="1">
        <v>5.2631579999999997E-2</v>
      </c>
      <c r="HW1423" s="1">
        <v>0</v>
      </c>
      <c r="HX1423" s="1">
        <v>0</v>
      </c>
      <c r="HY1423" s="1">
        <v>0</v>
      </c>
      <c r="HZ1423" s="1">
        <v>0.42857142999999998</v>
      </c>
      <c r="IA1423" s="1">
        <v>0</v>
      </c>
      <c r="IB1423" s="1">
        <v>0</v>
      </c>
      <c r="IC1423" s="1">
        <v>0</v>
      </c>
      <c r="ID1423" s="1">
        <v>0</v>
      </c>
      <c r="IE1423" s="1">
        <v>5.2631579999999997E-2</v>
      </c>
      <c r="IF1423" s="1">
        <v>0</v>
      </c>
      <c r="IG1423" s="1">
        <v>0</v>
      </c>
      <c r="IH1423" s="1">
        <v>0</v>
      </c>
      <c r="II1423" s="1">
        <v>0.42857142999999998</v>
      </c>
      <c r="IJ1423" s="1">
        <v>0</v>
      </c>
      <c r="IK1423" s="1">
        <v>0</v>
      </c>
      <c r="IL1423" s="1">
        <v>0</v>
      </c>
      <c r="IM1423" s="1">
        <v>5.2631579999999997E-2</v>
      </c>
      <c r="IN1423" s="1">
        <v>0</v>
      </c>
      <c r="IO1423" s="1">
        <v>0</v>
      </c>
      <c r="IP1423" s="1">
        <v>0</v>
      </c>
      <c r="IQ1423" s="1">
        <v>0.42857142999999998</v>
      </c>
      <c r="IR1423" s="1">
        <v>0</v>
      </c>
      <c r="IS1423" s="1">
        <v>0</v>
      </c>
      <c r="IT1423" s="1">
        <v>5.2631579999999997E-2</v>
      </c>
      <c r="IU1423" s="1">
        <v>0</v>
      </c>
      <c r="IV1423" s="1">
        <v>0</v>
      </c>
      <c r="IW1423" s="1">
        <v>0</v>
      </c>
      <c r="IX1423" s="1">
        <v>0.42857142999999998</v>
      </c>
      <c r="IY1423" s="1">
        <v>0</v>
      </c>
      <c r="IZ1423" s="1">
        <v>5.2631579999999997E-2</v>
      </c>
      <c r="JA1423" s="1">
        <v>0</v>
      </c>
      <c r="JB1423" s="1">
        <v>0</v>
      </c>
      <c r="JC1423" s="1">
        <v>0</v>
      </c>
      <c r="JD1423" s="1">
        <v>0.42857142999999998</v>
      </c>
      <c r="JE1423" s="1">
        <v>5.2631579999999997E-2</v>
      </c>
      <c r="JF1423" s="1">
        <v>0</v>
      </c>
      <c r="JG1423" s="1">
        <v>0</v>
      </c>
      <c r="JH1423" s="1">
        <v>0</v>
      </c>
      <c r="JI1423" s="1">
        <v>0.42857142999999998</v>
      </c>
      <c r="JJ1423" s="1">
        <v>5.2631579999999997E-2</v>
      </c>
      <c r="JK1423" s="1">
        <v>5.2631579999999997E-2</v>
      </c>
      <c r="JL1423" s="1">
        <v>5.2631579999999997E-2</v>
      </c>
      <c r="JM1423" s="1">
        <v>0.27472527000000002</v>
      </c>
      <c r="JN1423" s="1">
        <v>0</v>
      </c>
      <c r="JO1423" s="1">
        <v>0</v>
      </c>
      <c r="JP1423" s="1">
        <v>0.42857142999999998</v>
      </c>
      <c r="JQ1423" s="1">
        <v>0</v>
      </c>
      <c r="JR1423" s="1">
        <v>0.42857142999999998</v>
      </c>
      <c r="JS1423" s="1">
        <v>0.42857142999999998</v>
      </c>
    </row>
    <row r="1424" spans="1:279" x14ac:dyDescent="0.25">
      <c r="A1424" t="s">
        <v>139193</v>
      </c>
      <c r="B1424" t="s">
        <v>90205</v>
      </c>
      <c r="C1424">
        <v>10950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5.2631579999999997E-2</v>
      </c>
      <c r="J1424" s="1">
        <v>0</v>
      </c>
      <c r="K1424" s="1">
        <v>0</v>
      </c>
      <c r="L1424" s="1">
        <v>0</v>
      </c>
      <c r="M1424" s="1">
        <v>5.2631579999999997E-2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5.2631579999999997E-2</v>
      </c>
      <c r="AF1424" s="1">
        <v>0</v>
      </c>
      <c r="AG1424" s="1">
        <v>0</v>
      </c>
      <c r="AH1424" s="1">
        <v>0</v>
      </c>
      <c r="AI1424" s="1">
        <v>5.2631579999999997E-2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5.2631579999999997E-2</v>
      </c>
      <c r="BA1424" s="1">
        <v>0</v>
      </c>
      <c r="BB1424" s="1">
        <v>0</v>
      </c>
      <c r="BC1424" s="1">
        <v>0</v>
      </c>
      <c r="BD1424" s="1">
        <v>5.2631579999999997E-2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5.2631579999999997E-2</v>
      </c>
      <c r="BU1424" s="1">
        <v>0</v>
      </c>
      <c r="BV1424" s="1">
        <v>0</v>
      </c>
      <c r="BW1424" s="1">
        <v>0</v>
      </c>
      <c r="BX1424" s="1">
        <v>5.2631579999999997E-2</v>
      </c>
      <c r="BY1424" s="1">
        <v>0</v>
      </c>
      <c r="BZ1424" s="1">
        <v>0</v>
      </c>
      <c r="CA1424" s="1">
        <v>0</v>
      </c>
      <c r="CB1424" s="1">
        <v>0</v>
      </c>
      <c r="CC1424" s="1">
        <v>0</v>
      </c>
      <c r="CD1424" s="1">
        <v>0</v>
      </c>
      <c r="CE1424" s="1">
        <v>0</v>
      </c>
      <c r="CF1424" s="1">
        <v>0</v>
      </c>
      <c r="CG1424" s="1">
        <v>0</v>
      </c>
      <c r="CH1424" s="1">
        <v>0</v>
      </c>
      <c r="CI1424" s="1">
        <v>0</v>
      </c>
      <c r="CJ1424" s="1">
        <v>0</v>
      </c>
      <c r="CK1424" s="1">
        <v>0</v>
      </c>
      <c r="CL1424" s="1">
        <v>0</v>
      </c>
      <c r="CM1424" s="1">
        <v>5.2631579999999997E-2</v>
      </c>
      <c r="CN1424" s="1">
        <v>0</v>
      </c>
      <c r="CO1424" s="1">
        <v>0</v>
      </c>
      <c r="CP1424" s="1">
        <v>0</v>
      </c>
      <c r="CQ1424" s="1">
        <v>5.2631579999999997E-2</v>
      </c>
      <c r="CR1424" s="1">
        <v>0</v>
      </c>
      <c r="CS1424" s="1">
        <v>0</v>
      </c>
      <c r="CT1424" s="1">
        <v>0</v>
      </c>
      <c r="CU1424" s="1">
        <v>0</v>
      </c>
      <c r="CV1424" s="1">
        <v>0</v>
      </c>
      <c r="CW1424" s="1">
        <v>0</v>
      </c>
      <c r="CX1424" s="1">
        <v>0</v>
      </c>
      <c r="CY1424" s="1">
        <v>0</v>
      </c>
      <c r="CZ1424" s="1">
        <v>0</v>
      </c>
      <c r="DA1424" s="1">
        <v>0</v>
      </c>
      <c r="DB1424" s="1">
        <v>0</v>
      </c>
      <c r="DC1424" s="1">
        <v>0</v>
      </c>
      <c r="DD1424" s="1">
        <v>0</v>
      </c>
      <c r="DE1424" s="1">
        <v>5.2631579999999997E-2</v>
      </c>
      <c r="DF1424" s="1">
        <v>0</v>
      </c>
      <c r="DG1424" s="1">
        <v>0</v>
      </c>
      <c r="DH1424" s="1">
        <v>0</v>
      </c>
      <c r="DI1424" s="1">
        <v>5.2631579999999997E-2</v>
      </c>
      <c r="DJ1424" s="1">
        <v>0</v>
      </c>
      <c r="DK1424" s="1">
        <v>0</v>
      </c>
      <c r="DL1424" s="1">
        <v>0</v>
      </c>
      <c r="DM1424" s="1">
        <v>0</v>
      </c>
      <c r="DN1424" s="1">
        <v>0</v>
      </c>
      <c r="DO1424" s="1">
        <v>0</v>
      </c>
      <c r="DP1424" s="1">
        <v>0</v>
      </c>
      <c r="DQ1424" s="1">
        <v>0</v>
      </c>
      <c r="DR1424" s="1">
        <v>0</v>
      </c>
      <c r="DS1424" s="1">
        <v>0</v>
      </c>
      <c r="DT1424" s="1">
        <v>0</v>
      </c>
      <c r="DU1424" s="1">
        <v>0</v>
      </c>
      <c r="DV1424" s="1">
        <v>0</v>
      </c>
      <c r="DW1424" s="1">
        <v>5.2631579999999997E-2</v>
      </c>
      <c r="DX1424" s="1">
        <v>5.2631579999999997E-2</v>
      </c>
      <c r="DY1424" s="1">
        <v>5.2631579999999997E-2</v>
      </c>
      <c r="DZ1424" s="1">
        <v>0</v>
      </c>
      <c r="EA1424" s="1">
        <v>5.2631579999999997E-2</v>
      </c>
      <c r="EB1424" s="1">
        <v>5.2631579999999997E-2</v>
      </c>
      <c r="EC1424" s="1">
        <v>5.2631579999999997E-2</v>
      </c>
      <c r="ED1424" s="1">
        <v>5.2631579999999997E-2</v>
      </c>
      <c r="EE1424" s="1">
        <v>5.2631579999999997E-2</v>
      </c>
      <c r="EF1424" s="1">
        <v>5.2631579999999997E-2</v>
      </c>
      <c r="EG1424" s="1">
        <v>5.2631579999999997E-2</v>
      </c>
      <c r="EH1424" s="1">
        <v>5.2631579999999997E-2</v>
      </c>
      <c r="EI1424" s="1">
        <v>5.2631579999999997E-2</v>
      </c>
      <c r="EJ1424" s="1">
        <v>5.2631579999999997E-2</v>
      </c>
      <c r="EK1424" s="1">
        <v>5.2631579999999997E-2</v>
      </c>
      <c r="EL1424" s="1">
        <v>5.2631579999999997E-2</v>
      </c>
      <c r="EM1424" s="1">
        <v>5.2631579999999997E-2</v>
      </c>
      <c r="EN1424" s="1">
        <v>0</v>
      </c>
      <c r="EO1424" s="1">
        <v>0</v>
      </c>
      <c r="EP1424" s="1">
        <v>5.2631579999999997E-2</v>
      </c>
      <c r="EQ1424" s="1">
        <v>0</v>
      </c>
      <c r="ER1424" s="1">
        <v>0</v>
      </c>
      <c r="ES1424" s="1">
        <v>0</v>
      </c>
      <c r="ET1424" s="1">
        <v>0</v>
      </c>
      <c r="EU1424" s="1">
        <v>0</v>
      </c>
      <c r="EV1424" s="1">
        <v>0</v>
      </c>
      <c r="EW1424" s="1">
        <v>0</v>
      </c>
      <c r="EX1424" s="1">
        <v>0</v>
      </c>
      <c r="EY1424" s="1">
        <v>0</v>
      </c>
      <c r="EZ1424" s="1">
        <v>0</v>
      </c>
      <c r="FA1424" s="1">
        <v>0</v>
      </c>
      <c r="FB1424" s="1">
        <v>0</v>
      </c>
      <c r="FC1424" s="1">
        <v>0</v>
      </c>
      <c r="FD1424" s="1">
        <v>0</v>
      </c>
      <c r="FE1424" s="1">
        <v>5.2631579999999997E-2</v>
      </c>
      <c r="FF1424" s="1">
        <v>0</v>
      </c>
      <c r="FG1424" s="1">
        <v>0</v>
      </c>
      <c r="FH1424" s="1">
        <v>0</v>
      </c>
      <c r="FI1424" s="1">
        <v>0</v>
      </c>
      <c r="FJ1424" s="1">
        <v>0</v>
      </c>
      <c r="FK1424" s="1">
        <v>0</v>
      </c>
      <c r="FL1424" s="1">
        <v>0</v>
      </c>
      <c r="FM1424" s="1">
        <v>0</v>
      </c>
      <c r="FN1424" s="1">
        <v>0</v>
      </c>
      <c r="FO1424" s="1">
        <v>0</v>
      </c>
      <c r="FP1424" s="1">
        <v>0</v>
      </c>
      <c r="FQ1424" s="1">
        <v>0</v>
      </c>
      <c r="FR1424" s="1">
        <v>0</v>
      </c>
      <c r="FS1424" s="1">
        <v>5.2631579999999997E-2</v>
      </c>
      <c r="FT1424" s="1">
        <v>0</v>
      </c>
      <c r="FU1424" s="1">
        <v>0</v>
      </c>
      <c r="FV1424" s="1">
        <v>0</v>
      </c>
      <c r="FW1424" s="1">
        <v>0</v>
      </c>
      <c r="FX1424" s="1">
        <v>0</v>
      </c>
      <c r="FY1424" s="1">
        <v>0</v>
      </c>
      <c r="FZ1424" s="1">
        <v>0</v>
      </c>
      <c r="GA1424" s="1">
        <v>0</v>
      </c>
      <c r="GB1424" s="1">
        <v>0</v>
      </c>
      <c r="GC1424" s="1">
        <v>0</v>
      </c>
      <c r="GD1424" s="1">
        <v>0</v>
      </c>
      <c r="GE1424" s="1">
        <v>0</v>
      </c>
      <c r="GF1424" s="1">
        <v>0</v>
      </c>
      <c r="GG1424" s="1">
        <v>5.2631579999999997E-2</v>
      </c>
      <c r="GH1424" s="1">
        <v>5.2631579999999997E-2</v>
      </c>
      <c r="GI1424" s="1">
        <v>5.2631579999999997E-2</v>
      </c>
      <c r="GJ1424" s="1">
        <v>5.2631579999999997E-2</v>
      </c>
      <c r="GK1424" s="1">
        <v>5.2631579999999997E-2</v>
      </c>
      <c r="GL1424" s="1">
        <v>5.2631579999999997E-2</v>
      </c>
      <c r="GM1424" s="1">
        <v>5.2631579999999997E-2</v>
      </c>
      <c r="GN1424" s="1">
        <v>5.2631579999999997E-2</v>
      </c>
      <c r="GO1424" s="1">
        <v>5.2631579999999997E-2</v>
      </c>
      <c r="GP1424" s="1">
        <v>5.2631579999999997E-2</v>
      </c>
      <c r="GQ1424" s="1">
        <v>5.2631579999999997E-2</v>
      </c>
      <c r="GR1424" s="1">
        <v>5.2631579999999997E-2</v>
      </c>
      <c r="GS1424" s="1">
        <v>5.2631579999999997E-2</v>
      </c>
      <c r="GT1424" s="1">
        <v>0</v>
      </c>
      <c r="GU1424" s="1">
        <v>0</v>
      </c>
      <c r="GV1424" s="1">
        <v>0</v>
      </c>
      <c r="GW1424" s="1">
        <v>0</v>
      </c>
      <c r="GX1424" s="1">
        <v>0</v>
      </c>
      <c r="GY1424" s="1">
        <v>0</v>
      </c>
      <c r="GZ1424" s="1">
        <v>0</v>
      </c>
      <c r="HA1424" s="1">
        <v>0</v>
      </c>
      <c r="HB1424" s="1">
        <v>0</v>
      </c>
      <c r="HC1424" s="1">
        <v>0</v>
      </c>
      <c r="HD1424" s="1">
        <v>0</v>
      </c>
      <c r="HE1424" s="1">
        <v>0</v>
      </c>
      <c r="HF1424" s="1">
        <v>0</v>
      </c>
      <c r="HG1424" s="1">
        <v>0</v>
      </c>
      <c r="HH1424" s="1">
        <v>0</v>
      </c>
      <c r="HI1424" s="1">
        <v>0</v>
      </c>
      <c r="HJ1424" s="1">
        <v>0</v>
      </c>
      <c r="HK1424" s="1">
        <v>0</v>
      </c>
      <c r="HL1424" s="1">
        <v>0</v>
      </c>
      <c r="HM1424" s="1">
        <v>0</v>
      </c>
      <c r="HN1424" s="1">
        <v>0</v>
      </c>
      <c r="HO1424" s="1">
        <v>0</v>
      </c>
      <c r="HP1424" s="1">
        <v>0</v>
      </c>
      <c r="HQ1424" s="1">
        <v>0</v>
      </c>
      <c r="HR1424" s="1">
        <v>0</v>
      </c>
      <c r="HS1424" s="1">
        <v>0</v>
      </c>
      <c r="HT1424" s="1">
        <v>0</v>
      </c>
      <c r="HU1424" s="1">
        <v>0</v>
      </c>
      <c r="HV1424" s="1">
        <v>0</v>
      </c>
      <c r="HW1424" s="1">
        <v>0</v>
      </c>
      <c r="HX1424" s="1">
        <v>0</v>
      </c>
      <c r="HY1424" s="1">
        <v>0</v>
      </c>
      <c r="HZ1424" s="1">
        <v>0</v>
      </c>
      <c r="IA1424" s="1">
        <v>0</v>
      </c>
      <c r="IB1424" s="1">
        <v>0</v>
      </c>
      <c r="IC1424" s="1">
        <v>0</v>
      </c>
      <c r="ID1424" s="1">
        <v>0</v>
      </c>
      <c r="IE1424" s="1">
        <v>0</v>
      </c>
      <c r="IF1424" s="1">
        <v>0</v>
      </c>
      <c r="IG1424" s="1">
        <v>0</v>
      </c>
      <c r="IH1424" s="1">
        <v>0</v>
      </c>
      <c r="II1424" s="1">
        <v>0</v>
      </c>
      <c r="IJ1424" s="1">
        <v>0</v>
      </c>
      <c r="IK1424" s="1">
        <v>0</v>
      </c>
      <c r="IL1424" s="1">
        <v>0</v>
      </c>
      <c r="IM1424" s="1">
        <v>0</v>
      </c>
      <c r="IN1424" s="1">
        <v>0</v>
      </c>
      <c r="IO1424" s="1">
        <v>0</v>
      </c>
      <c r="IP1424" s="1">
        <v>0</v>
      </c>
      <c r="IQ1424" s="1">
        <v>0</v>
      </c>
      <c r="IR1424" s="1">
        <v>0</v>
      </c>
      <c r="IS1424" s="1">
        <v>0</v>
      </c>
      <c r="IT1424" s="1">
        <v>0</v>
      </c>
      <c r="IU1424" s="1">
        <v>0</v>
      </c>
      <c r="IV1424" s="1">
        <v>0</v>
      </c>
      <c r="IW1424" s="1">
        <v>0</v>
      </c>
      <c r="IX1424" s="1">
        <v>0</v>
      </c>
      <c r="IY1424" s="1">
        <v>0</v>
      </c>
      <c r="IZ1424" s="1">
        <v>0</v>
      </c>
      <c r="JA1424" s="1">
        <v>0</v>
      </c>
      <c r="JB1424" s="1">
        <v>0</v>
      </c>
      <c r="JC1424" s="1">
        <v>0</v>
      </c>
      <c r="JD1424" s="1">
        <v>0</v>
      </c>
      <c r="JE1424" s="1">
        <v>0</v>
      </c>
      <c r="JF1424" s="1">
        <v>0</v>
      </c>
      <c r="JG1424" s="1">
        <v>0</v>
      </c>
      <c r="JH1424" s="1">
        <v>0</v>
      </c>
      <c r="JI1424" s="1">
        <v>0</v>
      </c>
      <c r="JJ1424" s="1">
        <v>0</v>
      </c>
      <c r="JK1424" s="1">
        <v>0</v>
      </c>
      <c r="JL1424" s="1">
        <v>0</v>
      </c>
      <c r="JM1424" s="1">
        <v>0</v>
      </c>
      <c r="JN1424" s="1">
        <v>0</v>
      </c>
      <c r="JO1424" s="1">
        <v>0</v>
      </c>
      <c r="JP1424" s="1">
        <v>0</v>
      </c>
      <c r="JQ1424" s="1">
        <v>0</v>
      </c>
      <c r="JR1424" s="1">
        <v>0</v>
      </c>
      <c r="JS1424" s="1">
        <v>0</v>
      </c>
    </row>
    <row r="1425" spans="1:279" x14ac:dyDescent="0.25">
      <c r="A1425" t="s">
        <v>139193</v>
      </c>
      <c r="B1425" t="s">
        <v>90205</v>
      </c>
      <c r="C1425">
        <v>115500</v>
      </c>
      <c r="D1425" s="1">
        <v>0</v>
      </c>
      <c r="E1425" s="1">
        <v>0</v>
      </c>
      <c r="F1425" s="1">
        <v>5.2631579999999997E-2</v>
      </c>
      <c r="G1425" s="1">
        <v>0</v>
      </c>
      <c r="H1425" s="1">
        <v>0</v>
      </c>
      <c r="I1425" s="1">
        <v>0.12</v>
      </c>
      <c r="J1425" s="1">
        <v>0</v>
      </c>
      <c r="K1425" s="1">
        <v>0.17647059000000001</v>
      </c>
      <c r="L1425" s="1">
        <v>0.17647059000000001</v>
      </c>
      <c r="M1425" s="1">
        <v>5.2631579999999997E-2</v>
      </c>
      <c r="N1425" s="1">
        <v>5.2631579999999997E-2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5.2631579999999997E-2</v>
      </c>
      <c r="V1425" s="1">
        <v>0.14285713999999999</v>
      </c>
      <c r="W1425" s="1">
        <v>0</v>
      </c>
      <c r="X1425" s="1">
        <v>0</v>
      </c>
      <c r="Y1425" s="1">
        <v>0</v>
      </c>
      <c r="Z1425" s="1">
        <v>0.11111111</v>
      </c>
      <c r="AA1425" s="1">
        <v>0</v>
      </c>
      <c r="AB1425" s="1">
        <v>5.2631579999999997E-2</v>
      </c>
      <c r="AC1425" s="1">
        <v>0</v>
      </c>
      <c r="AD1425" s="1">
        <v>0</v>
      </c>
      <c r="AE1425" s="1">
        <v>0.12</v>
      </c>
      <c r="AF1425" s="1">
        <v>0</v>
      </c>
      <c r="AG1425" s="1">
        <v>0.17647059000000001</v>
      </c>
      <c r="AH1425" s="1">
        <v>0.17647059000000001</v>
      </c>
      <c r="AI1425" s="1">
        <v>5.2631579999999997E-2</v>
      </c>
      <c r="AJ1425" s="1">
        <v>5.2631579999999997E-2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5.2631579999999997E-2</v>
      </c>
      <c r="AR1425" s="1">
        <v>0.14285713999999999</v>
      </c>
      <c r="AS1425" s="1">
        <v>0</v>
      </c>
      <c r="AT1425" s="1">
        <v>0</v>
      </c>
      <c r="AU1425" s="1">
        <v>0</v>
      </c>
      <c r="AV1425" s="1">
        <v>0.11111111</v>
      </c>
      <c r="AW1425" s="1">
        <v>5.2631579999999997E-2</v>
      </c>
      <c r="AX1425" s="1">
        <v>0</v>
      </c>
      <c r="AY1425" s="1">
        <v>0</v>
      </c>
      <c r="AZ1425" s="1">
        <v>0.12</v>
      </c>
      <c r="BA1425" s="1">
        <v>0</v>
      </c>
      <c r="BB1425" s="1">
        <v>0.17647059000000001</v>
      </c>
      <c r="BC1425" s="1">
        <v>0.17647059000000001</v>
      </c>
      <c r="BD1425" s="1">
        <v>5.2631579999999997E-2</v>
      </c>
      <c r="BE1425" s="1">
        <v>5.2631579999999997E-2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5.2631579999999997E-2</v>
      </c>
      <c r="BM1425" s="1">
        <v>0.14285713999999999</v>
      </c>
      <c r="BN1425" s="1">
        <v>0</v>
      </c>
      <c r="BO1425" s="1">
        <v>0</v>
      </c>
      <c r="BP1425" s="1">
        <v>0</v>
      </c>
      <c r="BQ1425" s="1">
        <v>0.11111111</v>
      </c>
      <c r="BR1425" s="1">
        <v>5.2631579999999997E-2</v>
      </c>
      <c r="BS1425" s="1">
        <v>5.2631579999999997E-2</v>
      </c>
      <c r="BT1425" s="1">
        <v>8.5714289999999999E-2</v>
      </c>
      <c r="BU1425" s="1">
        <v>5.2631579999999997E-2</v>
      </c>
      <c r="BV1425" s="1">
        <v>0.11304348</v>
      </c>
      <c r="BW1425" s="1">
        <v>9.7345130000000002E-2</v>
      </c>
      <c r="BX1425" s="1">
        <v>0</v>
      </c>
      <c r="BY1425" s="1">
        <v>1.8181820000000001E-2</v>
      </c>
      <c r="BZ1425" s="1">
        <v>5.2631579999999997E-2</v>
      </c>
      <c r="CA1425" s="1">
        <v>5.2631579999999997E-2</v>
      </c>
      <c r="CB1425" s="1">
        <v>5.2631579999999997E-2</v>
      </c>
      <c r="CC1425" s="1">
        <v>5.2631579999999997E-2</v>
      </c>
      <c r="CD1425" s="1">
        <v>5.2631579999999997E-2</v>
      </c>
      <c r="CE1425" s="1">
        <v>5.2631579999999997E-2</v>
      </c>
      <c r="CF1425" s="1">
        <v>5.2631579999999997E-2</v>
      </c>
      <c r="CG1425" s="1">
        <v>6.0240960000000003E-2</v>
      </c>
      <c r="CH1425" s="1">
        <v>5.2631579999999997E-2</v>
      </c>
      <c r="CI1425" s="1">
        <v>5.2631579999999997E-2</v>
      </c>
      <c r="CJ1425" s="1">
        <v>5.2631579999999997E-2</v>
      </c>
      <c r="CK1425" s="1">
        <v>1.9607840000000001E-2</v>
      </c>
      <c r="CL1425" s="1">
        <v>0</v>
      </c>
      <c r="CM1425" s="1">
        <v>0.12</v>
      </c>
      <c r="CN1425" s="1">
        <v>0</v>
      </c>
      <c r="CO1425" s="1">
        <v>0.17647059000000001</v>
      </c>
      <c r="CP1425" s="1">
        <v>0.17647059000000001</v>
      </c>
      <c r="CQ1425" s="1">
        <v>5.2631579999999997E-2</v>
      </c>
      <c r="CR1425" s="1">
        <v>5.2631579999999997E-2</v>
      </c>
      <c r="CS1425" s="1">
        <v>0</v>
      </c>
      <c r="CT1425" s="1">
        <v>0</v>
      </c>
      <c r="CU1425" s="1">
        <v>0</v>
      </c>
      <c r="CV1425" s="1">
        <v>0</v>
      </c>
      <c r="CW1425" s="1">
        <v>0</v>
      </c>
      <c r="CX1425" s="1">
        <v>0</v>
      </c>
      <c r="CY1425" s="1">
        <v>5.2631579999999997E-2</v>
      </c>
      <c r="CZ1425" s="1">
        <v>0.14285713999999999</v>
      </c>
      <c r="DA1425" s="1">
        <v>0</v>
      </c>
      <c r="DB1425" s="1">
        <v>0</v>
      </c>
      <c r="DC1425" s="1">
        <v>0</v>
      </c>
      <c r="DD1425" s="1">
        <v>0.11111111</v>
      </c>
      <c r="DE1425" s="1">
        <v>0.12</v>
      </c>
      <c r="DF1425" s="1">
        <v>0</v>
      </c>
      <c r="DG1425" s="1">
        <v>0.17647059000000001</v>
      </c>
      <c r="DH1425" s="1">
        <v>0.17647059000000001</v>
      </c>
      <c r="DI1425" s="1">
        <v>5.2631579999999997E-2</v>
      </c>
      <c r="DJ1425" s="1">
        <v>5.2631579999999997E-2</v>
      </c>
      <c r="DK1425" s="1">
        <v>0</v>
      </c>
      <c r="DL1425" s="1">
        <v>0</v>
      </c>
      <c r="DM1425" s="1">
        <v>0</v>
      </c>
      <c r="DN1425" s="1">
        <v>0</v>
      </c>
      <c r="DO1425" s="1">
        <v>0</v>
      </c>
      <c r="DP1425" s="1">
        <v>0</v>
      </c>
      <c r="DQ1425" s="1">
        <v>5.2631579999999997E-2</v>
      </c>
      <c r="DR1425" s="1">
        <v>0.14285713999999999</v>
      </c>
      <c r="DS1425" s="1">
        <v>0</v>
      </c>
      <c r="DT1425" s="1">
        <v>0</v>
      </c>
      <c r="DU1425" s="1">
        <v>0</v>
      </c>
      <c r="DV1425" s="1">
        <v>0.11111111</v>
      </c>
      <c r="DW1425" s="1">
        <v>0.12</v>
      </c>
      <c r="DX1425" s="1">
        <v>1.5228429999999999E-2</v>
      </c>
      <c r="DY1425" s="1">
        <v>4.4334980000000003E-2</v>
      </c>
      <c r="DZ1425" s="1">
        <v>8.5714289999999999E-2</v>
      </c>
      <c r="EA1425" s="1">
        <v>4.5751630000000001E-2</v>
      </c>
      <c r="EB1425" s="1">
        <v>0.12</v>
      </c>
      <c r="EC1425" s="1">
        <v>0.12</v>
      </c>
      <c r="ED1425" s="1">
        <v>0.12</v>
      </c>
      <c r="EE1425" s="1">
        <v>0.12</v>
      </c>
      <c r="EF1425" s="1">
        <v>0.12</v>
      </c>
      <c r="EG1425" s="1">
        <v>0.12</v>
      </c>
      <c r="EH1425" s="1">
        <v>9.859155E-2</v>
      </c>
      <c r="EI1425" s="1">
        <v>6.0773479999999998E-2</v>
      </c>
      <c r="EJ1425" s="1">
        <v>0.12</v>
      </c>
      <c r="EK1425" s="1">
        <v>0.12</v>
      </c>
      <c r="EL1425" s="1">
        <v>0.12</v>
      </c>
      <c r="EM1425" s="1">
        <v>7.1895420000000002E-2</v>
      </c>
      <c r="EN1425" s="1">
        <v>0.17647059000000001</v>
      </c>
      <c r="EO1425" s="1">
        <v>0.17647059000000001</v>
      </c>
      <c r="EP1425" s="1">
        <v>5.2631579999999997E-2</v>
      </c>
      <c r="EQ1425" s="1">
        <v>5.2631579999999997E-2</v>
      </c>
      <c r="ER1425" s="1">
        <v>0</v>
      </c>
      <c r="ES1425" s="1">
        <v>0</v>
      </c>
      <c r="ET1425" s="1">
        <v>0</v>
      </c>
      <c r="EU1425" s="1">
        <v>0</v>
      </c>
      <c r="EV1425" s="1">
        <v>0</v>
      </c>
      <c r="EW1425" s="1">
        <v>0</v>
      </c>
      <c r="EX1425" s="1">
        <v>5.2631579999999997E-2</v>
      </c>
      <c r="EY1425" s="1">
        <v>0.14285713999999999</v>
      </c>
      <c r="EZ1425" s="1">
        <v>0</v>
      </c>
      <c r="FA1425" s="1">
        <v>0</v>
      </c>
      <c r="FB1425" s="1">
        <v>0</v>
      </c>
      <c r="FC1425" s="1">
        <v>0.11111111</v>
      </c>
      <c r="FD1425" s="1">
        <v>3.4482760000000001E-2</v>
      </c>
      <c r="FE1425" s="1">
        <v>0.11304348</v>
      </c>
      <c r="FF1425" s="1">
        <v>6.25E-2</v>
      </c>
      <c r="FG1425" s="1">
        <v>0.17647059000000001</v>
      </c>
      <c r="FH1425" s="1">
        <v>0.17647059000000001</v>
      </c>
      <c r="FI1425" s="1">
        <v>0.17647059000000001</v>
      </c>
      <c r="FJ1425" s="1">
        <v>0.17647059000000001</v>
      </c>
      <c r="FK1425" s="1">
        <v>0.17647059000000001</v>
      </c>
      <c r="FL1425" s="1">
        <v>0.17647059000000001</v>
      </c>
      <c r="FM1425" s="1">
        <v>0.15702479</v>
      </c>
      <c r="FN1425" s="1">
        <v>6.4935060000000003E-2</v>
      </c>
      <c r="FO1425" s="1">
        <v>0.17647059000000001</v>
      </c>
      <c r="FP1425" s="1">
        <v>0.17647059000000001</v>
      </c>
      <c r="FQ1425" s="1">
        <v>0.17647059000000001</v>
      </c>
      <c r="FR1425" s="1">
        <v>7.9365080000000005E-2</v>
      </c>
      <c r="FS1425" s="1">
        <v>9.7345130000000002E-2</v>
      </c>
      <c r="FT1425" s="1">
        <v>7.6923080000000005E-2</v>
      </c>
      <c r="FU1425" s="1">
        <v>0.17647059000000001</v>
      </c>
      <c r="FV1425" s="1">
        <v>0.17647059000000001</v>
      </c>
      <c r="FW1425" s="1">
        <v>0.17647059000000001</v>
      </c>
      <c r="FX1425" s="1">
        <v>0.17647059000000001</v>
      </c>
      <c r="FY1425" s="1">
        <v>0.17647059000000001</v>
      </c>
      <c r="FZ1425" s="1">
        <v>0.17647059000000001</v>
      </c>
      <c r="GA1425" s="1">
        <v>0.14285713999999999</v>
      </c>
      <c r="GB1425" s="1">
        <v>2.702703E-2</v>
      </c>
      <c r="GC1425" s="1">
        <v>0.17647059000000001</v>
      </c>
      <c r="GD1425" s="1">
        <v>0.17647059000000001</v>
      </c>
      <c r="GE1425" s="1">
        <v>0.17647059000000001</v>
      </c>
      <c r="GF1425" s="1">
        <v>4.9180330000000001E-2</v>
      </c>
      <c r="GG1425" s="1">
        <v>1.8181820000000001E-2</v>
      </c>
      <c r="GH1425" s="1">
        <v>5.2631579999999997E-2</v>
      </c>
      <c r="GI1425" s="1">
        <v>5.2631579999999997E-2</v>
      </c>
      <c r="GJ1425" s="1">
        <v>5.2631579999999997E-2</v>
      </c>
      <c r="GK1425" s="1">
        <v>5.2631579999999997E-2</v>
      </c>
      <c r="GL1425" s="1">
        <v>5.2631579999999997E-2</v>
      </c>
      <c r="GM1425" s="1">
        <v>5.2631579999999997E-2</v>
      </c>
      <c r="GN1425" s="1">
        <v>5.2631579999999997E-2</v>
      </c>
      <c r="GO1425" s="1">
        <v>6.0240960000000003E-2</v>
      </c>
      <c r="GP1425" s="1">
        <v>5.2631579999999997E-2</v>
      </c>
      <c r="GQ1425" s="1">
        <v>5.2631579999999997E-2</v>
      </c>
      <c r="GR1425" s="1">
        <v>5.2631579999999997E-2</v>
      </c>
      <c r="GS1425" s="1">
        <v>1.9607840000000001E-2</v>
      </c>
      <c r="GT1425" s="1">
        <v>5.2631579999999997E-2</v>
      </c>
      <c r="GU1425" s="1">
        <v>5.2631579999999997E-2</v>
      </c>
      <c r="GV1425" s="1">
        <v>5.2631579999999997E-2</v>
      </c>
      <c r="GW1425" s="1">
        <v>5.2631579999999997E-2</v>
      </c>
      <c r="GX1425" s="1">
        <v>5.2631579999999997E-2</v>
      </c>
      <c r="GY1425" s="1">
        <v>5.2631579999999997E-2</v>
      </c>
      <c r="GZ1425" s="1">
        <v>5.2631579999999997E-2</v>
      </c>
      <c r="HA1425" s="1">
        <v>5.8823529999999999E-2</v>
      </c>
      <c r="HB1425" s="1">
        <v>5.2631579999999997E-2</v>
      </c>
      <c r="HC1425" s="1">
        <v>5.2631579999999997E-2</v>
      </c>
      <c r="HD1425" s="1">
        <v>5.2631579999999997E-2</v>
      </c>
      <c r="HE1425" s="1">
        <v>2.8571429999999998E-2</v>
      </c>
      <c r="HF1425" s="1">
        <v>0</v>
      </c>
      <c r="HG1425" s="1">
        <v>0</v>
      </c>
      <c r="HH1425" s="1">
        <v>0</v>
      </c>
      <c r="HI1425" s="1">
        <v>0</v>
      </c>
      <c r="HJ1425" s="1">
        <v>0</v>
      </c>
      <c r="HK1425" s="1">
        <v>5.2631579999999997E-2</v>
      </c>
      <c r="HL1425" s="1">
        <v>0.14285713999999999</v>
      </c>
      <c r="HM1425" s="1">
        <v>0</v>
      </c>
      <c r="HN1425" s="1">
        <v>0</v>
      </c>
      <c r="HO1425" s="1">
        <v>0</v>
      </c>
      <c r="HP1425" s="1">
        <v>0.11111111</v>
      </c>
      <c r="HQ1425" s="1">
        <v>0</v>
      </c>
      <c r="HR1425" s="1">
        <v>0</v>
      </c>
      <c r="HS1425" s="1">
        <v>0</v>
      </c>
      <c r="HT1425" s="1">
        <v>0</v>
      </c>
      <c r="HU1425" s="1">
        <v>5.2631579999999997E-2</v>
      </c>
      <c r="HV1425" s="1">
        <v>0.14285713999999999</v>
      </c>
      <c r="HW1425" s="1">
        <v>0</v>
      </c>
      <c r="HX1425" s="1">
        <v>0</v>
      </c>
      <c r="HY1425" s="1">
        <v>0</v>
      </c>
      <c r="HZ1425" s="1">
        <v>0.11111111</v>
      </c>
      <c r="IA1425" s="1">
        <v>0</v>
      </c>
      <c r="IB1425" s="1">
        <v>0</v>
      </c>
      <c r="IC1425" s="1">
        <v>0</v>
      </c>
      <c r="ID1425" s="1">
        <v>5.2631579999999997E-2</v>
      </c>
      <c r="IE1425" s="1">
        <v>0.14285713999999999</v>
      </c>
      <c r="IF1425" s="1">
        <v>0</v>
      </c>
      <c r="IG1425" s="1">
        <v>0</v>
      </c>
      <c r="IH1425" s="1">
        <v>0</v>
      </c>
      <c r="II1425" s="1">
        <v>0.11111111</v>
      </c>
      <c r="IJ1425" s="1">
        <v>0</v>
      </c>
      <c r="IK1425" s="1">
        <v>0</v>
      </c>
      <c r="IL1425" s="1">
        <v>5.2631579999999997E-2</v>
      </c>
      <c r="IM1425" s="1">
        <v>0.14285713999999999</v>
      </c>
      <c r="IN1425" s="1">
        <v>0</v>
      </c>
      <c r="IO1425" s="1">
        <v>0</v>
      </c>
      <c r="IP1425" s="1">
        <v>0</v>
      </c>
      <c r="IQ1425" s="1">
        <v>0.11111111</v>
      </c>
      <c r="IR1425" s="1">
        <v>0</v>
      </c>
      <c r="IS1425" s="1">
        <v>5.2631579999999997E-2</v>
      </c>
      <c r="IT1425" s="1">
        <v>0.14285713999999999</v>
      </c>
      <c r="IU1425" s="1">
        <v>0</v>
      </c>
      <c r="IV1425" s="1">
        <v>0</v>
      </c>
      <c r="IW1425" s="1">
        <v>0</v>
      </c>
      <c r="IX1425" s="1">
        <v>0.11111111</v>
      </c>
      <c r="IY1425" s="1">
        <v>5.2631579999999997E-2</v>
      </c>
      <c r="IZ1425" s="1">
        <v>0.14285713999999999</v>
      </c>
      <c r="JA1425" s="1">
        <v>0</v>
      </c>
      <c r="JB1425" s="1">
        <v>0</v>
      </c>
      <c r="JC1425" s="1">
        <v>0</v>
      </c>
      <c r="JD1425" s="1">
        <v>0.11111111</v>
      </c>
      <c r="JE1425" s="1">
        <v>0.12359551000000001</v>
      </c>
      <c r="JF1425" s="1">
        <v>5.2631579999999997E-2</v>
      </c>
      <c r="JG1425" s="1">
        <v>5.2631579999999997E-2</v>
      </c>
      <c r="JH1425" s="1">
        <v>5.2631579999999997E-2</v>
      </c>
      <c r="JI1425" s="1">
        <v>9.0909089999999998E-2</v>
      </c>
      <c r="JJ1425" s="1">
        <v>0.14285713999999999</v>
      </c>
      <c r="JK1425" s="1">
        <v>0.14285713999999999</v>
      </c>
      <c r="JL1425" s="1">
        <v>0.14285713999999999</v>
      </c>
      <c r="JM1425" s="1">
        <v>2.12766E-2</v>
      </c>
      <c r="JN1425" s="1">
        <v>0</v>
      </c>
      <c r="JO1425" s="1">
        <v>0</v>
      </c>
      <c r="JP1425" s="1">
        <v>0.11111111</v>
      </c>
      <c r="JQ1425" s="1">
        <v>0</v>
      </c>
      <c r="JR1425" s="1">
        <v>0.11111111</v>
      </c>
      <c r="JS1425" s="1">
        <v>0.11111111</v>
      </c>
    </row>
    <row r="1426" spans="1:279" x14ac:dyDescent="0.25">
      <c r="A1426" t="s">
        <v>139193</v>
      </c>
      <c r="B1426" t="s">
        <v>90205</v>
      </c>
      <c r="C1426">
        <v>116500</v>
      </c>
      <c r="D1426" s="1">
        <v>5.2631579999999997E-2</v>
      </c>
      <c r="E1426" s="1">
        <v>0</v>
      </c>
      <c r="F1426" s="1">
        <v>9.0909089999999998E-2</v>
      </c>
      <c r="G1426" s="1">
        <v>5.2631579999999997E-2</v>
      </c>
      <c r="H1426" s="1">
        <v>0</v>
      </c>
      <c r="I1426" s="1">
        <v>0.27090301</v>
      </c>
      <c r="J1426" s="1">
        <v>5.2631579999999997E-2</v>
      </c>
      <c r="K1426" s="1">
        <v>0.25</v>
      </c>
      <c r="L1426" s="1">
        <v>0.18721461</v>
      </c>
      <c r="M1426" s="1">
        <v>0.21495327</v>
      </c>
      <c r="N1426" s="1">
        <v>0.28342245999999999</v>
      </c>
      <c r="O1426" s="1">
        <v>0</v>
      </c>
      <c r="P1426" s="1">
        <v>0</v>
      </c>
      <c r="Q1426" s="1">
        <v>5.2631579999999997E-2</v>
      </c>
      <c r="R1426" s="1">
        <v>5.2631579999999997E-2</v>
      </c>
      <c r="S1426" s="1">
        <v>5.2631579999999997E-2</v>
      </c>
      <c r="T1426" s="1">
        <v>0</v>
      </c>
      <c r="U1426" s="1">
        <v>9.0909089999999998E-2</v>
      </c>
      <c r="V1426" s="1">
        <v>0.24542125000000001</v>
      </c>
      <c r="W1426" s="1">
        <v>5.2631579999999997E-2</v>
      </c>
      <c r="X1426" s="1">
        <v>5.2631579999999997E-2</v>
      </c>
      <c r="Y1426" s="1">
        <v>0.12</v>
      </c>
      <c r="Z1426" s="1">
        <v>0.25</v>
      </c>
      <c r="AA1426" s="1">
        <v>5.2631579999999997E-2</v>
      </c>
      <c r="AB1426" s="1">
        <v>8.108108E-2</v>
      </c>
      <c r="AC1426" s="1">
        <v>5.2631579999999997E-2</v>
      </c>
      <c r="AD1426" s="1">
        <v>5.2631579999999997E-2</v>
      </c>
      <c r="AE1426" s="1">
        <v>0.25786164</v>
      </c>
      <c r="AF1426" s="1">
        <v>3.2258059999999998E-2</v>
      </c>
      <c r="AG1426" s="1">
        <v>0.23943661999999999</v>
      </c>
      <c r="AH1426" s="1">
        <v>0.17647059000000001</v>
      </c>
      <c r="AI1426" s="1">
        <v>0.19480518999999999</v>
      </c>
      <c r="AJ1426" s="1">
        <v>0.26478149000000001</v>
      </c>
      <c r="AK1426" s="1">
        <v>5.2631579999999997E-2</v>
      </c>
      <c r="AL1426" s="1">
        <v>5.2631579999999997E-2</v>
      </c>
      <c r="AM1426" s="1">
        <v>5.2631579999999997E-2</v>
      </c>
      <c r="AN1426" s="1">
        <v>0</v>
      </c>
      <c r="AO1426" s="1">
        <v>0</v>
      </c>
      <c r="AP1426" s="1">
        <v>5.2631579999999997E-2</v>
      </c>
      <c r="AQ1426" s="1">
        <v>8.5271319999999998E-2</v>
      </c>
      <c r="AR1426" s="1">
        <v>0.21126760999999999</v>
      </c>
      <c r="AS1426" s="1">
        <v>5.2631579999999997E-2</v>
      </c>
      <c r="AT1426" s="1">
        <v>5.2631579999999997E-2</v>
      </c>
      <c r="AU1426" s="1">
        <v>8.5714289999999999E-2</v>
      </c>
      <c r="AV1426" s="1">
        <v>0.21883657000000001</v>
      </c>
      <c r="AW1426" s="1">
        <v>9.0909089999999998E-2</v>
      </c>
      <c r="AX1426" s="1">
        <v>5.2631579999999997E-2</v>
      </c>
      <c r="AY1426" s="1">
        <v>0</v>
      </c>
      <c r="AZ1426" s="1">
        <v>0.27090301</v>
      </c>
      <c r="BA1426" s="1">
        <v>5.2631579999999997E-2</v>
      </c>
      <c r="BB1426" s="1">
        <v>0.25</v>
      </c>
      <c r="BC1426" s="1">
        <v>0.18721461</v>
      </c>
      <c r="BD1426" s="1">
        <v>0.21495327</v>
      </c>
      <c r="BE1426" s="1">
        <v>0.28342245999999999</v>
      </c>
      <c r="BF1426" s="1">
        <v>0</v>
      </c>
      <c r="BG1426" s="1">
        <v>0</v>
      </c>
      <c r="BH1426" s="1">
        <v>5.2631579999999997E-2</v>
      </c>
      <c r="BI1426" s="1">
        <v>5.2631579999999997E-2</v>
      </c>
      <c r="BJ1426" s="1">
        <v>5.2631579999999997E-2</v>
      </c>
      <c r="BK1426" s="1">
        <v>0</v>
      </c>
      <c r="BL1426" s="1">
        <v>9.0909089999999998E-2</v>
      </c>
      <c r="BM1426" s="1">
        <v>0.24542125000000001</v>
      </c>
      <c r="BN1426" s="1">
        <v>5.2631579999999997E-2</v>
      </c>
      <c r="BO1426" s="1">
        <v>5.2631579999999997E-2</v>
      </c>
      <c r="BP1426" s="1">
        <v>0.12</v>
      </c>
      <c r="BQ1426" s="1">
        <v>0.25</v>
      </c>
      <c r="BR1426" s="1">
        <v>5.4945050000000002E-2</v>
      </c>
      <c r="BS1426" s="1">
        <v>9.0909089999999998E-2</v>
      </c>
      <c r="BT1426" s="1">
        <v>0.16250000000000001</v>
      </c>
      <c r="BU1426" s="1">
        <v>2.4E-2</v>
      </c>
      <c r="BV1426" s="1">
        <v>0.15877437</v>
      </c>
      <c r="BW1426" s="1">
        <v>9.5238100000000006E-2</v>
      </c>
      <c r="BX1426" s="1">
        <v>0.10288066</v>
      </c>
      <c r="BY1426" s="1">
        <v>0.22627737000000001</v>
      </c>
      <c r="BZ1426" s="1">
        <v>9.0909089999999998E-2</v>
      </c>
      <c r="CA1426" s="1">
        <v>9.0909089999999998E-2</v>
      </c>
      <c r="CB1426" s="1">
        <v>2.8571429999999998E-2</v>
      </c>
      <c r="CC1426" s="1">
        <v>8.108108E-2</v>
      </c>
      <c r="CD1426" s="1">
        <v>8.108108E-2</v>
      </c>
      <c r="CE1426" s="1">
        <v>9.0909089999999998E-2</v>
      </c>
      <c r="CF1426" s="1">
        <v>1.9607840000000001E-2</v>
      </c>
      <c r="CG1426" s="1">
        <v>0.19496854999999999</v>
      </c>
      <c r="CH1426" s="1">
        <v>8.108108E-2</v>
      </c>
      <c r="CI1426" s="1">
        <v>1.886792E-2</v>
      </c>
      <c r="CJ1426" s="1">
        <v>8.045977E-2</v>
      </c>
      <c r="CK1426" s="1">
        <v>0.20506329000000001</v>
      </c>
      <c r="CL1426" s="1">
        <v>5.2631579999999997E-2</v>
      </c>
      <c r="CM1426" s="1">
        <v>0.21846154000000001</v>
      </c>
      <c r="CN1426" s="1">
        <v>3.5714290000000003E-2</v>
      </c>
      <c r="CO1426" s="1">
        <v>0.21311474999999999</v>
      </c>
      <c r="CP1426" s="1">
        <v>0.14056225</v>
      </c>
      <c r="CQ1426" s="1">
        <v>0.17073171000000001</v>
      </c>
      <c r="CR1426" s="1">
        <v>0.21649484999999999</v>
      </c>
      <c r="CS1426" s="1">
        <v>5.2631579999999997E-2</v>
      </c>
      <c r="CT1426" s="1">
        <v>5.2631579999999997E-2</v>
      </c>
      <c r="CU1426" s="1">
        <v>5.2631579999999997E-2</v>
      </c>
      <c r="CV1426" s="1">
        <v>5.2631579999999997E-2</v>
      </c>
      <c r="CW1426" s="1">
        <v>5.2631579999999997E-2</v>
      </c>
      <c r="CX1426" s="1">
        <v>5.2631579999999997E-2</v>
      </c>
      <c r="CY1426" s="1">
        <v>4.2253520000000003E-2</v>
      </c>
      <c r="CZ1426" s="1">
        <v>0.17406142999999999</v>
      </c>
      <c r="DA1426" s="1">
        <v>5.2631579999999997E-2</v>
      </c>
      <c r="DB1426" s="1">
        <v>3.2258059999999998E-2</v>
      </c>
      <c r="DC1426" s="1">
        <v>5.8064520000000001E-2</v>
      </c>
      <c r="DD1426" s="1">
        <v>0.18918919000000001</v>
      </c>
      <c r="DE1426" s="1">
        <v>0.27090301</v>
      </c>
      <c r="DF1426" s="1">
        <v>5.2631579999999997E-2</v>
      </c>
      <c r="DG1426" s="1">
        <v>0.25</v>
      </c>
      <c r="DH1426" s="1">
        <v>0.18721461</v>
      </c>
      <c r="DI1426" s="1">
        <v>0.21495327</v>
      </c>
      <c r="DJ1426" s="1">
        <v>0.28342245999999999</v>
      </c>
      <c r="DK1426" s="1">
        <v>0</v>
      </c>
      <c r="DL1426" s="1">
        <v>0</v>
      </c>
      <c r="DM1426" s="1">
        <v>5.2631579999999997E-2</v>
      </c>
      <c r="DN1426" s="1">
        <v>5.2631579999999997E-2</v>
      </c>
      <c r="DO1426" s="1">
        <v>5.2631579999999997E-2</v>
      </c>
      <c r="DP1426" s="1">
        <v>0</v>
      </c>
      <c r="DQ1426" s="1">
        <v>9.0909089999999998E-2</v>
      </c>
      <c r="DR1426" s="1">
        <v>0.24542125000000001</v>
      </c>
      <c r="DS1426" s="1">
        <v>5.2631579999999997E-2</v>
      </c>
      <c r="DT1426" s="1">
        <v>5.2631579999999997E-2</v>
      </c>
      <c r="DU1426" s="1">
        <v>0.12</v>
      </c>
      <c r="DV1426" s="1">
        <v>0.25</v>
      </c>
      <c r="DW1426" s="1">
        <v>0.16905444</v>
      </c>
      <c r="DX1426" s="1">
        <v>2.6915109999999999E-2</v>
      </c>
      <c r="DY1426" s="1">
        <v>4.8076920000000002E-2</v>
      </c>
      <c r="DZ1426" s="1">
        <v>3.9801000000000003E-2</v>
      </c>
      <c r="EA1426" s="1">
        <v>0.10825688</v>
      </c>
      <c r="EB1426" s="1">
        <v>0.27090301</v>
      </c>
      <c r="EC1426" s="1">
        <v>0.27090301</v>
      </c>
      <c r="ED1426" s="1">
        <v>0.22368420999999999</v>
      </c>
      <c r="EE1426" s="1">
        <v>0.25786164</v>
      </c>
      <c r="EF1426" s="1">
        <v>0.25786164</v>
      </c>
      <c r="EG1426" s="1">
        <v>0.27090301</v>
      </c>
      <c r="EH1426" s="1">
        <v>0.1092437</v>
      </c>
      <c r="EI1426" s="1">
        <v>0.13821137999999999</v>
      </c>
      <c r="EJ1426" s="1">
        <v>0.25786164</v>
      </c>
      <c r="EK1426" s="1">
        <v>0.1880597</v>
      </c>
      <c r="EL1426" s="1">
        <v>0.15025906999999999</v>
      </c>
      <c r="EM1426" s="1">
        <v>0.13620072</v>
      </c>
      <c r="EN1426" s="1">
        <v>0.16279070000000001</v>
      </c>
      <c r="EO1426" s="1">
        <v>0.11032028000000001</v>
      </c>
      <c r="EP1426" s="1">
        <v>0.11764706</v>
      </c>
      <c r="EQ1426" s="1">
        <v>0.19811321000000001</v>
      </c>
      <c r="ER1426" s="1">
        <v>5.2631579999999997E-2</v>
      </c>
      <c r="ES1426" s="1">
        <v>5.2631579999999997E-2</v>
      </c>
      <c r="ET1426" s="1">
        <v>3.2258059999999998E-2</v>
      </c>
      <c r="EU1426" s="1">
        <v>3.2258059999999998E-2</v>
      </c>
      <c r="EV1426" s="1">
        <v>3.2258059999999998E-2</v>
      </c>
      <c r="EW1426" s="1">
        <v>5.2631579999999997E-2</v>
      </c>
      <c r="EX1426" s="1">
        <v>2.2727270000000001E-2</v>
      </c>
      <c r="EY1426" s="1">
        <v>0.15501519999999999</v>
      </c>
      <c r="EZ1426" s="1">
        <v>5.2631579999999997E-2</v>
      </c>
      <c r="FA1426" s="1">
        <v>2.3255809999999998E-2</v>
      </c>
      <c r="FB1426" s="1">
        <v>5.6994820000000002E-2</v>
      </c>
      <c r="FC1426" s="1">
        <v>0.16625309999999999</v>
      </c>
      <c r="FD1426" s="1">
        <v>6.9264069999999997E-2</v>
      </c>
      <c r="FE1426" s="1">
        <v>6.040268E-2</v>
      </c>
      <c r="FF1426" s="1">
        <v>0.14191419</v>
      </c>
      <c r="FG1426" s="1">
        <v>0.25</v>
      </c>
      <c r="FH1426" s="1">
        <v>0.25</v>
      </c>
      <c r="FI1426" s="1">
        <v>0.20821113999999999</v>
      </c>
      <c r="FJ1426" s="1">
        <v>0.23943661999999999</v>
      </c>
      <c r="FK1426" s="1">
        <v>0.23943661999999999</v>
      </c>
      <c r="FL1426" s="1">
        <v>0.25</v>
      </c>
      <c r="FM1426" s="1">
        <v>0.11779449</v>
      </c>
      <c r="FN1426" s="1">
        <v>0.15963303000000001</v>
      </c>
      <c r="FO1426" s="1">
        <v>0.23295455000000001</v>
      </c>
      <c r="FP1426" s="1">
        <v>0.184</v>
      </c>
      <c r="FQ1426" s="1">
        <v>0.16009281</v>
      </c>
      <c r="FR1426" s="1">
        <v>0.15823817000000001</v>
      </c>
      <c r="FS1426" s="1">
        <v>1.4245010000000001E-2</v>
      </c>
      <c r="FT1426" s="1">
        <v>0.1237721</v>
      </c>
      <c r="FU1426" s="1">
        <v>0.18721461</v>
      </c>
      <c r="FV1426" s="1">
        <v>0.18721461</v>
      </c>
      <c r="FW1426" s="1">
        <v>0.14035088000000001</v>
      </c>
      <c r="FX1426" s="1">
        <v>0.17647059000000001</v>
      </c>
      <c r="FY1426" s="1">
        <v>0.17647059000000001</v>
      </c>
      <c r="FZ1426" s="1">
        <v>0.18721461</v>
      </c>
      <c r="GA1426" s="1">
        <v>6.3973059999999998E-2</v>
      </c>
      <c r="GB1426" s="1">
        <v>0.11724138000000001</v>
      </c>
      <c r="GC1426" s="1">
        <v>0.17647059000000001</v>
      </c>
      <c r="GD1426" s="1">
        <v>0.10769231</v>
      </c>
      <c r="GE1426" s="1">
        <v>8.2802550000000003E-2</v>
      </c>
      <c r="GF1426" s="1">
        <v>0.12992126000000001</v>
      </c>
      <c r="GG1426" s="1">
        <v>0.15175097000000001</v>
      </c>
      <c r="GH1426" s="1">
        <v>0.21495327</v>
      </c>
      <c r="GI1426" s="1">
        <v>0.21495327</v>
      </c>
      <c r="GJ1426" s="1">
        <v>0.15837103999999999</v>
      </c>
      <c r="GK1426" s="1">
        <v>0.19480518999999999</v>
      </c>
      <c r="GL1426" s="1">
        <v>0.19480518999999999</v>
      </c>
      <c r="GM1426" s="1">
        <v>0.21495327</v>
      </c>
      <c r="GN1426" s="1">
        <v>7.5862070000000004E-2</v>
      </c>
      <c r="GO1426" s="1">
        <v>0.13625866</v>
      </c>
      <c r="GP1426" s="1">
        <v>0.20171674000000001</v>
      </c>
      <c r="GQ1426" s="1">
        <v>0.12598424999999999</v>
      </c>
      <c r="GR1426" s="1">
        <v>0.10032362</v>
      </c>
      <c r="GS1426" s="1">
        <v>0.14285713999999999</v>
      </c>
      <c r="GT1426" s="1">
        <v>0.28342245999999999</v>
      </c>
      <c r="GU1426" s="1">
        <v>0.28342245999999999</v>
      </c>
      <c r="GV1426" s="1">
        <v>0.26478149000000001</v>
      </c>
      <c r="GW1426" s="1">
        <v>0.26478149000000001</v>
      </c>
      <c r="GX1426" s="1">
        <v>0.26478149000000001</v>
      </c>
      <c r="GY1426" s="1">
        <v>0.28342245999999999</v>
      </c>
      <c r="GZ1426" s="1">
        <v>0.15207372999999999</v>
      </c>
      <c r="HA1426" s="1">
        <v>4.2424240000000002E-2</v>
      </c>
      <c r="HB1426" s="1">
        <v>0.27226463000000001</v>
      </c>
      <c r="HC1426" s="1">
        <v>0.22781775000000001</v>
      </c>
      <c r="HD1426" s="1">
        <v>0.13103448000000001</v>
      </c>
      <c r="HE1426" s="1">
        <v>3.971119E-2</v>
      </c>
      <c r="HF1426" s="1">
        <v>0</v>
      </c>
      <c r="HG1426" s="1">
        <v>5.2631579999999997E-2</v>
      </c>
      <c r="HH1426" s="1">
        <v>5.2631579999999997E-2</v>
      </c>
      <c r="HI1426" s="1">
        <v>5.2631579999999997E-2</v>
      </c>
      <c r="HJ1426" s="1">
        <v>0</v>
      </c>
      <c r="HK1426" s="1">
        <v>9.0909089999999998E-2</v>
      </c>
      <c r="HL1426" s="1">
        <v>0.24542125000000001</v>
      </c>
      <c r="HM1426" s="1">
        <v>5.2631579999999997E-2</v>
      </c>
      <c r="HN1426" s="1">
        <v>5.2631579999999997E-2</v>
      </c>
      <c r="HO1426" s="1">
        <v>0.12</v>
      </c>
      <c r="HP1426" s="1">
        <v>0.25</v>
      </c>
      <c r="HQ1426" s="1">
        <v>5.2631579999999997E-2</v>
      </c>
      <c r="HR1426" s="1">
        <v>5.2631579999999997E-2</v>
      </c>
      <c r="HS1426" s="1">
        <v>5.2631579999999997E-2</v>
      </c>
      <c r="HT1426" s="1">
        <v>0</v>
      </c>
      <c r="HU1426" s="1">
        <v>9.0909089999999998E-2</v>
      </c>
      <c r="HV1426" s="1">
        <v>0.24542125000000001</v>
      </c>
      <c r="HW1426" s="1">
        <v>5.2631579999999997E-2</v>
      </c>
      <c r="HX1426" s="1">
        <v>5.2631579999999997E-2</v>
      </c>
      <c r="HY1426" s="1">
        <v>0.12</v>
      </c>
      <c r="HZ1426" s="1">
        <v>0.25</v>
      </c>
      <c r="IA1426" s="1">
        <v>5.2631579999999997E-2</v>
      </c>
      <c r="IB1426" s="1">
        <v>5.2631579999999997E-2</v>
      </c>
      <c r="IC1426" s="1">
        <v>5.2631579999999997E-2</v>
      </c>
      <c r="ID1426" s="1">
        <v>5.6000000000000001E-2</v>
      </c>
      <c r="IE1426" s="1">
        <v>0.22758621000000001</v>
      </c>
      <c r="IF1426" s="1">
        <v>5.2631579999999997E-2</v>
      </c>
      <c r="IG1426" s="1">
        <v>2.702703E-2</v>
      </c>
      <c r="IH1426" s="1">
        <v>9.859155E-2</v>
      </c>
      <c r="II1426" s="1">
        <v>0.23577235999999999</v>
      </c>
      <c r="IJ1426" s="1">
        <v>0</v>
      </c>
      <c r="IK1426" s="1">
        <v>5.2631579999999997E-2</v>
      </c>
      <c r="IL1426" s="1">
        <v>8.5271319999999998E-2</v>
      </c>
      <c r="IM1426" s="1">
        <v>0.21126760999999999</v>
      </c>
      <c r="IN1426" s="1">
        <v>5.2631579999999997E-2</v>
      </c>
      <c r="IO1426" s="1">
        <v>5.2631579999999997E-2</v>
      </c>
      <c r="IP1426" s="1">
        <v>8.5714289999999999E-2</v>
      </c>
      <c r="IQ1426" s="1">
        <v>0.21883657000000001</v>
      </c>
      <c r="IR1426" s="1">
        <v>5.2631579999999997E-2</v>
      </c>
      <c r="IS1426" s="1">
        <v>8.5271319999999998E-2</v>
      </c>
      <c r="IT1426" s="1">
        <v>0.21126760999999999</v>
      </c>
      <c r="IU1426" s="1">
        <v>5.2631579999999997E-2</v>
      </c>
      <c r="IV1426" s="1">
        <v>5.2631579999999997E-2</v>
      </c>
      <c r="IW1426" s="1">
        <v>8.5714289999999999E-2</v>
      </c>
      <c r="IX1426" s="1">
        <v>0.21883657000000001</v>
      </c>
      <c r="IY1426" s="1">
        <v>9.0909089999999998E-2</v>
      </c>
      <c r="IZ1426" s="1">
        <v>0.24542125000000001</v>
      </c>
      <c r="JA1426" s="1">
        <v>5.2631579999999997E-2</v>
      </c>
      <c r="JB1426" s="1">
        <v>5.2631579999999997E-2</v>
      </c>
      <c r="JC1426" s="1">
        <v>0.12</v>
      </c>
      <c r="JD1426" s="1">
        <v>0.25</v>
      </c>
      <c r="JE1426" s="1">
        <v>0.12820513</v>
      </c>
      <c r="JF1426" s="1">
        <v>8.5271319999999998E-2</v>
      </c>
      <c r="JG1426" s="1">
        <v>3.1446540000000002E-2</v>
      </c>
      <c r="JH1426" s="1">
        <v>4.977376E-2</v>
      </c>
      <c r="JI1426" s="1">
        <v>0.14352941</v>
      </c>
      <c r="JJ1426" s="1">
        <v>0.23287670999999999</v>
      </c>
      <c r="JK1426" s="1">
        <v>0.19254657999999999</v>
      </c>
      <c r="JL1426" s="1">
        <v>6.5088759999999996E-2</v>
      </c>
      <c r="JM1426" s="1">
        <v>1.467505E-2</v>
      </c>
      <c r="JN1426" s="1">
        <v>5.2631579999999997E-2</v>
      </c>
      <c r="JO1426" s="1">
        <v>0.11111111</v>
      </c>
      <c r="JP1426" s="1">
        <v>0.23989218000000001</v>
      </c>
      <c r="JQ1426" s="1">
        <v>7.8651689999999996E-2</v>
      </c>
      <c r="JR1426" s="1">
        <v>0.19899243999999999</v>
      </c>
      <c r="JS1426" s="1">
        <v>9.002433E-2</v>
      </c>
    </row>
    <row r="1427" spans="1:279" x14ac:dyDescent="0.25">
      <c r="A1427" t="s">
        <v>139193</v>
      </c>
      <c r="B1427" t="s">
        <v>90205</v>
      </c>
      <c r="C1427">
        <v>12150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5.2631579999999997E-2</v>
      </c>
      <c r="L1427" s="1">
        <v>9.0909089999999998E-2</v>
      </c>
      <c r="M1427" s="1">
        <v>0</v>
      </c>
      <c r="N1427" s="1">
        <v>5.2631579999999997E-2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5.2631579999999997E-2</v>
      </c>
      <c r="AH1427" s="1">
        <v>9.0909089999999998E-2</v>
      </c>
      <c r="AI1427" s="1">
        <v>0</v>
      </c>
      <c r="AJ1427" s="1">
        <v>5.2631579999999997E-2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5.2631579999999997E-2</v>
      </c>
      <c r="BC1427" s="1">
        <v>9.0909089999999998E-2</v>
      </c>
      <c r="BD1427" s="1">
        <v>0</v>
      </c>
      <c r="BE1427" s="1">
        <v>5.2631579999999997E-2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5.2631579999999997E-2</v>
      </c>
      <c r="BW1427" s="1">
        <v>9.0909089999999998E-2</v>
      </c>
      <c r="BX1427" s="1">
        <v>0</v>
      </c>
      <c r="BY1427" s="1">
        <v>5.2631579999999997E-2</v>
      </c>
      <c r="BZ1427" s="1">
        <v>0</v>
      </c>
      <c r="CA1427" s="1">
        <v>0</v>
      </c>
      <c r="CB1427" s="1">
        <v>0</v>
      </c>
      <c r="CC1427" s="1">
        <v>0</v>
      </c>
      <c r="CD1427" s="1">
        <v>0</v>
      </c>
      <c r="CE1427" s="1">
        <v>0</v>
      </c>
      <c r="CF1427" s="1">
        <v>0</v>
      </c>
      <c r="CG1427" s="1">
        <v>0</v>
      </c>
      <c r="CH1427" s="1">
        <v>0</v>
      </c>
      <c r="CI1427" s="1">
        <v>0</v>
      </c>
      <c r="CJ1427" s="1">
        <v>0</v>
      </c>
      <c r="CK1427" s="1">
        <v>0</v>
      </c>
      <c r="CL1427" s="1">
        <v>0</v>
      </c>
      <c r="CM1427" s="1">
        <v>0</v>
      </c>
      <c r="CN1427" s="1">
        <v>0</v>
      </c>
      <c r="CO1427" s="1">
        <v>5.2631579999999997E-2</v>
      </c>
      <c r="CP1427" s="1">
        <v>9.0909089999999998E-2</v>
      </c>
      <c r="CQ1427" s="1">
        <v>0</v>
      </c>
      <c r="CR1427" s="1">
        <v>5.2631579999999997E-2</v>
      </c>
      <c r="CS1427" s="1">
        <v>0</v>
      </c>
      <c r="CT1427" s="1">
        <v>0</v>
      </c>
      <c r="CU1427" s="1">
        <v>0</v>
      </c>
      <c r="CV1427" s="1">
        <v>0</v>
      </c>
      <c r="CW1427" s="1">
        <v>0</v>
      </c>
      <c r="CX1427" s="1">
        <v>0</v>
      </c>
      <c r="CY1427" s="1">
        <v>0</v>
      </c>
      <c r="CZ1427" s="1">
        <v>0</v>
      </c>
      <c r="DA1427" s="1">
        <v>0</v>
      </c>
      <c r="DB1427" s="1">
        <v>0</v>
      </c>
      <c r="DC1427" s="1">
        <v>0</v>
      </c>
      <c r="DD1427" s="1">
        <v>0</v>
      </c>
      <c r="DE1427" s="1">
        <v>0</v>
      </c>
      <c r="DF1427" s="1">
        <v>0</v>
      </c>
      <c r="DG1427" s="1">
        <v>5.2631579999999997E-2</v>
      </c>
      <c r="DH1427" s="1">
        <v>9.0909089999999998E-2</v>
      </c>
      <c r="DI1427" s="1">
        <v>0</v>
      </c>
      <c r="DJ1427" s="1">
        <v>5.2631579999999997E-2</v>
      </c>
      <c r="DK1427" s="1">
        <v>0</v>
      </c>
      <c r="DL1427" s="1">
        <v>0</v>
      </c>
      <c r="DM1427" s="1">
        <v>0</v>
      </c>
      <c r="DN1427" s="1">
        <v>0</v>
      </c>
      <c r="DO1427" s="1">
        <v>0</v>
      </c>
      <c r="DP1427" s="1">
        <v>0</v>
      </c>
      <c r="DQ1427" s="1">
        <v>0</v>
      </c>
      <c r="DR1427" s="1">
        <v>0</v>
      </c>
      <c r="DS1427" s="1">
        <v>0</v>
      </c>
      <c r="DT1427" s="1">
        <v>0</v>
      </c>
      <c r="DU1427" s="1">
        <v>0</v>
      </c>
      <c r="DV1427" s="1">
        <v>0</v>
      </c>
      <c r="DW1427" s="1">
        <v>0</v>
      </c>
      <c r="DX1427" s="1">
        <v>5.2631579999999997E-2</v>
      </c>
      <c r="DY1427" s="1">
        <v>9.0909089999999998E-2</v>
      </c>
      <c r="DZ1427" s="1">
        <v>0</v>
      </c>
      <c r="EA1427" s="1">
        <v>5.2631579999999997E-2</v>
      </c>
      <c r="EB1427" s="1">
        <v>0</v>
      </c>
      <c r="EC1427" s="1">
        <v>0</v>
      </c>
      <c r="ED1427" s="1">
        <v>0</v>
      </c>
      <c r="EE1427" s="1">
        <v>0</v>
      </c>
      <c r="EF1427" s="1">
        <v>0</v>
      </c>
      <c r="EG1427" s="1">
        <v>0</v>
      </c>
      <c r="EH1427" s="1">
        <v>0</v>
      </c>
      <c r="EI1427" s="1">
        <v>0</v>
      </c>
      <c r="EJ1427" s="1">
        <v>0</v>
      </c>
      <c r="EK1427" s="1">
        <v>0</v>
      </c>
      <c r="EL1427" s="1">
        <v>0</v>
      </c>
      <c r="EM1427" s="1">
        <v>0</v>
      </c>
      <c r="EN1427" s="1">
        <v>5.2631579999999997E-2</v>
      </c>
      <c r="EO1427" s="1">
        <v>9.0909089999999998E-2</v>
      </c>
      <c r="EP1427" s="1">
        <v>0</v>
      </c>
      <c r="EQ1427" s="1">
        <v>5.2631579999999997E-2</v>
      </c>
      <c r="ER1427" s="1">
        <v>0</v>
      </c>
      <c r="ES1427" s="1">
        <v>0</v>
      </c>
      <c r="ET1427" s="1">
        <v>0</v>
      </c>
      <c r="EU1427" s="1">
        <v>0</v>
      </c>
      <c r="EV1427" s="1">
        <v>0</v>
      </c>
      <c r="EW1427" s="1">
        <v>0</v>
      </c>
      <c r="EX1427" s="1">
        <v>0</v>
      </c>
      <c r="EY1427" s="1">
        <v>0</v>
      </c>
      <c r="EZ1427" s="1">
        <v>0</v>
      </c>
      <c r="FA1427" s="1">
        <v>0</v>
      </c>
      <c r="FB1427" s="1">
        <v>0</v>
      </c>
      <c r="FC1427" s="1">
        <v>0</v>
      </c>
      <c r="FD1427" s="1">
        <v>1.1494249999999999E-2</v>
      </c>
      <c r="FE1427" s="1">
        <v>5.2631579999999997E-2</v>
      </c>
      <c r="FF1427" s="1">
        <v>1.8181820000000001E-2</v>
      </c>
      <c r="FG1427" s="1">
        <v>5.2631579999999997E-2</v>
      </c>
      <c r="FH1427" s="1">
        <v>5.2631579999999997E-2</v>
      </c>
      <c r="FI1427" s="1">
        <v>5.2631579999999997E-2</v>
      </c>
      <c r="FJ1427" s="1">
        <v>5.2631579999999997E-2</v>
      </c>
      <c r="FK1427" s="1">
        <v>5.2631579999999997E-2</v>
      </c>
      <c r="FL1427" s="1">
        <v>5.2631579999999997E-2</v>
      </c>
      <c r="FM1427" s="1">
        <v>5.2631579999999997E-2</v>
      </c>
      <c r="FN1427" s="1">
        <v>5.2631579999999997E-2</v>
      </c>
      <c r="FO1427" s="1">
        <v>5.2631579999999997E-2</v>
      </c>
      <c r="FP1427" s="1">
        <v>5.2631579999999997E-2</v>
      </c>
      <c r="FQ1427" s="1">
        <v>5.2631579999999997E-2</v>
      </c>
      <c r="FR1427" s="1">
        <v>5.2631579999999997E-2</v>
      </c>
      <c r="FS1427" s="1">
        <v>9.0909089999999998E-2</v>
      </c>
      <c r="FT1427" s="1">
        <v>5.5555559999999997E-2</v>
      </c>
      <c r="FU1427" s="1">
        <v>9.0909089999999998E-2</v>
      </c>
      <c r="FV1427" s="1">
        <v>9.0909089999999998E-2</v>
      </c>
      <c r="FW1427" s="1">
        <v>9.0909089999999998E-2</v>
      </c>
      <c r="FX1427" s="1">
        <v>9.0909089999999998E-2</v>
      </c>
      <c r="FY1427" s="1">
        <v>9.0909089999999998E-2</v>
      </c>
      <c r="FZ1427" s="1">
        <v>9.0909089999999998E-2</v>
      </c>
      <c r="GA1427" s="1">
        <v>9.0909089999999998E-2</v>
      </c>
      <c r="GB1427" s="1">
        <v>9.0909089999999998E-2</v>
      </c>
      <c r="GC1427" s="1">
        <v>9.0909089999999998E-2</v>
      </c>
      <c r="GD1427" s="1">
        <v>9.0909089999999998E-2</v>
      </c>
      <c r="GE1427" s="1">
        <v>9.0909089999999998E-2</v>
      </c>
      <c r="GF1427" s="1">
        <v>9.0909089999999998E-2</v>
      </c>
      <c r="GG1427" s="1">
        <v>5.2631579999999997E-2</v>
      </c>
      <c r="GH1427" s="1">
        <v>0</v>
      </c>
      <c r="GI1427" s="1">
        <v>0</v>
      </c>
      <c r="GJ1427" s="1">
        <v>0</v>
      </c>
      <c r="GK1427" s="1">
        <v>0</v>
      </c>
      <c r="GL1427" s="1">
        <v>0</v>
      </c>
      <c r="GM1427" s="1">
        <v>0</v>
      </c>
      <c r="GN1427" s="1">
        <v>0</v>
      </c>
      <c r="GO1427" s="1">
        <v>0</v>
      </c>
      <c r="GP1427" s="1">
        <v>0</v>
      </c>
      <c r="GQ1427" s="1">
        <v>0</v>
      </c>
      <c r="GR1427" s="1">
        <v>0</v>
      </c>
      <c r="GS1427" s="1">
        <v>0</v>
      </c>
      <c r="GT1427" s="1">
        <v>5.2631579999999997E-2</v>
      </c>
      <c r="GU1427" s="1">
        <v>5.2631579999999997E-2</v>
      </c>
      <c r="GV1427" s="1">
        <v>5.2631579999999997E-2</v>
      </c>
      <c r="GW1427" s="1">
        <v>5.2631579999999997E-2</v>
      </c>
      <c r="GX1427" s="1">
        <v>5.2631579999999997E-2</v>
      </c>
      <c r="GY1427" s="1">
        <v>5.2631579999999997E-2</v>
      </c>
      <c r="GZ1427" s="1">
        <v>5.2631579999999997E-2</v>
      </c>
      <c r="HA1427" s="1">
        <v>5.2631579999999997E-2</v>
      </c>
      <c r="HB1427" s="1">
        <v>5.2631579999999997E-2</v>
      </c>
      <c r="HC1427" s="1">
        <v>5.2631579999999997E-2</v>
      </c>
      <c r="HD1427" s="1">
        <v>5.2631579999999997E-2</v>
      </c>
      <c r="HE1427" s="1">
        <v>5.2631579999999997E-2</v>
      </c>
      <c r="HF1427" s="1">
        <v>0</v>
      </c>
      <c r="HG1427" s="1">
        <v>0</v>
      </c>
      <c r="HH1427" s="1">
        <v>0</v>
      </c>
      <c r="HI1427" s="1">
        <v>0</v>
      </c>
      <c r="HJ1427" s="1">
        <v>0</v>
      </c>
      <c r="HK1427" s="1">
        <v>0</v>
      </c>
      <c r="HL1427" s="1">
        <v>0</v>
      </c>
      <c r="HM1427" s="1">
        <v>0</v>
      </c>
      <c r="HN1427" s="1">
        <v>0</v>
      </c>
      <c r="HO1427" s="1">
        <v>0</v>
      </c>
      <c r="HP1427" s="1">
        <v>0</v>
      </c>
      <c r="HQ1427" s="1">
        <v>0</v>
      </c>
      <c r="HR1427" s="1">
        <v>0</v>
      </c>
      <c r="HS1427" s="1">
        <v>0</v>
      </c>
      <c r="HT1427" s="1">
        <v>0</v>
      </c>
      <c r="HU1427" s="1">
        <v>0</v>
      </c>
      <c r="HV1427" s="1">
        <v>0</v>
      </c>
      <c r="HW1427" s="1">
        <v>0</v>
      </c>
      <c r="HX1427" s="1">
        <v>0</v>
      </c>
      <c r="HY1427" s="1">
        <v>0</v>
      </c>
      <c r="HZ1427" s="1">
        <v>0</v>
      </c>
      <c r="IA1427" s="1">
        <v>0</v>
      </c>
      <c r="IB1427" s="1">
        <v>0</v>
      </c>
      <c r="IC1427" s="1">
        <v>0</v>
      </c>
      <c r="ID1427" s="1">
        <v>0</v>
      </c>
      <c r="IE1427" s="1">
        <v>0</v>
      </c>
      <c r="IF1427" s="1">
        <v>0</v>
      </c>
      <c r="IG1427" s="1">
        <v>0</v>
      </c>
      <c r="IH1427" s="1">
        <v>0</v>
      </c>
      <c r="II1427" s="1">
        <v>0</v>
      </c>
      <c r="IJ1427" s="1">
        <v>0</v>
      </c>
      <c r="IK1427" s="1">
        <v>0</v>
      </c>
      <c r="IL1427" s="1">
        <v>0</v>
      </c>
      <c r="IM1427" s="1">
        <v>0</v>
      </c>
      <c r="IN1427" s="1">
        <v>0</v>
      </c>
      <c r="IO1427" s="1">
        <v>0</v>
      </c>
      <c r="IP1427" s="1">
        <v>0</v>
      </c>
      <c r="IQ1427" s="1">
        <v>0</v>
      </c>
      <c r="IR1427" s="1">
        <v>0</v>
      </c>
      <c r="IS1427" s="1">
        <v>0</v>
      </c>
      <c r="IT1427" s="1">
        <v>0</v>
      </c>
      <c r="IU1427" s="1">
        <v>0</v>
      </c>
      <c r="IV1427" s="1">
        <v>0</v>
      </c>
      <c r="IW1427" s="1">
        <v>0</v>
      </c>
      <c r="IX1427" s="1">
        <v>0</v>
      </c>
      <c r="IY1427" s="1">
        <v>0</v>
      </c>
      <c r="IZ1427" s="1">
        <v>0</v>
      </c>
      <c r="JA1427" s="1">
        <v>0</v>
      </c>
      <c r="JB1427" s="1">
        <v>0</v>
      </c>
      <c r="JC1427" s="1">
        <v>0</v>
      </c>
      <c r="JD1427" s="1">
        <v>0</v>
      </c>
      <c r="JE1427" s="1">
        <v>0</v>
      </c>
      <c r="JF1427" s="1">
        <v>0</v>
      </c>
      <c r="JG1427" s="1">
        <v>0</v>
      </c>
      <c r="JH1427" s="1">
        <v>0</v>
      </c>
      <c r="JI1427" s="1">
        <v>0</v>
      </c>
      <c r="JJ1427" s="1">
        <v>0</v>
      </c>
      <c r="JK1427" s="1">
        <v>0</v>
      </c>
      <c r="JL1427" s="1">
        <v>0</v>
      </c>
      <c r="JM1427" s="1">
        <v>0</v>
      </c>
      <c r="JN1427" s="1">
        <v>0</v>
      </c>
      <c r="JO1427" s="1">
        <v>0</v>
      </c>
      <c r="JP1427" s="1">
        <v>0</v>
      </c>
      <c r="JQ1427" s="1">
        <v>0</v>
      </c>
      <c r="JR1427" s="1">
        <v>0</v>
      </c>
      <c r="JS1427" s="1">
        <v>0</v>
      </c>
    </row>
    <row r="1428" spans="1:279" x14ac:dyDescent="0.25">
      <c r="A1428" t="s">
        <v>139193</v>
      </c>
      <c r="B1428" t="s">
        <v>90205</v>
      </c>
      <c r="C1428">
        <v>122500</v>
      </c>
      <c r="D1428" s="1">
        <v>8.108108E-2</v>
      </c>
      <c r="E1428" s="1">
        <v>5.2631579999999997E-2</v>
      </c>
      <c r="F1428" s="1">
        <v>9.8901100000000006E-2</v>
      </c>
      <c r="G1428" s="1">
        <v>0.10588235</v>
      </c>
      <c r="H1428" s="1">
        <v>1.8181820000000001E-2</v>
      </c>
      <c r="I1428" s="1">
        <v>0.38312585999999998</v>
      </c>
      <c r="J1428" s="1">
        <v>0.12866817</v>
      </c>
      <c r="K1428" s="1">
        <v>0.34104045999999999</v>
      </c>
      <c r="L1428" s="1">
        <v>0.43925234000000002</v>
      </c>
      <c r="M1428" s="1">
        <v>0.63325182999999996</v>
      </c>
      <c r="N1428" s="1">
        <v>0.26251897000000002</v>
      </c>
      <c r="O1428" s="1">
        <v>5.2631579999999997E-2</v>
      </c>
      <c r="P1428" s="1">
        <v>0.17647059000000001</v>
      </c>
      <c r="Q1428" s="1">
        <v>3.2258059999999998E-2</v>
      </c>
      <c r="R1428" s="1">
        <v>5.2631579999999997E-2</v>
      </c>
      <c r="S1428" s="1">
        <v>0.26829268000000001</v>
      </c>
      <c r="T1428" s="1">
        <v>5.6603769999999998E-2</v>
      </c>
      <c r="U1428" s="1">
        <v>0.21888411999999999</v>
      </c>
      <c r="V1428" s="1">
        <v>0.36476427</v>
      </c>
      <c r="W1428" s="1">
        <v>0.25435540000000001</v>
      </c>
      <c r="X1428" s="1">
        <v>0.25842696999999998</v>
      </c>
      <c r="Y1428" s="1">
        <v>0.81939799000000002</v>
      </c>
      <c r="Z1428" s="1">
        <v>0.28772636000000001</v>
      </c>
      <c r="AA1428" s="1">
        <v>3.3707870000000001E-2</v>
      </c>
      <c r="AB1428" s="1">
        <v>4.2016810000000002E-2</v>
      </c>
      <c r="AC1428" s="1">
        <v>0.08</v>
      </c>
      <c r="AD1428" s="1">
        <v>7.526882E-2</v>
      </c>
      <c r="AE1428" s="1">
        <v>0.34788540000000001</v>
      </c>
      <c r="AF1428" s="1">
        <v>0.10107526999999999</v>
      </c>
      <c r="AG1428" s="1">
        <v>0.30884041000000001</v>
      </c>
      <c r="AH1428" s="1">
        <v>0.39572193</v>
      </c>
      <c r="AI1428" s="1">
        <v>0.56354915999999999</v>
      </c>
      <c r="AJ1428" s="1">
        <v>0.21633888000000001</v>
      </c>
      <c r="AK1428" s="1">
        <v>9.0909089999999998E-2</v>
      </c>
      <c r="AL1428" s="1">
        <v>4.9180330000000001E-2</v>
      </c>
      <c r="AM1428" s="1">
        <v>3.9370080000000002E-2</v>
      </c>
      <c r="AN1428" s="1">
        <v>3.3707870000000001E-2</v>
      </c>
      <c r="AO1428" s="1">
        <v>0.16129031999999999</v>
      </c>
      <c r="AP1428" s="1">
        <v>9.5890409999999995E-2</v>
      </c>
      <c r="AQ1428" s="1">
        <v>0.18007662999999999</v>
      </c>
      <c r="AR1428" s="1">
        <v>0.32394366000000002</v>
      </c>
      <c r="AS1428" s="1">
        <v>0.2038835</v>
      </c>
      <c r="AT1428" s="1">
        <v>0.25454545000000001</v>
      </c>
      <c r="AU1428" s="1">
        <v>0.72523961999999997</v>
      </c>
      <c r="AV1428" s="1">
        <v>0.25626204000000002</v>
      </c>
      <c r="AW1428" s="1">
        <v>5.6603769999999998E-2</v>
      </c>
      <c r="AX1428" s="1">
        <v>0.1005291</v>
      </c>
      <c r="AY1428" s="1">
        <v>5.2631579999999997E-2</v>
      </c>
      <c r="AZ1428" s="1">
        <v>0.36956522000000003</v>
      </c>
      <c r="BA1428" s="1">
        <v>0.11790393</v>
      </c>
      <c r="BB1428" s="1">
        <v>0.32876712000000002</v>
      </c>
      <c r="BC1428" s="1">
        <v>0.42444152000000002</v>
      </c>
      <c r="BD1428" s="1">
        <v>0.60377358000000003</v>
      </c>
      <c r="BE1428" s="1">
        <v>0.24776118999999999</v>
      </c>
      <c r="BF1428" s="1">
        <v>5.2631579999999997E-2</v>
      </c>
      <c r="BG1428" s="1">
        <v>9.7345130000000002E-2</v>
      </c>
      <c r="BH1428" s="1">
        <v>3.5714290000000003E-2</v>
      </c>
      <c r="BI1428" s="1">
        <v>2.702703E-2</v>
      </c>
      <c r="BJ1428" s="1">
        <v>0.20754717</v>
      </c>
      <c r="BK1428" s="1">
        <v>8.5271319999999998E-2</v>
      </c>
      <c r="BL1428" s="1">
        <v>0.20634921000000001</v>
      </c>
      <c r="BM1428" s="1">
        <v>0.35224586000000002</v>
      </c>
      <c r="BN1428" s="1">
        <v>0.23178808000000001</v>
      </c>
      <c r="BO1428" s="1">
        <v>0.26829268000000001</v>
      </c>
      <c r="BP1428" s="1">
        <v>0.7721519</v>
      </c>
      <c r="BQ1428" s="1">
        <v>0.2734375</v>
      </c>
      <c r="BR1428" s="1">
        <v>5.2631579999999997E-2</v>
      </c>
      <c r="BS1428" s="1">
        <v>5.6603769999999998E-2</v>
      </c>
      <c r="BT1428" s="1">
        <v>0.31092437000000001</v>
      </c>
      <c r="BU1428" s="1">
        <v>0.1</v>
      </c>
      <c r="BV1428" s="1">
        <v>0.28037382999999999</v>
      </c>
      <c r="BW1428" s="1">
        <v>0.37449663999999999</v>
      </c>
      <c r="BX1428" s="1">
        <v>0.50753769000000004</v>
      </c>
      <c r="BY1428" s="1">
        <v>0.20597014999999999</v>
      </c>
      <c r="BZ1428" s="1">
        <v>0.11111111</v>
      </c>
      <c r="CA1428" s="1">
        <v>6.4748200000000006E-2</v>
      </c>
      <c r="CB1428" s="1">
        <v>4.2253520000000003E-2</v>
      </c>
      <c r="CC1428" s="1">
        <v>1.9607840000000001E-2</v>
      </c>
      <c r="CD1428" s="1">
        <v>0.10091743</v>
      </c>
      <c r="CE1428" s="1">
        <v>5.8064520000000001E-2</v>
      </c>
      <c r="CF1428" s="1">
        <v>0.11627907</v>
      </c>
      <c r="CG1428" s="1">
        <v>0.27228915999999997</v>
      </c>
      <c r="CH1428" s="1">
        <v>0.16129031999999999</v>
      </c>
      <c r="CI1428" s="1">
        <v>0.17209302000000001</v>
      </c>
      <c r="CJ1428" s="1">
        <v>0.65986394999999998</v>
      </c>
      <c r="CK1428" s="1">
        <v>0.21875</v>
      </c>
      <c r="CL1428" s="1">
        <v>8.108108E-2</v>
      </c>
      <c r="CM1428" s="1">
        <v>0.25365206000000001</v>
      </c>
      <c r="CN1428" s="1">
        <v>9.8743269999999994E-2</v>
      </c>
      <c r="CO1428" s="1">
        <v>0.22660654</v>
      </c>
      <c r="CP1428" s="1">
        <v>0.31016730999999997</v>
      </c>
      <c r="CQ1428" s="1">
        <v>0.35903614</v>
      </c>
      <c r="CR1428" s="1">
        <v>0.17647059000000001</v>
      </c>
      <c r="CS1428" s="1">
        <v>0.14649682</v>
      </c>
      <c r="CT1428" s="1">
        <v>7.4074070000000006E-2</v>
      </c>
      <c r="CU1428" s="1">
        <v>5.936073E-2</v>
      </c>
      <c r="CV1428" s="1">
        <v>8.108108E-2</v>
      </c>
      <c r="CW1428" s="1">
        <v>7.9584779999999994E-2</v>
      </c>
      <c r="CX1428" s="1">
        <v>4.4247790000000002E-2</v>
      </c>
      <c r="CY1428" s="1">
        <v>4.180064E-2</v>
      </c>
      <c r="CZ1428" s="1">
        <v>0.15261959</v>
      </c>
      <c r="DA1428" s="1">
        <v>6.5155809999999995E-2</v>
      </c>
      <c r="DB1428" s="1">
        <v>0.10144928</v>
      </c>
      <c r="DC1428" s="1">
        <v>0.44262295000000001</v>
      </c>
      <c r="DD1428" s="1">
        <v>0.1561939</v>
      </c>
      <c r="DE1428" s="1">
        <v>0.35734072</v>
      </c>
      <c r="DF1428" s="1">
        <v>0.11790393</v>
      </c>
      <c r="DG1428" s="1">
        <v>0.31944444</v>
      </c>
      <c r="DH1428" s="1">
        <v>0.41755319000000002</v>
      </c>
      <c r="DI1428" s="1">
        <v>0.58823528999999997</v>
      </c>
      <c r="DJ1428" s="1">
        <v>0.24437781</v>
      </c>
      <c r="DK1428" s="1">
        <v>5.2631579999999997E-2</v>
      </c>
      <c r="DL1428" s="1">
        <v>0.15702479</v>
      </c>
      <c r="DM1428" s="1">
        <v>2.702703E-2</v>
      </c>
      <c r="DN1428" s="1">
        <v>2.702703E-2</v>
      </c>
      <c r="DO1428" s="1">
        <v>0.22222222</v>
      </c>
      <c r="DP1428" s="1">
        <v>2.4793389999999998E-2</v>
      </c>
      <c r="DQ1428" s="1">
        <v>0.17355371999999999</v>
      </c>
      <c r="DR1428" s="1">
        <v>0.32843137</v>
      </c>
      <c r="DS1428" s="1">
        <v>0.22147650999999999</v>
      </c>
      <c r="DT1428" s="1">
        <v>0.18918919000000001</v>
      </c>
      <c r="DU1428" s="1">
        <v>0.76</v>
      </c>
      <c r="DV1428" s="1">
        <v>0.25600000000000001</v>
      </c>
      <c r="DW1428" s="1">
        <v>0.20080321000000001</v>
      </c>
      <c r="DX1428" s="1">
        <v>5.6785370000000002E-2</v>
      </c>
      <c r="DY1428" s="1">
        <v>6.1085970000000003E-2</v>
      </c>
      <c r="DZ1428" s="1">
        <v>0.16417909999999999</v>
      </c>
      <c r="EA1428" s="1">
        <v>0.11637081000000001</v>
      </c>
      <c r="EB1428" s="1">
        <v>0.40056022000000002</v>
      </c>
      <c r="EC1428" s="1">
        <v>0.32605729999999999</v>
      </c>
      <c r="ED1428" s="1">
        <v>0.32795699</v>
      </c>
      <c r="EE1428" s="1">
        <v>0.35195531000000002</v>
      </c>
      <c r="EF1428" s="1">
        <v>0.21787709</v>
      </c>
      <c r="EG1428" s="1">
        <v>0.31543623999999998</v>
      </c>
      <c r="EH1428" s="1">
        <v>0.18904109999999999</v>
      </c>
      <c r="EI1428" s="1">
        <v>0.12368421</v>
      </c>
      <c r="EJ1428" s="1">
        <v>0.16353887</v>
      </c>
      <c r="EK1428" s="1">
        <v>0.24407251999999999</v>
      </c>
      <c r="EL1428" s="1">
        <v>0.20274913999999999</v>
      </c>
      <c r="EM1428" s="1">
        <v>0.11574073999999999</v>
      </c>
      <c r="EN1428" s="1">
        <v>0.17042381000000001</v>
      </c>
      <c r="EO1428" s="1">
        <v>0.22768305</v>
      </c>
      <c r="EP1428" s="1">
        <v>0.31880109000000001</v>
      </c>
      <c r="EQ1428" s="1">
        <v>9.9137929999999999E-2</v>
      </c>
      <c r="ER1428" s="1">
        <v>0.13207547</v>
      </c>
      <c r="ES1428" s="1">
        <v>0.11608961</v>
      </c>
      <c r="ET1428" s="1">
        <v>9.8360660000000003E-2</v>
      </c>
      <c r="EU1428" s="1">
        <v>0.11013216000000001</v>
      </c>
      <c r="EV1428" s="1">
        <v>0.11347517999999999</v>
      </c>
      <c r="EW1428" s="1">
        <v>0.10536779</v>
      </c>
      <c r="EX1428" s="1">
        <v>0.1192053</v>
      </c>
      <c r="EY1428" s="1">
        <v>0.19521912</v>
      </c>
      <c r="EZ1428" s="1">
        <v>0.13230769000000001</v>
      </c>
      <c r="FA1428" s="1">
        <v>0.14081995999999999</v>
      </c>
      <c r="FB1428" s="1">
        <v>0.37461299999999997</v>
      </c>
      <c r="FC1428" s="1">
        <v>0.11779449</v>
      </c>
      <c r="FD1428" s="1">
        <v>6.0098520000000002E-2</v>
      </c>
      <c r="FE1428" s="1">
        <v>0.14713217000000001</v>
      </c>
      <c r="FF1428" s="1">
        <v>0.10211268</v>
      </c>
      <c r="FG1428" s="1">
        <v>0.35514019000000002</v>
      </c>
      <c r="FH1428" s="1">
        <v>0.29209622000000002</v>
      </c>
      <c r="FI1428" s="1">
        <v>0.29331823000000001</v>
      </c>
      <c r="FJ1428" s="1">
        <v>0.31468531</v>
      </c>
      <c r="FK1428" s="1">
        <v>0.1971831</v>
      </c>
      <c r="FL1428" s="1">
        <v>0.27872582000000001</v>
      </c>
      <c r="FM1428" s="1">
        <v>0.18077803000000001</v>
      </c>
      <c r="FN1428" s="1">
        <v>0.11434978</v>
      </c>
      <c r="FO1428" s="1">
        <v>0.15</v>
      </c>
      <c r="FP1428" s="1">
        <v>0.22105263</v>
      </c>
      <c r="FQ1428" s="1">
        <v>0.18784529999999999</v>
      </c>
      <c r="FR1428" s="1">
        <v>8.0745339999999999E-2</v>
      </c>
      <c r="FS1428" s="1">
        <v>0.23165468</v>
      </c>
      <c r="FT1428" s="1">
        <v>0.10401647999999999</v>
      </c>
      <c r="FU1428" s="1">
        <v>0.45748988000000002</v>
      </c>
      <c r="FV1428" s="1">
        <v>0.37765957</v>
      </c>
      <c r="FW1428" s="1">
        <v>0.37958114999999998</v>
      </c>
      <c r="FX1428" s="1">
        <v>0.41208054</v>
      </c>
      <c r="FY1428" s="1">
        <v>0.28129206000000001</v>
      </c>
      <c r="FZ1428" s="1">
        <v>0.37628866</v>
      </c>
      <c r="GA1428" s="1">
        <v>0.26205996999999998</v>
      </c>
      <c r="GB1428" s="1">
        <v>0.18471338000000001</v>
      </c>
      <c r="GC1428" s="1">
        <v>0.21315788999999999</v>
      </c>
      <c r="GD1428" s="1">
        <v>0.31746032000000002</v>
      </c>
      <c r="GE1428" s="1">
        <v>0.28896104</v>
      </c>
      <c r="GF1428" s="1">
        <v>0.13986013999999999</v>
      </c>
      <c r="GG1428" s="1">
        <v>0.20634921000000001</v>
      </c>
      <c r="GH1428" s="1">
        <v>0.67487684999999997</v>
      </c>
      <c r="GI1428" s="1">
        <v>0.51111110999999998</v>
      </c>
      <c r="GJ1428" s="1">
        <v>0.53211008999999998</v>
      </c>
      <c r="GK1428" s="1">
        <v>0.58415841999999996</v>
      </c>
      <c r="GL1428" s="1">
        <v>0.32653061</v>
      </c>
      <c r="GM1428" s="1">
        <v>0.49647058999999999</v>
      </c>
      <c r="GN1428" s="1">
        <v>0.22916666999999999</v>
      </c>
      <c r="GO1428" s="1">
        <v>8.1885860000000005E-2</v>
      </c>
      <c r="GP1428" s="1">
        <v>0.18811881</v>
      </c>
      <c r="GQ1428" s="1">
        <v>0.36103896000000002</v>
      </c>
      <c r="GR1428" s="1">
        <v>6.6666669999999997E-2</v>
      </c>
      <c r="GS1428" s="1">
        <v>0.16129031999999999</v>
      </c>
      <c r="GT1428" s="1">
        <v>0.27329193000000002</v>
      </c>
      <c r="GU1428" s="1">
        <v>0.21354934</v>
      </c>
      <c r="GV1428" s="1">
        <v>0.21625543999999999</v>
      </c>
      <c r="GW1428" s="1">
        <v>0.23520485999999999</v>
      </c>
      <c r="GX1428" s="1">
        <v>0.15254237000000001</v>
      </c>
      <c r="GY1428" s="1">
        <v>0.21985816</v>
      </c>
      <c r="GZ1428" s="1">
        <v>0.14709852000000001</v>
      </c>
      <c r="HA1428" s="1">
        <v>0.15144231</v>
      </c>
      <c r="HB1428" s="1">
        <v>0.13766233999999999</v>
      </c>
      <c r="HC1428" s="1">
        <v>0.18601398999999999</v>
      </c>
      <c r="HD1428" s="1">
        <v>0.26637555000000002</v>
      </c>
      <c r="HE1428" s="1">
        <v>9.4594590000000006E-2</v>
      </c>
      <c r="HF1428" s="1">
        <v>0.20481927999999999</v>
      </c>
      <c r="HG1428" s="1">
        <v>5.2631579999999997E-2</v>
      </c>
      <c r="HH1428" s="1">
        <v>5.2631579999999997E-2</v>
      </c>
      <c r="HI1428" s="1">
        <v>0.29032258</v>
      </c>
      <c r="HJ1428" s="1">
        <v>9.8901100000000006E-2</v>
      </c>
      <c r="HK1428" s="1">
        <v>0.26126126</v>
      </c>
      <c r="HL1428" s="1">
        <v>0.40350877000000002</v>
      </c>
      <c r="HM1428" s="1">
        <v>0.29496402999999999</v>
      </c>
      <c r="HN1428" s="1">
        <v>0.31736526999999998</v>
      </c>
      <c r="HO1428" s="1">
        <v>0.87919462999999998</v>
      </c>
      <c r="HP1428" s="1">
        <v>0.31147541000000001</v>
      </c>
      <c r="HQ1428" s="1">
        <v>8.6092719999999998E-2</v>
      </c>
      <c r="HR1428" s="1">
        <v>9.7345130000000002E-2</v>
      </c>
      <c r="HS1428" s="1">
        <v>0.1040724</v>
      </c>
      <c r="HT1428" s="1">
        <v>0.14942528999999999</v>
      </c>
      <c r="HU1428" s="1">
        <v>0.15750916000000001</v>
      </c>
      <c r="HV1428" s="1">
        <v>0.28638498000000001</v>
      </c>
      <c r="HW1428" s="1">
        <v>0.16293930000000001</v>
      </c>
      <c r="HX1428" s="1">
        <v>0.28000000000000003</v>
      </c>
      <c r="HY1428" s="1">
        <v>0.66112957000000006</v>
      </c>
      <c r="HZ1428" s="1">
        <v>0.25417440000000002</v>
      </c>
      <c r="IA1428" s="1">
        <v>2.702703E-2</v>
      </c>
      <c r="IB1428" s="1">
        <v>0.17073171000000001</v>
      </c>
      <c r="IC1428" s="1">
        <v>4.3478259999999998E-2</v>
      </c>
      <c r="ID1428" s="1">
        <v>0.14801444</v>
      </c>
      <c r="IE1428" s="1">
        <v>0.29061785000000001</v>
      </c>
      <c r="IF1428" s="1">
        <v>0.17283951</v>
      </c>
      <c r="IG1428" s="1">
        <v>0.18777293</v>
      </c>
      <c r="IH1428" s="1">
        <v>0.66972476999999997</v>
      </c>
      <c r="II1428" s="1">
        <v>0.23018868000000001</v>
      </c>
      <c r="IJ1428" s="1">
        <v>0.17647059000000001</v>
      </c>
      <c r="IK1428" s="1">
        <v>5.6000000000000001E-2</v>
      </c>
      <c r="IL1428" s="1">
        <v>0.17355371999999999</v>
      </c>
      <c r="IM1428" s="1">
        <v>0.33007334999999999</v>
      </c>
      <c r="IN1428" s="1">
        <v>0.21621621999999999</v>
      </c>
      <c r="IO1428" s="1">
        <v>0.22279793000000001</v>
      </c>
      <c r="IP1428" s="1">
        <v>0.75838925999999995</v>
      </c>
      <c r="IQ1428" s="1">
        <v>0.25896414000000001</v>
      </c>
      <c r="IR1428" s="1">
        <v>0.17374517</v>
      </c>
      <c r="IS1428" s="1">
        <v>7.4999999999999997E-2</v>
      </c>
      <c r="IT1428" s="1">
        <v>0.16099773000000001</v>
      </c>
      <c r="IU1428" s="1">
        <v>8.8888889999999998E-2</v>
      </c>
      <c r="IV1428" s="1">
        <v>0.19344262000000001</v>
      </c>
      <c r="IW1428" s="1">
        <v>0.42465753000000001</v>
      </c>
      <c r="IX1428" s="1">
        <v>0.16428571</v>
      </c>
      <c r="IY1428" s="1">
        <v>0.11191336</v>
      </c>
      <c r="IZ1428" s="1">
        <v>0.25581395000000001</v>
      </c>
      <c r="JA1428" s="1">
        <v>0.16516517</v>
      </c>
      <c r="JB1428" s="1">
        <v>0.10091743</v>
      </c>
      <c r="JC1428" s="1">
        <v>0.62776025000000002</v>
      </c>
      <c r="JD1428" s="1">
        <v>0.20380951999999999</v>
      </c>
      <c r="JE1428" s="1">
        <v>7.5862070000000004E-2</v>
      </c>
      <c r="JF1428" s="1">
        <v>3.2258059999999998E-2</v>
      </c>
      <c r="JG1428" s="1">
        <v>6.3973059999999998E-2</v>
      </c>
      <c r="JH1428" s="1">
        <v>0.28057554000000001</v>
      </c>
      <c r="JI1428" s="1">
        <v>0.10394265</v>
      </c>
      <c r="JJ1428" s="1">
        <v>5.2401749999999997E-2</v>
      </c>
      <c r="JK1428" s="1">
        <v>0.16587678</v>
      </c>
      <c r="JL1428" s="1">
        <v>7.4324319999999999E-2</v>
      </c>
      <c r="JM1428" s="1">
        <v>9.4637219999999994E-2</v>
      </c>
      <c r="JN1428" s="1">
        <v>0.13165266</v>
      </c>
      <c r="JO1428" s="1">
        <v>0.21088435</v>
      </c>
      <c r="JP1428" s="1">
        <v>8.5910650000000005E-2</v>
      </c>
      <c r="JQ1428" s="1">
        <v>0.47368420999999999</v>
      </c>
      <c r="JR1428" s="1">
        <v>0.11937378</v>
      </c>
      <c r="JS1428" s="1">
        <v>0.21186441</v>
      </c>
    </row>
    <row r="1429" spans="1:279" x14ac:dyDescent="0.25">
      <c r="A1429" t="s">
        <v>139193</v>
      </c>
      <c r="B1429" t="s">
        <v>90205</v>
      </c>
      <c r="C1429">
        <v>123500</v>
      </c>
      <c r="D1429" s="1">
        <v>0</v>
      </c>
      <c r="E1429" s="1">
        <v>0.11111111</v>
      </c>
      <c r="F1429" s="1">
        <v>9.0909089999999998E-2</v>
      </c>
      <c r="G1429" s="1">
        <v>9.0909089999999998E-2</v>
      </c>
      <c r="H1429" s="1">
        <v>0.25</v>
      </c>
      <c r="I1429" s="1">
        <v>0.83673469</v>
      </c>
      <c r="J1429" s="1">
        <v>0.20481927999999999</v>
      </c>
      <c r="K1429" s="1">
        <v>0.48571428999999999</v>
      </c>
      <c r="L1429" s="1">
        <v>0.68421052999999998</v>
      </c>
      <c r="M1429" s="1">
        <v>1</v>
      </c>
      <c r="N1429" s="1">
        <v>0.90954774000000005</v>
      </c>
      <c r="O1429" s="1">
        <v>0.11111111</v>
      </c>
      <c r="P1429" s="1">
        <v>5.2631579999999997E-2</v>
      </c>
      <c r="Q1429" s="1">
        <v>0.11111111</v>
      </c>
      <c r="R1429" s="1">
        <v>5.2631579999999997E-2</v>
      </c>
      <c r="S1429" s="1">
        <v>9.0909089999999998E-2</v>
      </c>
      <c r="T1429" s="1">
        <v>9.0909089999999998E-2</v>
      </c>
      <c r="U1429" s="1">
        <v>0.26126126</v>
      </c>
      <c r="V1429" s="1">
        <v>0.68421052999999998</v>
      </c>
      <c r="W1429" s="1">
        <v>0.52046784000000001</v>
      </c>
      <c r="X1429" s="1">
        <v>0.25</v>
      </c>
      <c r="Y1429" s="1">
        <v>0.74358974</v>
      </c>
      <c r="Z1429" s="1">
        <v>0.53846154000000002</v>
      </c>
      <c r="AA1429" s="1">
        <v>0.11111111</v>
      </c>
      <c r="AB1429" s="1">
        <v>9.0909089999999998E-2</v>
      </c>
      <c r="AC1429" s="1">
        <v>9.0909089999999998E-2</v>
      </c>
      <c r="AD1429" s="1">
        <v>0.25</v>
      </c>
      <c r="AE1429" s="1">
        <v>0.83673469</v>
      </c>
      <c r="AF1429" s="1">
        <v>0.20481927999999999</v>
      </c>
      <c r="AG1429" s="1">
        <v>0.48571428999999999</v>
      </c>
      <c r="AH1429" s="1">
        <v>0.68421052999999998</v>
      </c>
      <c r="AI1429" s="1">
        <v>1</v>
      </c>
      <c r="AJ1429" s="1">
        <v>0.90954774000000005</v>
      </c>
      <c r="AK1429" s="1">
        <v>0.11111111</v>
      </c>
      <c r="AL1429" s="1">
        <v>5.2631579999999997E-2</v>
      </c>
      <c r="AM1429" s="1">
        <v>0.11111111</v>
      </c>
      <c r="AN1429" s="1">
        <v>5.2631579999999997E-2</v>
      </c>
      <c r="AO1429" s="1">
        <v>9.0909089999999998E-2</v>
      </c>
      <c r="AP1429" s="1">
        <v>9.0909089999999998E-2</v>
      </c>
      <c r="AQ1429" s="1">
        <v>0.26126126</v>
      </c>
      <c r="AR1429" s="1">
        <v>0.68421052999999998</v>
      </c>
      <c r="AS1429" s="1">
        <v>0.52046784000000001</v>
      </c>
      <c r="AT1429" s="1">
        <v>0.25</v>
      </c>
      <c r="AU1429" s="1">
        <v>0.74358974</v>
      </c>
      <c r="AV1429" s="1">
        <v>0.53846154000000002</v>
      </c>
      <c r="AW1429" s="1">
        <v>5.7471260000000003E-2</v>
      </c>
      <c r="AX1429" s="1">
        <v>5.7471260000000003E-2</v>
      </c>
      <c r="AY1429" s="1">
        <v>0.13513513999999999</v>
      </c>
      <c r="AZ1429" s="1">
        <v>0.66666667000000002</v>
      </c>
      <c r="BA1429" s="1">
        <v>0.14782608999999999</v>
      </c>
      <c r="BB1429" s="1">
        <v>0.34759358000000001</v>
      </c>
      <c r="BC1429" s="1">
        <v>0.51578946999999997</v>
      </c>
      <c r="BD1429" s="1">
        <v>0.83673469</v>
      </c>
      <c r="BE1429" s="1">
        <v>0.74874372</v>
      </c>
      <c r="BF1429" s="1">
        <v>0.11111111</v>
      </c>
      <c r="BG1429" s="1">
        <v>2.8571429999999998E-2</v>
      </c>
      <c r="BH1429" s="1">
        <v>0.11111111</v>
      </c>
      <c r="BI1429" s="1">
        <v>1.9607840000000001E-2</v>
      </c>
      <c r="BJ1429" s="1">
        <v>5.7471260000000003E-2</v>
      </c>
      <c r="BK1429" s="1">
        <v>5.7471260000000003E-2</v>
      </c>
      <c r="BL1429" s="1">
        <v>0.1023622</v>
      </c>
      <c r="BM1429" s="1">
        <v>0.51578946999999997</v>
      </c>
      <c r="BN1429" s="1">
        <v>0.34857143000000002</v>
      </c>
      <c r="BO1429" s="1">
        <v>0.2</v>
      </c>
      <c r="BP1429" s="1">
        <v>0.57948717999999999</v>
      </c>
      <c r="BQ1429" s="1">
        <v>0.38947367999999999</v>
      </c>
      <c r="BR1429" s="1">
        <v>0</v>
      </c>
      <c r="BS1429" s="1">
        <v>8.1761009999999995E-2</v>
      </c>
      <c r="BT1429" s="1">
        <v>0.58793969999999995</v>
      </c>
      <c r="BU1429" s="1">
        <v>3.3333330000000001E-2</v>
      </c>
      <c r="BV1429" s="1">
        <v>0.26315789000000001</v>
      </c>
      <c r="BW1429" s="1">
        <v>0.44723617999999998</v>
      </c>
      <c r="BX1429" s="1">
        <v>0.74358974</v>
      </c>
      <c r="BY1429" s="1">
        <v>0.65306122</v>
      </c>
      <c r="BZ1429" s="1">
        <v>1.204819E-2</v>
      </c>
      <c r="CA1429" s="1">
        <v>1.1494249999999999E-2</v>
      </c>
      <c r="CB1429" s="1">
        <v>1.204819E-2</v>
      </c>
      <c r="CC1429" s="1">
        <v>5.5555559999999997E-2</v>
      </c>
      <c r="CD1429" s="1">
        <v>0</v>
      </c>
      <c r="CE1429" s="1">
        <v>0</v>
      </c>
      <c r="CF1429" s="1">
        <v>0.10810810999999999</v>
      </c>
      <c r="CG1429" s="1">
        <v>0.44723617999999998</v>
      </c>
      <c r="CH1429" s="1">
        <v>0.30526315999999998</v>
      </c>
      <c r="CI1429" s="1">
        <v>4.854369E-2</v>
      </c>
      <c r="CJ1429" s="1">
        <v>0.5</v>
      </c>
      <c r="CK1429" s="1">
        <v>0.31282051</v>
      </c>
      <c r="CL1429" s="1">
        <v>8.1761009999999995E-2</v>
      </c>
      <c r="CM1429" s="1">
        <v>0.58793969999999995</v>
      </c>
      <c r="CN1429" s="1">
        <v>3.3333330000000001E-2</v>
      </c>
      <c r="CO1429" s="1">
        <v>0.26315789000000001</v>
      </c>
      <c r="CP1429" s="1">
        <v>0.44723617999999998</v>
      </c>
      <c r="CQ1429" s="1">
        <v>0.74358974</v>
      </c>
      <c r="CR1429" s="1">
        <v>0.65306122</v>
      </c>
      <c r="CS1429" s="1">
        <v>1.204819E-2</v>
      </c>
      <c r="CT1429" s="1">
        <v>1.1494249999999999E-2</v>
      </c>
      <c r="CU1429" s="1">
        <v>1.204819E-2</v>
      </c>
      <c r="CV1429" s="1">
        <v>5.5555559999999997E-2</v>
      </c>
      <c r="CW1429" s="1">
        <v>0</v>
      </c>
      <c r="CX1429" s="1">
        <v>0</v>
      </c>
      <c r="CY1429" s="1">
        <v>0.10810810999999999</v>
      </c>
      <c r="CZ1429" s="1">
        <v>0.44723617999999998</v>
      </c>
      <c r="DA1429" s="1">
        <v>0.30526315999999998</v>
      </c>
      <c r="DB1429" s="1">
        <v>4.854369E-2</v>
      </c>
      <c r="DC1429" s="1">
        <v>0.5</v>
      </c>
      <c r="DD1429" s="1">
        <v>0.31282051</v>
      </c>
      <c r="DE1429" s="1">
        <v>0.28888889000000001</v>
      </c>
      <c r="DF1429" s="1">
        <v>5.2631579999999997E-2</v>
      </c>
      <c r="DG1429" s="1">
        <v>6.5326629999999997E-2</v>
      </c>
      <c r="DH1429" s="1">
        <v>0.17894736999999999</v>
      </c>
      <c r="DI1429" s="1">
        <v>0.42857142999999998</v>
      </c>
      <c r="DJ1429" s="1">
        <v>0.34857143000000002</v>
      </c>
      <c r="DK1429" s="1">
        <v>0.13513513999999999</v>
      </c>
      <c r="DL1429" s="1">
        <v>0.12</v>
      </c>
      <c r="DM1429" s="1">
        <v>0.13513513999999999</v>
      </c>
      <c r="DN1429" s="1">
        <v>0.17985612000000001</v>
      </c>
      <c r="DO1429" s="1">
        <v>8.1761009999999995E-2</v>
      </c>
      <c r="DP1429" s="1">
        <v>8.1761009999999995E-2</v>
      </c>
      <c r="DQ1429" s="1">
        <v>2.73224E-2</v>
      </c>
      <c r="DR1429" s="1">
        <v>0.17894736999999999</v>
      </c>
      <c r="DS1429" s="1">
        <v>8.7179489999999998E-2</v>
      </c>
      <c r="DT1429" s="1">
        <v>0.1</v>
      </c>
      <c r="DU1429" s="1">
        <v>0.21925133999999999</v>
      </c>
      <c r="DV1429" s="1">
        <v>9.0909089999999998E-2</v>
      </c>
      <c r="DW1429" s="1">
        <v>0.49743589999999999</v>
      </c>
      <c r="DX1429" s="1">
        <v>0.12230215999999999</v>
      </c>
      <c r="DY1429" s="1">
        <v>2.12766E-2</v>
      </c>
      <c r="DZ1429" s="1">
        <v>0.11111111</v>
      </c>
      <c r="EA1429" s="1">
        <v>9.0909089999999998E-2</v>
      </c>
      <c r="EB1429" s="1">
        <v>0.68</v>
      </c>
      <c r="EC1429" s="1">
        <v>0.65656566000000005</v>
      </c>
      <c r="ED1429" s="1">
        <v>0.68</v>
      </c>
      <c r="EE1429" s="1">
        <v>0.74358974</v>
      </c>
      <c r="EF1429" s="1">
        <v>0.58793969999999995</v>
      </c>
      <c r="EG1429" s="1">
        <v>0.58793969999999995</v>
      </c>
      <c r="EH1429" s="1">
        <v>0.34857143000000002</v>
      </c>
      <c r="EI1429" s="1">
        <v>2.12766E-2</v>
      </c>
      <c r="EJ1429" s="1">
        <v>0.1023622</v>
      </c>
      <c r="EK1429" s="1">
        <v>0.59183673000000003</v>
      </c>
      <c r="EL1429" s="1">
        <v>1.204819E-2</v>
      </c>
      <c r="EM1429" s="1">
        <v>7.9365080000000005E-2</v>
      </c>
      <c r="EN1429" s="1">
        <v>0.17894736999999999</v>
      </c>
      <c r="EO1429" s="1">
        <v>0.36683417000000001</v>
      </c>
      <c r="EP1429" s="1">
        <v>0.63934426</v>
      </c>
      <c r="EQ1429" s="1">
        <v>0.54347825999999999</v>
      </c>
      <c r="ER1429" s="1">
        <v>4.854369E-2</v>
      </c>
      <c r="ES1429" s="1">
        <v>8.108108E-2</v>
      </c>
      <c r="ET1429" s="1">
        <v>4.854369E-2</v>
      </c>
      <c r="EU1429" s="1">
        <v>0.16</v>
      </c>
      <c r="EV1429" s="1">
        <v>3.3333330000000001E-2</v>
      </c>
      <c r="EW1429" s="1">
        <v>3.3333330000000001E-2</v>
      </c>
      <c r="EX1429" s="1">
        <v>0.11904762000000001</v>
      </c>
      <c r="EY1429" s="1">
        <v>0.36683417000000001</v>
      </c>
      <c r="EZ1429" s="1">
        <v>0.25252524999999998</v>
      </c>
      <c r="FA1429" s="1">
        <v>8.6956499999999992E-3</v>
      </c>
      <c r="FB1429" s="1">
        <v>0.40816327000000002</v>
      </c>
      <c r="FC1429" s="1">
        <v>0.23076922999999999</v>
      </c>
      <c r="FD1429" s="1">
        <v>5.6603769999999998E-2</v>
      </c>
      <c r="FE1429" s="1">
        <v>0.21739130000000001</v>
      </c>
      <c r="FF1429" s="1">
        <v>0.14285713999999999</v>
      </c>
      <c r="FG1429" s="1">
        <v>0.33333332999999998</v>
      </c>
      <c r="FH1429" s="1">
        <v>0.32620321000000002</v>
      </c>
      <c r="FI1429" s="1">
        <v>0.33333332999999998</v>
      </c>
      <c r="FJ1429" s="1">
        <v>0.40659340999999999</v>
      </c>
      <c r="FK1429" s="1">
        <v>0.26315789000000001</v>
      </c>
      <c r="FL1429" s="1">
        <v>0.26315789000000001</v>
      </c>
      <c r="FM1429" s="1">
        <v>0.13131313</v>
      </c>
      <c r="FN1429" s="1">
        <v>5.6603769999999998E-2</v>
      </c>
      <c r="FO1429" s="1">
        <v>4.4444440000000002E-2</v>
      </c>
      <c r="FP1429" s="1">
        <v>0.24590164</v>
      </c>
      <c r="FQ1429" s="1">
        <v>6.6666669999999997E-2</v>
      </c>
      <c r="FR1429" s="1">
        <v>5.7142900000000003E-3</v>
      </c>
      <c r="FS1429" s="1">
        <v>0.14285713999999999</v>
      </c>
      <c r="FT1429" s="1">
        <v>0.10344828</v>
      </c>
      <c r="FU1429" s="1">
        <v>0.53535354000000002</v>
      </c>
      <c r="FV1429" s="1">
        <v>0.51020407999999995</v>
      </c>
      <c r="FW1429" s="1">
        <v>0.53535354000000002</v>
      </c>
      <c r="FX1429" s="1">
        <v>0.59162303999999999</v>
      </c>
      <c r="FY1429" s="1">
        <v>0.44723617999999998</v>
      </c>
      <c r="FZ1429" s="1">
        <v>0.44723617999999998</v>
      </c>
      <c r="GA1429" s="1">
        <v>0.22404372</v>
      </c>
      <c r="GB1429" s="1">
        <v>0</v>
      </c>
      <c r="GC1429" s="1">
        <v>3.401361E-2</v>
      </c>
      <c r="GD1429" s="1">
        <v>0.45454545000000002</v>
      </c>
      <c r="GE1429" s="1">
        <v>9.0090099999999996E-3</v>
      </c>
      <c r="GF1429" s="1">
        <v>2.702703E-2</v>
      </c>
      <c r="GG1429" s="1">
        <v>5.2631579999999997E-2</v>
      </c>
      <c r="GH1429" s="1">
        <v>0.83673469</v>
      </c>
      <c r="GI1429" s="1">
        <v>0.81818181999999995</v>
      </c>
      <c r="GJ1429" s="1">
        <v>0.83673469</v>
      </c>
      <c r="GK1429" s="1">
        <v>0.90954774000000005</v>
      </c>
      <c r="GL1429" s="1">
        <v>0.74358974</v>
      </c>
      <c r="GM1429" s="1">
        <v>0.74358974</v>
      </c>
      <c r="GN1429" s="1">
        <v>0.52046784000000001</v>
      </c>
      <c r="GO1429" s="1">
        <v>0.14285713999999999</v>
      </c>
      <c r="GP1429" s="1">
        <v>0.26126126</v>
      </c>
      <c r="GQ1429" s="1">
        <v>0.73913043</v>
      </c>
      <c r="GR1429" s="1">
        <v>9.0909089999999998E-2</v>
      </c>
      <c r="GS1429" s="1">
        <v>0.17647059000000001</v>
      </c>
      <c r="GT1429" s="1">
        <v>0.74358974</v>
      </c>
      <c r="GU1429" s="1">
        <v>0.72864322000000004</v>
      </c>
      <c r="GV1429" s="1">
        <v>0.74358974</v>
      </c>
      <c r="GW1429" s="1">
        <v>0.82</v>
      </c>
      <c r="GX1429" s="1">
        <v>0.65306122</v>
      </c>
      <c r="GY1429" s="1">
        <v>0.65306122</v>
      </c>
      <c r="GZ1429" s="1">
        <v>0.44444444</v>
      </c>
      <c r="HA1429" s="1">
        <v>0.10344828</v>
      </c>
      <c r="HB1429" s="1">
        <v>0.20634921000000001</v>
      </c>
      <c r="HC1429" s="1">
        <v>0.63934426</v>
      </c>
      <c r="HD1429" s="1">
        <v>5.5555559999999997E-2</v>
      </c>
      <c r="HE1429" s="1">
        <v>0.11304348</v>
      </c>
      <c r="HF1429" s="1">
        <v>2.8571429999999998E-2</v>
      </c>
      <c r="HG1429" s="1">
        <v>0</v>
      </c>
      <c r="HH1429" s="1">
        <v>9.0909089999999998E-2</v>
      </c>
      <c r="HI1429" s="1">
        <v>1.204819E-2</v>
      </c>
      <c r="HJ1429" s="1">
        <v>1.204819E-2</v>
      </c>
      <c r="HK1429" s="1">
        <v>0.17985612000000001</v>
      </c>
      <c r="HL1429" s="1">
        <v>0.53535354000000002</v>
      </c>
      <c r="HM1429" s="1">
        <v>0.39037432999999999</v>
      </c>
      <c r="HN1429" s="1">
        <v>4.7619050000000003E-2</v>
      </c>
      <c r="HO1429" s="1">
        <v>0.58793969999999995</v>
      </c>
      <c r="HP1429" s="1">
        <v>0.38947367999999999</v>
      </c>
      <c r="HQ1429" s="1">
        <v>2.8571429999999998E-2</v>
      </c>
      <c r="HR1429" s="1">
        <v>1.8181820000000001E-2</v>
      </c>
      <c r="HS1429" s="1">
        <v>1.1494249999999999E-2</v>
      </c>
      <c r="HT1429" s="1">
        <v>1.1494249999999999E-2</v>
      </c>
      <c r="HU1429" s="1">
        <v>0.12592592999999999</v>
      </c>
      <c r="HV1429" s="1">
        <v>0.51020407999999995</v>
      </c>
      <c r="HW1429" s="1">
        <v>0.35519126000000001</v>
      </c>
      <c r="HX1429" s="1">
        <v>0.10638298</v>
      </c>
      <c r="HY1429" s="1">
        <v>0.56783919999999999</v>
      </c>
      <c r="HZ1429" s="1">
        <v>0.375</v>
      </c>
      <c r="IA1429" s="1">
        <v>9.0909089999999998E-2</v>
      </c>
      <c r="IB1429" s="1">
        <v>1.204819E-2</v>
      </c>
      <c r="IC1429" s="1">
        <v>1.204819E-2</v>
      </c>
      <c r="ID1429" s="1">
        <v>0.17985612000000001</v>
      </c>
      <c r="IE1429" s="1">
        <v>0.53535354000000002</v>
      </c>
      <c r="IF1429" s="1">
        <v>0.39037432999999999</v>
      </c>
      <c r="IG1429" s="1">
        <v>4.7619050000000003E-2</v>
      </c>
      <c r="IH1429" s="1">
        <v>0.58793969999999995</v>
      </c>
      <c r="II1429" s="1">
        <v>0.38947367999999999</v>
      </c>
      <c r="IJ1429" s="1">
        <v>5.5555559999999997E-2</v>
      </c>
      <c r="IK1429" s="1">
        <v>5.5555559999999997E-2</v>
      </c>
      <c r="IL1429" s="1">
        <v>0.16666666999999999</v>
      </c>
      <c r="IM1429" s="1">
        <v>0.59162303999999999</v>
      </c>
      <c r="IN1429" s="1">
        <v>0.42528736</v>
      </c>
      <c r="IO1429" s="1">
        <v>0.20481927999999999</v>
      </c>
      <c r="IP1429" s="1">
        <v>0.65306122</v>
      </c>
      <c r="IQ1429" s="1">
        <v>0.45454545000000002</v>
      </c>
      <c r="IR1429" s="1">
        <v>0</v>
      </c>
      <c r="IS1429" s="1">
        <v>0.10810810999999999</v>
      </c>
      <c r="IT1429" s="1">
        <v>0.44723617999999998</v>
      </c>
      <c r="IU1429" s="1">
        <v>0.30526315999999998</v>
      </c>
      <c r="IV1429" s="1">
        <v>4.854369E-2</v>
      </c>
      <c r="IW1429" s="1">
        <v>0.5</v>
      </c>
      <c r="IX1429" s="1">
        <v>0.31282051</v>
      </c>
      <c r="IY1429" s="1">
        <v>0.10810810999999999</v>
      </c>
      <c r="IZ1429" s="1">
        <v>0.44723617999999998</v>
      </c>
      <c r="JA1429" s="1">
        <v>0.30526315999999998</v>
      </c>
      <c r="JB1429" s="1">
        <v>4.854369E-2</v>
      </c>
      <c r="JC1429" s="1">
        <v>0.5</v>
      </c>
      <c r="JD1429" s="1">
        <v>0.31282051</v>
      </c>
      <c r="JE1429" s="1">
        <v>0.22404372</v>
      </c>
      <c r="JF1429" s="1">
        <v>9.8901100000000006E-2</v>
      </c>
      <c r="JG1429" s="1">
        <v>0.18238994</v>
      </c>
      <c r="JH1429" s="1">
        <v>0.28260869999999999</v>
      </c>
      <c r="JI1429" s="1">
        <v>0.14871794999999999</v>
      </c>
      <c r="JJ1429" s="1">
        <v>3.401361E-2</v>
      </c>
      <c r="JK1429" s="1">
        <v>0.45454545000000002</v>
      </c>
      <c r="JL1429" s="1">
        <v>9.0090099999999996E-3</v>
      </c>
      <c r="JM1429" s="1">
        <v>2.702703E-2</v>
      </c>
      <c r="JN1429" s="1">
        <v>0.33333332999999998</v>
      </c>
      <c r="JO1429" s="1">
        <v>7.0422540000000006E-2</v>
      </c>
      <c r="JP1429" s="1">
        <v>2.9239770000000002E-2</v>
      </c>
      <c r="JQ1429" s="1">
        <v>0.49743589999999999</v>
      </c>
      <c r="JR1429" s="1">
        <v>0.30526315999999998</v>
      </c>
      <c r="JS1429" s="1">
        <v>3.5971219999999998E-2</v>
      </c>
    </row>
    <row r="1430" spans="1:279" x14ac:dyDescent="0.25">
      <c r="A1430" t="s">
        <v>139193</v>
      </c>
      <c r="B1430" t="s">
        <v>90205</v>
      </c>
      <c r="C1430">
        <v>12550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.11111111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.11111111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.11111111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.11111111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  <c r="CC1430" s="1">
        <v>0</v>
      </c>
      <c r="CD1430" s="1">
        <v>0</v>
      </c>
      <c r="CE1430" s="1">
        <v>0</v>
      </c>
      <c r="CF1430" s="1">
        <v>0</v>
      </c>
      <c r="CG1430" s="1">
        <v>0</v>
      </c>
      <c r="CH1430" s="1">
        <v>0</v>
      </c>
      <c r="CI1430" s="1">
        <v>0</v>
      </c>
      <c r="CJ1430" s="1">
        <v>0</v>
      </c>
      <c r="CK1430" s="1">
        <v>0</v>
      </c>
      <c r="CL1430" s="1">
        <v>0</v>
      </c>
      <c r="CM1430" s="1">
        <v>0.11111111</v>
      </c>
      <c r="CN1430" s="1">
        <v>0</v>
      </c>
      <c r="CO1430" s="1">
        <v>0</v>
      </c>
      <c r="CP1430" s="1">
        <v>0</v>
      </c>
      <c r="CQ1430" s="1">
        <v>0</v>
      </c>
      <c r="CR1430" s="1">
        <v>0</v>
      </c>
      <c r="CS1430" s="1">
        <v>0</v>
      </c>
      <c r="CT1430" s="1">
        <v>0</v>
      </c>
      <c r="CU1430" s="1">
        <v>0</v>
      </c>
      <c r="CV1430" s="1">
        <v>0</v>
      </c>
      <c r="CW1430" s="1">
        <v>0</v>
      </c>
      <c r="CX1430" s="1">
        <v>0</v>
      </c>
      <c r="CY1430" s="1">
        <v>0</v>
      </c>
      <c r="CZ1430" s="1">
        <v>0</v>
      </c>
      <c r="DA1430" s="1">
        <v>0</v>
      </c>
      <c r="DB1430" s="1">
        <v>0</v>
      </c>
      <c r="DC1430" s="1">
        <v>0</v>
      </c>
      <c r="DD1430" s="1">
        <v>0</v>
      </c>
      <c r="DE1430" s="1">
        <v>0.11111111</v>
      </c>
      <c r="DF1430" s="1">
        <v>0</v>
      </c>
      <c r="DG1430" s="1">
        <v>0</v>
      </c>
      <c r="DH1430" s="1">
        <v>0</v>
      </c>
      <c r="DI1430" s="1">
        <v>0</v>
      </c>
      <c r="DJ1430" s="1">
        <v>0</v>
      </c>
      <c r="DK1430" s="1">
        <v>0</v>
      </c>
      <c r="DL1430" s="1">
        <v>0</v>
      </c>
      <c r="DM1430" s="1">
        <v>0</v>
      </c>
      <c r="DN1430" s="1">
        <v>0</v>
      </c>
      <c r="DO1430" s="1">
        <v>0</v>
      </c>
      <c r="DP1430" s="1">
        <v>0</v>
      </c>
      <c r="DQ1430" s="1">
        <v>0</v>
      </c>
      <c r="DR1430" s="1">
        <v>0</v>
      </c>
      <c r="DS1430" s="1">
        <v>0</v>
      </c>
      <c r="DT1430" s="1">
        <v>0</v>
      </c>
      <c r="DU1430" s="1">
        <v>0</v>
      </c>
      <c r="DV1430" s="1">
        <v>0</v>
      </c>
      <c r="DW1430" s="1">
        <v>0.11111111</v>
      </c>
      <c r="DX1430" s="1">
        <v>0.11111111</v>
      </c>
      <c r="DY1430" s="1">
        <v>0.11111111</v>
      </c>
      <c r="DZ1430" s="1">
        <v>0.11111111</v>
      </c>
      <c r="EA1430" s="1">
        <v>0.11111111</v>
      </c>
      <c r="EB1430" s="1">
        <v>0.11111111</v>
      </c>
      <c r="EC1430" s="1">
        <v>0.11111111</v>
      </c>
      <c r="ED1430" s="1">
        <v>0.11111111</v>
      </c>
      <c r="EE1430" s="1">
        <v>0.11111111</v>
      </c>
      <c r="EF1430" s="1">
        <v>0.11111111</v>
      </c>
      <c r="EG1430" s="1">
        <v>0.11111111</v>
      </c>
      <c r="EH1430" s="1">
        <v>0.11111111</v>
      </c>
      <c r="EI1430" s="1">
        <v>0.11111111</v>
      </c>
      <c r="EJ1430" s="1">
        <v>0.11111111</v>
      </c>
      <c r="EK1430" s="1">
        <v>0.11111111</v>
      </c>
      <c r="EL1430" s="1">
        <v>0.11111111</v>
      </c>
      <c r="EM1430" s="1">
        <v>0.11111111</v>
      </c>
      <c r="EN1430" s="1">
        <v>0</v>
      </c>
      <c r="EO1430" s="1">
        <v>0</v>
      </c>
      <c r="EP1430" s="1">
        <v>0</v>
      </c>
      <c r="EQ1430" s="1">
        <v>0</v>
      </c>
      <c r="ER1430" s="1">
        <v>0</v>
      </c>
      <c r="ES1430" s="1">
        <v>0</v>
      </c>
      <c r="ET1430" s="1">
        <v>0</v>
      </c>
      <c r="EU1430" s="1">
        <v>0</v>
      </c>
      <c r="EV1430" s="1">
        <v>0</v>
      </c>
      <c r="EW1430" s="1">
        <v>0</v>
      </c>
      <c r="EX1430" s="1">
        <v>0</v>
      </c>
      <c r="EY1430" s="1">
        <v>0</v>
      </c>
      <c r="EZ1430" s="1">
        <v>0</v>
      </c>
      <c r="FA1430" s="1">
        <v>0</v>
      </c>
      <c r="FB1430" s="1">
        <v>0</v>
      </c>
      <c r="FC1430" s="1">
        <v>0</v>
      </c>
      <c r="FD1430" s="1">
        <v>0</v>
      </c>
      <c r="FE1430" s="1">
        <v>0</v>
      </c>
      <c r="FF1430" s="1">
        <v>0</v>
      </c>
      <c r="FG1430" s="1">
        <v>0</v>
      </c>
      <c r="FH1430" s="1">
        <v>0</v>
      </c>
      <c r="FI1430" s="1">
        <v>0</v>
      </c>
      <c r="FJ1430" s="1">
        <v>0</v>
      </c>
      <c r="FK1430" s="1">
        <v>0</v>
      </c>
      <c r="FL1430" s="1">
        <v>0</v>
      </c>
      <c r="FM1430" s="1">
        <v>0</v>
      </c>
      <c r="FN1430" s="1">
        <v>0</v>
      </c>
      <c r="FO1430" s="1">
        <v>0</v>
      </c>
      <c r="FP1430" s="1">
        <v>0</v>
      </c>
      <c r="FQ1430" s="1">
        <v>0</v>
      </c>
      <c r="FR1430" s="1">
        <v>0</v>
      </c>
      <c r="FS1430" s="1">
        <v>0</v>
      </c>
      <c r="FT1430" s="1">
        <v>0</v>
      </c>
      <c r="FU1430" s="1">
        <v>0</v>
      </c>
      <c r="FV1430" s="1">
        <v>0</v>
      </c>
      <c r="FW1430" s="1">
        <v>0</v>
      </c>
      <c r="FX1430" s="1">
        <v>0</v>
      </c>
      <c r="FY1430" s="1">
        <v>0</v>
      </c>
      <c r="FZ1430" s="1">
        <v>0</v>
      </c>
      <c r="GA1430" s="1">
        <v>0</v>
      </c>
      <c r="GB1430" s="1">
        <v>0</v>
      </c>
      <c r="GC1430" s="1">
        <v>0</v>
      </c>
      <c r="GD1430" s="1">
        <v>0</v>
      </c>
      <c r="GE1430" s="1">
        <v>0</v>
      </c>
      <c r="GF1430" s="1">
        <v>0</v>
      </c>
      <c r="GG1430" s="1">
        <v>0</v>
      </c>
      <c r="GH1430" s="1">
        <v>0</v>
      </c>
      <c r="GI1430" s="1">
        <v>0</v>
      </c>
      <c r="GJ1430" s="1">
        <v>0</v>
      </c>
      <c r="GK1430" s="1">
        <v>0</v>
      </c>
      <c r="GL1430" s="1">
        <v>0</v>
      </c>
      <c r="GM1430" s="1">
        <v>0</v>
      </c>
      <c r="GN1430" s="1">
        <v>0</v>
      </c>
      <c r="GO1430" s="1">
        <v>0</v>
      </c>
      <c r="GP1430" s="1">
        <v>0</v>
      </c>
      <c r="GQ1430" s="1">
        <v>0</v>
      </c>
      <c r="GR1430" s="1">
        <v>0</v>
      </c>
      <c r="GS1430" s="1">
        <v>0</v>
      </c>
      <c r="GT1430" s="1">
        <v>0</v>
      </c>
      <c r="GU1430" s="1">
        <v>0</v>
      </c>
      <c r="GV1430" s="1">
        <v>0</v>
      </c>
      <c r="GW1430" s="1">
        <v>0</v>
      </c>
      <c r="GX1430" s="1">
        <v>0</v>
      </c>
      <c r="GY1430" s="1">
        <v>0</v>
      </c>
      <c r="GZ1430" s="1">
        <v>0</v>
      </c>
      <c r="HA1430" s="1">
        <v>0</v>
      </c>
      <c r="HB1430" s="1">
        <v>0</v>
      </c>
      <c r="HC1430" s="1">
        <v>0</v>
      </c>
      <c r="HD1430" s="1">
        <v>0</v>
      </c>
      <c r="HE1430" s="1">
        <v>0</v>
      </c>
      <c r="HF1430" s="1">
        <v>0</v>
      </c>
      <c r="HG1430" s="1">
        <v>0</v>
      </c>
      <c r="HH1430" s="1">
        <v>0</v>
      </c>
      <c r="HI1430" s="1">
        <v>0</v>
      </c>
      <c r="HJ1430" s="1">
        <v>0</v>
      </c>
      <c r="HK1430" s="1">
        <v>0</v>
      </c>
      <c r="HL1430" s="1">
        <v>0</v>
      </c>
      <c r="HM1430" s="1">
        <v>0</v>
      </c>
      <c r="HN1430" s="1">
        <v>0</v>
      </c>
      <c r="HO1430" s="1">
        <v>0</v>
      </c>
      <c r="HP1430" s="1">
        <v>0</v>
      </c>
      <c r="HQ1430" s="1">
        <v>0</v>
      </c>
      <c r="HR1430" s="1">
        <v>0</v>
      </c>
      <c r="HS1430" s="1">
        <v>0</v>
      </c>
      <c r="HT1430" s="1">
        <v>0</v>
      </c>
      <c r="HU1430" s="1">
        <v>0</v>
      </c>
      <c r="HV1430" s="1">
        <v>0</v>
      </c>
      <c r="HW1430" s="1">
        <v>0</v>
      </c>
      <c r="HX1430" s="1">
        <v>0</v>
      </c>
      <c r="HY1430" s="1">
        <v>0</v>
      </c>
      <c r="HZ1430" s="1">
        <v>0</v>
      </c>
      <c r="IA1430" s="1">
        <v>0</v>
      </c>
      <c r="IB1430" s="1">
        <v>0</v>
      </c>
      <c r="IC1430" s="1">
        <v>0</v>
      </c>
      <c r="ID1430" s="1">
        <v>0</v>
      </c>
      <c r="IE1430" s="1">
        <v>0</v>
      </c>
      <c r="IF1430" s="1">
        <v>0</v>
      </c>
      <c r="IG1430" s="1">
        <v>0</v>
      </c>
      <c r="IH1430" s="1">
        <v>0</v>
      </c>
      <c r="II1430" s="1">
        <v>0</v>
      </c>
      <c r="IJ1430" s="1">
        <v>0</v>
      </c>
      <c r="IK1430" s="1">
        <v>0</v>
      </c>
      <c r="IL1430" s="1">
        <v>0</v>
      </c>
      <c r="IM1430" s="1">
        <v>0</v>
      </c>
      <c r="IN1430" s="1">
        <v>0</v>
      </c>
      <c r="IO1430" s="1">
        <v>0</v>
      </c>
      <c r="IP1430" s="1">
        <v>0</v>
      </c>
      <c r="IQ1430" s="1">
        <v>0</v>
      </c>
      <c r="IR1430" s="1">
        <v>0</v>
      </c>
      <c r="IS1430" s="1">
        <v>0</v>
      </c>
      <c r="IT1430" s="1">
        <v>0</v>
      </c>
      <c r="IU1430" s="1">
        <v>0</v>
      </c>
      <c r="IV1430" s="1">
        <v>0</v>
      </c>
      <c r="IW1430" s="1">
        <v>0</v>
      </c>
      <c r="IX1430" s="1">
        <v>0</v>
      </c>
      <c r="IY1430" s="1">
        <v>0</v>
      </c>
      <c r="IZ1430" s="1">
        <v>0</v>
      </c>
      <c r="JA1430" s="1">
        <v>0</v>
      </c>
      <c r="JB1430" s="1">
        <v>0</v>
      </c>
      <c r="JC1430" s="1">
        <v>0</v>
      </c>
      <c r="JD1430" s="1">
        <v>0</v>
      </c>
      <c r="JE1430" s="1">
        <v>0</v>
      </c>
      <c r="JF1430" s="1">
        <v>0</v>
      </c>
      <c r="JG1430" s="1">
        <v>0</v>
      </c>
      <c r="JH1430" s="1">
        <v>0</v>
      </c>
      <c r="JI1430" s="1">
        <v>0</v>
      </c>
      <c r="JJ1430" s="1">
        <v>0</v>
      </c>
      <c r="JK1430" s="1">
        <v>0</v>
      </c>
      <c r="JL1430" s="1">
        <v>0</v>
      </c>
      <c r="JM1430" s="1">
        <v>0</v>
      </c>
      <c r="JN1430" s="1">
        <v>0</v>
      </c>
      <c r="JO1430" s="1">
        <v>0</v>
      </c>
      <c r="JP1430" s="1">
        <v>0</v>
      </c>
      <c r="JQ1430" s="1">
        <v>0</v>
      </c>
      <c r="JR1430" s="1">
        <v>0</v>
      </c>
      <c r="JS1430" s="1">
        <v>0</v>
      </c>
    </row>
    <row r="1431" spans="1:279" x14ac:dyDescent="0.25">
      <c r="A1431" t="s">
        <v>139193</v>
      </c>
      <c r="B1431" t="s">
        <v>90205</v>
      </c>
      <c r="C1431">
        <v>129500</v>
      </c>
      <c r="D1431" s="1">
        <v>0.08</v>
      </c>
      <c r="E1431" s="1">
        <v>8.1433220000000001E-2</v>
      </c>
      <c r="F1431" s="1">
        <v>7.9365080000000005E-2</v>
      </c>
      <c r="G1431" s="1">
        <v>1.5873020000000002E-2</v>
      </c>
      <c r="H1431" s="1">
        <v>4.5045050000000003E-2</v>
      </c>
      <c r="I1431" s="1">
        <v>0.13089005000000001</v>
      </c>
      <c r="J1431" s="1">
        <v>0.28571428999999998</v>
      </c>
      <c r="K1431" s="1">
        <v>0.31756757000000002</v>
      </c>
      <c r="L1431" s="1">
        <v>0.17180617000000001</v>
      </c>
      <c r="M1431" s="1">
        <v>9.6296300000000001E-2</v>
      </c>
      <c r="N1431" s="1">
        <v>0.34751773000000002</v>
      </c>
      <c r="O1431" s="1">
        <v>5.142857E-2</v>
      </c>
      <c r="P1431" s="1">
        <v>4.3478259999999998E-2</v>
      </c>
      <c r="Q1431" s="1">
        <v>8.5427139999999999E-2</v>
      </c>
      <c r="R1431" s="1">
        <v>2.3809520000000001E-2</v>
      </c>
      <c r="S1431" s="1">
        <v>0.08</v>
      </c>
      <c r="T1431" s="1">
        <v>3.125E-2</v>
      </c>
      <c r="U1431" s="1">
        <v>8.0568719999999996E-2</v>
      </c>
      <c r="V1431" s="1">
        <v>4.6511629999999998E-2</v>
      </c>
      <c r="W1431" s="1">
        <v>8.1761009999999995E-2</v>
      </c>
      <c r="X1431" s="1">
        <v>0.14942528999999999</v>
      </c>
      <c r="Y1431" s="1">
        <v>0.12</v>
      </c>
      <c r="Z1431" s="1">
        <v>0.11111111</v>
      </c>
      <c r="AA1431" s="1">
        <v>0.12741313000000001</v>
      </c>
      <c r="AB1431" s="1">
        <v>0.14285713999999999</v>
      </c>
      <c r="AC1431" s="1">
        <v>2.8571429999999998E-2</v>
      </c>
      <c r="AD1431" s="1">
        <v>1.9607840000000001E-2</v>
      </c>
      <c r="AE1431" s="1">
        <v>0.15853659000000001</v>
      </c>
      <c r="AF1431" s="1">
        <v>0.44144144000000002</v>
      </c>
      <c r="AG1431" s="1">
        <v>0.36029412</v>
      </c>
      <c r="AH1431" s="1">
        <v>0.2</v>
      </c>
      <c r="AI1431" s="1">
        <v>0.12149533</v>
      </c>
      <c r="AJ1431" s="1">
        <v>0.39534883999999998</v>
      </c>
      <c r="AK1431" s="1">
        <v>0.20863308999999999</v>
      </c>
      <c r="AL1431" s="1">
        <v>1.8181820000000001E-2</v>
      </c>
      <c r="AM1431" s="1">
        <v>0.24550897999999999</v>
      </c>
      <c r="AN1431" s="1">
        <v>0.15625</v>
      </c>
      <c r="AO1431" s="1">
        <v>0</v>
      </c>
      <c r="AP1431" s="1">
        <v>5.5555559999999997E-2</v>
      </c>
      <c r="AQ1431" s="1">
        <v>7.3825500000000002E-2</v>
      </c>
      <c r="AR1431" s="1">
        <v>3.5714290000000003E-2</v>
      </c>
      <c r="AS1431" s="1">
        <v>5.2631579999999997E-2</v>
      </c>
      <c r="AT1431" s="1">
        <v>5.2631579999999997E-2</v>
      </c>
      <c r="AU1431" s="1">
        <v>5.2631579999999997E-2</v>
      </c>
      <c r="AV1431" s="1">
        <v>0.19047618999999999</v>
      </c>
      <c r="AW1431" s="1">
        <v>9.7472920000000005E-2</v>
      </c>
      <c r="AX1431" s="1">
        <v>9.4736840000000003E-2</v>
      </c>
      <c r="AY1431" s="1">
        <v>0.11764706</v>
      </c>
      <c r="AZ1431" s="1">
        <v>6.8000000000000005E-2</v>
      </c>
      <c r="BA1431" s="1">
        <v>0.16931217000000001</v>
      </c>
      <c r="BB1431" s="1">
        <v>0.18975903999999999</v>
      </c>
      <c r="BC1431" s="1">
        <v>6.9343070000000007E-2</v>
      </c>
      <c r="BD1431" s="1">
        <v>5.2631579999999997E-2</v>
      </c>
      <c r="BE1431" s="1">
        <v>0.17839606999999999</v>
      </c>
      <c r="BF1431" s="1">
        <v>8.5365849999999993E-2</v>
      </c>
      <c r="BG1431" s="1">
        <v>0.10294117999999999</v>
      </c>
      <c r="BH1431" s="1">
        <v>9.7142859999999998E-2</v>
      </c>
      <c r="BI1431" s="1">
        <v>7.7399380000000004E-2</v>
      </c>
      <c r="BJ1431" s="1">
        <v>0.12741313000000001</v>
      </c>
      <c r="BK1431" s="1">
        <v>8.8339219999999996E-2</v>
      </c>
      <c r="BL1431" s="1">
        <v>7.3446330000000004E-2</v>
      </c>
      <c r="BM1431" s="1">
        <v>8.3076919999999999E-2</v>
      </c>
      <c r="BN1431" s="1">
        <v>8.7947880000000006E-2</v>
      </c>
      <c r="BO1431" s="1">
        <v>0.14754097999999999</v>
      </c>
      <c r="BP1431" s="1">
        <v>0.10622711</v>
      </c>
      <c r="BQ1431" s="1">
        <v>9.6952910000000003E-2</v>
      </c>
      <c r="BR1431" s="1">
        <v>0.08</v>
      </c>
      <c r="BS1431" s="1">
        <v>0.14942528999999999</v>
      </c>
      <c r="BT1431" s="1">
        <v>0.11504425</v>
      </c>
      <c r="BU1431" s="1">
        <v>0.24873096</v>
      </c>
      <c r="BV1431" s="1">
        <v>0.31868131999999999</v>
      </c>
      <c r="BW1431" s="1">
        <v>0.16301703000000001</v>
      </c>
      <c r="BX1431" s="1">
        <v>7.0175440000000006E-2</v>
      </c>
      <c r="BY1431" s="1">
        <v>0.35135135000000001</v>
      </c>
      <c r="BZ1431" s="1">
        <v>8.8435369999999999E-2</v>
      </c>
      <c r="CA1431" s="1">
        <v>6.0240960000000003E-2</v>
      </c>
      <c r="CB1431" s="1">
        <v>0.11242604</v>
      </c>
      <c r="CC1431" s="1">
        <v>7.0422540000000006E-2</v>
      </c>
      <c r="CD1431" s="1">
        <v>0.14285713999999999</v>
      </c>
      <c r="CE1431" s="1">
        <v>2.12766E-2</v>
      </c>
      <c r="CF1431" s="1">
        <v>5.8139530000000002E-2</v>
      </c>
      <c r="CG1431" s="1">
        <v>5.7142859999999997E-2</v>
      </c>
      <c r="CH1431" s="1">
        <v>5.7851239999999998E-2</v>
      </c>
      <c r="CI1431" s="1">
        <v>0.17647059000000001</v>
      </c>
      <c r="CJ1431" s="1">
        <v>0.12359551000000001</v>
      </c>
      <c r="CK1431" s="1">
        <v>5.8823529999999999E-2</v>
      </c>
      <c r="CL1431" s="1">
        <v>1.204819E-2</v>
      </c>
      <c r="CM1431" s="1">
        <v>0.13725490000000001</v>
      </c>
      <c r="CN1431" s="1">
        <v>0.34728033000000003</v>
      </c>
      <c r="CO1431" s="1">
        <v>0.33333332999999998</v>
      </c>
      <c r="CP1431" s="1">
        <v>0.17948718</v>
      </c>
      <c r="CQ1431" s="1">
        <v>9.8360660000000003E-2</v>
      </c>
      <c r="CR1431" s="1">
        <v>0.36531364999999999</v>
      </c>
      <c r="CS1431" s="1">
        <v>0.10691824</v>
      </c>
      <c r="CT1431" s="1">
        <v>1.1494249999999999E-2</v>
      </c>
      <c r="CU1431" s="1">
        <v>0.14594594999999999</v>
      </c>
      <c r="CV1431" s="1">
        <v>6.6666669999999997E-2</v>
      </c>
      <c r="CW1431" s="1">
        <v>2.8571429999999998E-2</v>
      </c>
      <c r="CX1431" s="1">
        <v>1.9607840000000001E-2</v>
      </c>
      <c r="CY1431" s="1">
        <v>6.5934069999999997E-2</v>
      </c>
      <c r="CZ1431" s="1">
        <v>2.7777779999999998E-2</v>
      </c>
      <c r="DA1431" s="1">
        <v>5.4263569999999997E-2</v>
      </c>
      <c r="DB1431" s="1">
        <v>9.0909089999999998E-2</v>
      </c>
      <c r="DC1431" s="1">
        <v>7.526882E-2</v>
      </c>
      <c r="DD1431" s="1">
        <v>0.13402062000000001</v>
      </c>
      <c r="DE1431" s="1">
        <v>0.15942028999999999</v>
      </c>
      <c r="DF1431" s="1">
        <v>0.42259414000000001</v>
      </c>
      <c r="DG1431" s="1">
        <v>0.35472371000000003</v>
      </c>
      <c r="DH1431" s="1">
        <v>0.19904077000000001</v>
      </c>
      <c r="DI1431" s="1">
        <v>0.12554113</v>
      </c>
      <c r="DJ1431" s="1">
        <v>0.38836773000000002</v>
      </c>
      <c r="DK1431" s="1">
        <v>0.17333333000000001</v>
      </c>
      <c r="DL1431" s="1">
        <v>2.8571429999999998E-2</v>
      </c>
      <c r="DM1431" s="1">
        <v>0.21348315000000001</v>
      </c>
      <c r="DN1431" s="1">
        <v>0.12230215999999999</v>
      </c>
      <c r="DO1431" s="1">
        <v>1.9607840000000001E-2</v>
      </c>
      <c r="DP1431" s="1">
        <v>5.7471260000000003E-2</v>
      </c>
      <c r="DQ1431" s="1">
        <v>8.4337350000000005E-2</v>
      </c>
      <c r="DR1431" s="1">
        <v>3.9370080000000002E-2</v>
      </c>
      <c r="DS1431" s="1">
        <v>7.1428569999999997E-2</v>
      </c>
      <c r="DT1431" s="1">
        <v>0.11111111</v>
      </c>
      <c r="DU1431" s="1">
        <v>8.108108E-2</v>
      </c>
      <c r="DV1431" s="1">
        <v>0.18918919000000001</v>
      </c>
      <c r="DW1431" s="1">
        <v>0.14352941</v>
      </c>
      <c r="DX1431" s="1">
        <v>0.11976048</v>
      </c>
      <c r="DY1431" s="1">
        <v>3.4482760000000001E-2</v>
      </c>
      <c r="DZ1431" s="1">
        <v>4.2505590000000003E-2</v>
      </c>
      <c r="EA1431" s="1">
        <v>0.12933754</v>
      </c>
      <c r="EB1431" s="1">
        <v>0.125</v>
      </c>
      <c r="EC1431" s="1">
        <v>0.13529411999999999</v>
      </c>
      <c r="ED1431" s="1">
        <v>0.12857142999999999</v>
      </c>
      <c r="EE1431" s="1">
        <v>0.12121212000000001</v>
      </c>
      <c r="EF1431" s="1">
        <v>0.15853659000000001</v>
      </c>
      <c r="EG1431" s="1">
        <v>0.12</v>
      </c>
      <c r="EH1431" s="1">
        <v>7.3529410000000003E-2</v>
      </c>
      <c r="EI1431" s="1">
        <v>0.11224489999999999</v>
      </c>
      <c r="EJ1431" s="1">
        <v>0.11764706</v>
      </c>
      <c r="EK1431" s="1">
        <v>0.16504853999999999</v>
      </c>
      <c r="EL1431" s="1">
        <v>0.14035088000000001</v>
      </c>
      <c r="EM1431" s="1">
        <v>6.9306930000000003E-2</v>
      </c>
      <c r="EN1431" s="1">
        <v>0.25214407999999999</v>
      </c>
      <c r="EO1431" s="1">
        <v>0.15876288999999999</v>
      </c>
      <c r="EP1431" s="1">
        <v>0.15337423</v>
      </c>
      <c r="EQ1431" s="1">
        <v>0.27140255000000002</v>
      </c>
      <c r="ER1431" s="1">
        <v>0.15384614999999999</v>
      </c>
      <c r="ES1431" s="1">
        <v>0.36036035999999999</v>
      </c>
      <c r="ET1431" s="1">
        <v>0.11934156</v>
      </c>
      <c r="EU1431" s="1">
        <v>0.19008264</v>
      </c>
      <c r="EV1431" s="1">
        <v>0.44144144000000002</v>
      </c>
      <c r="EW1431" s="1">
        <v>0.29090908999999998</v>
      </c>
      <c r="EX1431" s="1">
        <v>0.22866893999999999</v>
      </c>
      <c r="EY1431" s="1">
        <v>0.28467153000000001</v>
      </c>
      <c r="EZ1431" s="1">
        <v>0.30196077999999998</v>
      </c>
      <c r="FA1431" s="1">
        <v>0.47783250999999999</v>
      </c>
      <c r="FB1431" s="1">
        <v>0.40585774000000002</v>
      </c>
      <c r="FC1431" s="1">
        <v>0.12156863</v>
      </c>
      <c r="FD1431" s="1">
        <v>6.5088759999999996E-2</v>
      </c>
      <c r="FE1431" s="1">
        <v>0.19871795</v>
      </c>
      <c r="FF1431" s="1">
        <v>4.7328240000000001E-2</v>
      </c>
      <c r="FG1431" s="1">
        <v>0.29783693999999999</v>
      </c>
      <c r="FH1431" s="1">
        <v>0.33815551999999999</v>
      </c>
      <c r="FI1431" s="1">
        <v>0.28431372999999999</v>
      </c>
      <c r="FJ1431" s="1">
        <v>0.3</v>
      </c>
      <c r="FK1431" s="1">
        <v>0.36029412</v>
      </c>
      <c r="FL1431" s="1">
        <v>0.32142857000000002</v>
      </c>
      <c r="FM1431" s="1">
        <v>0.22945204999999999</v>
      </c>
      <c r="FN1431" s="1">
        <v>0.29530201</v>
      </c>
      <c r="FO1431" s="1">
        <v>0.29720279999999999</v>
      </c>
      <c r="FP1431" s="1">
        <v>0.37142857000000001</v>
      </c>
      <c r="FQ1431" s="1">
        <v>0.32347504999999999</v>
      </c>
      <c r="FR1431" s="1">
        <v>0.26315789000000001</v>
      </c>
      <c r="FS1431" s="1">
        <v>7.9922030000000005E-2</v>
      </c>
      <c r="FT1431" s="1">
        <v>5.6962029999999997E-2</v>
      </c>
      <c r="FU1431" s="1">
        <v>0.16525424</v>
      </c>
      <c r="FV1431" s="1">
        <v>0.17961165000000001</v>
      </c>
      <c r="FW1431" s="1">
        <v>0.16835700000000001</v>
      </c>
      <c r="FX1431" s="1">
        <v>0.16239316000000001</v>
      </c>
      <c r="FY1431" s="1">
        <v>0.2</v>
      </c>
      <c r="FZ1431" s="1">
        <v>0.16587678</v>
      </c>
      <c r="GA1431" s="1">
        <v>9.2473120000000006E-2</v>
      </c>
      <c r="GB1431" s="1">
        <v>0.14967462000000001</v>
      </c>
      <c r="GC1431" s="1">
        <v>0.14416476</v>
      </c>
      <c r="GD1431" s="1">
        <v>0.20734907999999999</v>
      </c>
      <c r="GE1431" s="1">
        <v>0.1654321</v>
      </c>
      <c r="GF1431" s="1">
        <v>0.12681913</v>
      </c>
      <c r="GG1431" s="1">
        <v>0.21088435</v>
      </c>
      <c r="GH1431" s="1">
        <v>9.9656359999999999E-2</v>
      </c>
      <c r="GI1431" s="1">
        <v>9.2511010000000005E-2</v>
      </c>
      <c r="GJ1431" s="1">
        <v>0.11182109</v>
      </c>
      <c r="GK1431" s="1">
        <v>9.0909089999999998E-2</v>
      </c>
      <c r="GL1431" s="1">
        <v>0.12149533</v>
      </c>
      <c r="GM1431" s="1">
        <v>7.5630249999999996E-2</v>
      </c>
      <c r="GN1431" s="1">
        <v>5.228758E-2</v>
      </c>
      <c r="GO1431" s="1">
        <v>5.7971010000000003E-2</v>
      </c>
      <c r="GP1431" s="1">
        <v>6.2015500000000001E-2</v>
      </c>
      <c r="GQ1431" s="1">
        <v>0.12820513</v>
      </c>
      <c r="GR1431" s="1">
        <v>0.10822511</v>
      </c>
      <c r="GS1431" s="1">
        <v>5.8823529999999999E-2</v>
      </c>
      <c r="GT1431" s="1">
        <v>0.32635252999999997</v>
      </c>
      <c r="GU1431" s="1">
        <v>0.37142857000000001</v>
      </c>
      <c r="GV1431" s="1">
        <v>0.31979695000000002</v>
      </c>
      <c r="GW1431" s="1">
        <v>0.32867132999999998</v>
      </c>
      <c r="GX1431" s="1">
        <v>0.39534883999999998</v>
      </c>
      <c r="GY1431" s="1">
        <v>0.35338345999999998</v>
      </c>
      <c r="GZ1431" s="1">
        <v>0.25539568000000001</v>
      </c>
      <c r="HA1431" s="1">
        <v>0.32394366000000002</v>
      </c>
      <c r="HB1431" s="1">
        <v>0.32596684999999997</v>
      </c>
      <c r="HC1431" s="1">
        <v>0.4084507</v>
      </c>
      <c r="HD1431" s="1">
        <v>0.35546875</v>
      </c>
      <c r="HE1431" s="1">
        <v>0.28965517000000002</v>
      </c>
      <c r="HF1431" s="1">
        <v>0.13513513999999999</v>
      </c>
      <c r="HG1431" s="1">
        <v>9.9009900000000001E-3</v>
      </c>
      <c r="HH1431" s="1">
        <v>5.4644799999999999E-3</v>
      </c>
      <c r="HI1431" s="1">
        <v>0.20863308999999999</v>
      </c>
      <c r="HJ1431" s="1">
        <v>8.3870970000000003E-2</v>
      </c>
      <c r="HK1431" s="1">
        <v>0.12033194999999999</v>
      </c>
      <c r="HL1431" s="1">
        <v>0.11219512</v>
      </c>
      <c r="HM1431" s="1">
        <v>0.14583333000000001</v>
      </c>
      <c r="HN1431" s="1">
        <v>0.26984127000000002</v>
      </c>
      <c r="HO1431" s="1">
        <v>0.21951219999999999</v>
      </c>
      <c r="HP1431" s="1">
        <v>6.6666669999999997E-2</v>
      </c>
      <c r="HQ1431" s="1">
        <v>0.17241379000000001</v>
      </c>
      <c r="HR1431" s="1">
        <v>9.3525179999999999E-2</v>
      </c>
      <c r="HS1431" s="1">
        <v>1.8181820000000001E-2</v>
      </c>
      <c r="HT1431" s="1">
        <v>1.1494249999999999E-2</v>
      </c>
      <c r="HU1431" s="1">
        <v>5.4545450000000002E-2</v>
      </c>
      <c r="HV1431" s="1">
        <v>2.3255809999999998E-2</v>
      </c>
      <c r="HW1431" s="1">
        <v>3.5714290000000003E-2</v>
      </c>
      <c r="HX1431" s="1">
        <v>5.2631579999999997E-2</v>
      </c>
      <c r="HY1431" s="1">
        <v>5.2631579999999997E-2</v>
      </c>
      <c r="HZ1431" s="1">
        <v>0.12994349999999999</v>
      </c>
      <c r="IA1431" s="1">
        <v>2.4630539999999999E-2</v>
      </c>
      <c r="IB1431" s="1">
        <v>0.24550897999999999</v>
      </c>
      <c r="IC1431" s="1">
        <v>0.11731844</v>
      </c>
      <c r="ID1431" s="1">
        <v>0.14285713999999999</v>
      </c>
      <c r="IE1431" s="1">
        <v>0.14285713999999999</v>
      </c>
      <c r="IF1431" s="1">
        <v>0.17431193</v>
      </c>
      <c r="IG1431" s="1">
        <v>0.2987013</v>
      </c>
      <c r="IH1431" s="1">
        <v>0.25</v>
      </c>
      <c r="II1431" s="1">
        <v>6.9958850000000003E-2</v>
      </c>
      <c r="IJ1431" s="1">
        <v>0.15625</v>
      </c>
      <c r="IK1431" s="1">
        <v>5.4054049999999999E-2</v>
      </c>
      <c r="IL1431" s="1">
        <v>9.8712449999999993E-2</v>
      </c>
      <c r="IM1431" s="1">
        <v>8.1632650000000001E-2</v>
      </c>
      <c r="IN1431" s="1">
        <v>0.1147541</v>
      </c>
      <c r="IO1431" s="1">
        <v>0.21739130000000001</v>
      </c>
      <c r="IP1431" s="1">
        <v>0.17647059000000001</v>
      </c>
      <c r="IQ1431" s="1">
        <v>7.1428569999999997E-2</v>
      </c>
      <c r="IR1431" s="1">
        <v>5.5555559999999997E-2</v>
      </c>
      <c r="IS1431" s="1">
        <v>7.3825500000000002E-2</v>
      </c>
      <c r="IT1431" s="1">
        <v>3.5714290000000003E-2</v>
      </c>
      <c r="IU1431" s="1">
        <v>5.2631579999999997E-2</v>
      </c>
      <c r="IV1431" s="1">
        <v>5.2631579999999997E-2</v>
      </c>
      <c r="IW1431" s="1">
        <v>5.2631579999999997E-2</v>
      </c>
      <c r="IX1431" s="1">
        <v>0.19047618999999999</v>
      </c>
      <c r="IY1431" s="1">
        <v>5.0279329999999997E-2</v>
      </c>
      <c r="IZ1431" s="1">
        <v>2.7777779999999998E-2</v>
      </c>
      <c r="JA1431" s="1">
        <v>3.9370080000000002E-2</v>
      </c>
      <c r="JB1431" s="1">
        <v>9.0909089999999998E-2</v>
      </c>
      <c r="JC1431" s="1">
        <v>7.526882E-2</v>
      </c>
      <c r="JD1431" s="1">
        <v>8.6956519999999995E-2</v>
      </c>
      <c r="JE1431" s="1">
        <v>3.6697250000000001E-2</v>
      </c>
      <c r="JF1431" s="1">
        <v>0.04</v>
      </c>
      <c r="JG1431" s="1">
        <v>7.6923080000000005E-2</v>
      </c>
      <c r="JH1431" s="1">
        <v>5.4545450000000002E-2</v>
      </c>
      <c r="JI1431" s="1">
        <v>9.1603050000000005E-2</v>
      </c>
      <c r="JJ1431" s="1">
        <v>2.4096389999999999E-2</v>
      </c>
      <c r="JK1431" s="1">
        <v>5.2631579999999997E-2</v>
      </c>
      <c r="JL1431" s="1">
        <v>5.2631579999999997E-2</v>
      </c>
      <c r="JM1431" s="1">
        <v>0.10344828</v>
      </c>
      <c r="JN1431" s="1">
        <v>5.2631579999999997E-2</v>
      </c>
      <c r="JO1431" s="1">
        <v>3.5714290000000003E-2</v>
      </c>
      <c r="JP1431" s="1">
        <v>0.11627907</v>
      </c>
      <c r="JQ1431" s="1">
        <v>5.2631579999999997E-2</v>
      </c>
      <c r="JR1431" s="1">
        <v>0.20805369000000001</v>
      </c>
      <c r="JS1431" s="1">
        <v>0.17647059000000001</v>
      </c>
    </row>
    <row r="1432" spans="1:279" x14ac:dyDescent="0.25">
      <c r="A1432" t="s">
        <v>139194</v>
      </c>
      <c r="B1432" t="s">
        <v>92950</v>
      </c>
      <c r="C1432">
        <v>150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8.108108E-2</v>
      </c>
      <c r="J1432" s="1">
        <v>0</v>
      </c>
      <c r="K1432" s="1">
        <v>0.16402116</v>
      </c>
      <c r="L1432" s="1">
        <v>0.10552764000000001</v>
      </c>
      <c r="M1432" s="1">
        <v>5.2631579999999997E-2</v>
      </c>
      <c r="N1432" s="1">
        <v>7.526882E-2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9.0909089999999998E-2</v>
      </c>
      <c r="W1432" s="1">
        <v>5.2631579999999997E-2</v>
      </c>
      <c r="X1432" s="1">
        <v>0</v>
      </c>
      <c r="Y1432" s="1">
        <v>0</v>
      </c>
      <c r="Z1432" s="1">
        <v>0.16504853999999999</v>
      </c>
      <c r="AA1432" s="1">
        <v>0</v>
      </c>
      <c r="AB1432" s="1">
        <v>0</v>
      </c>
      <c r="AC1432" s="1">
        <v>0</v>
      </c>
      <c r="AD1432" s="1">
        <v>0</v>
      </c>
      <c r="AE1432" s="1">
        <v>8.108108E-2</v>
      </c>
      <c r="AF1432" s="1">
        <v>0</v>
      </c>
      <c r="AG1432" s="1">
        <v>0.16402116</v>
      </c>
      <c r="AH1432" s="1">
        <v>0.10552764000000001</v>
      </c>
      <c r="AI1432" s="1">
        <v>5.2631579999999997E-2</v>
      </c>
      <c r="AJ1432" s="1">
        <v>7.526882E-2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9.0909089999999998E-2</v>
      </c>
      <c r="AS1432" s="1">
        <v>5.2631579999999997E-2</v>
      </c>
      <c r="AT1432" s="1">
        <v>0</v>
      </c>
      <c r="AU1432" s="1">
        <v>0</v>
      </c>
      <c r="AV1432" s="1">
        <v>0.16504853999999999</v>
      </c>
      <c r="AW1432" s="1">
        <v>0</v>
      </c>
      <c r="AX1432" s="1">
        <v>0</v>
      </c>
      <c r="AY1432" s="1">
        <v>0</v>
      </c>
      <c r="AZ1432" s="1">
        <v>8.108108E-2</v>
      </c>
      <c r="BA1432" s="1">
        <v>0</v>
      </c>
      <c r="BB1432" s="1">
        <v>0.16402116</v>
      </c>
      <c r="BC1432" s="1">
        <v>0.10552764000000001</v>
      </c>
      <c r="BD1432" s="1">
        <v>5.2631579999999997E-2</v>
      </c>
      <c r="BE1432" s="1">
        <v>7.526882E-2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9.0909089999999998E-2</v>
      </c>
      <c r="BN1432" s="1">
        <v>5.2631579999999997E-2</v>
      </c>
      <c r="BO1432" s="1">
        <v>0</v>
      </c>
      <c r="BP1432" s="1">
        <v>0</v>
      </c>
      <c r="BQ1432" s="1">
        <v>0.16504853999999999</v>
      </c>
      <c r="BR1432" s="1">
        <v>0</v>
      </c>
      <c r="BS1432" s="1">
        <v>0</v>
      </c>
      <c r="BT1432" s="1">
        <v>8.108108E-2</v>
      </c>
      <c r="BU1432" s="1">
        <v>0</v>
      </c>
      <c r="BV1432" s="1">
        <v>0.16402116</v>
      </c>
      <c r="BW1432" s="1">
        <v>0.10552764000000001</v>
      </c>
      <c r="BX1432" s="1">
        <v>5.2631579999999997E-2</v>
      </c>
      <c r="BY1432" s="1">
        <v>7.526882E-2</v>
      </c>
      <c r="BZ1432" s="1">
        <v>0</v>
      </c>
      <c r="CA1432" s="1">
        <v>0</v>
      </c>
      <c r="CB1432" s="1">
        <v>0</v>
      </c>
      <c r="CC1432" s="1">
        <v>0</v>
      </c>
      <c r="CD1432" s="1">
        <v>0</v>
      </c>
      <c r="CE1432" s="1">
        <v>0</v>
      </c>
      <c r="CF1432" s="1">
        <v>0</v>
      </c>
      <c r="CG1432" s="1">
        <v>9.0909089999999998E-2</v>
      </c>
      <c r="CH1432" s="1">
        <v>5.2631579999999997E-2</v>
      </c>
      <c r="CI1432" s="1">
        <v>0</v>
      </c>
      <c r="CJ1432" s="1">
        <v>0</v>
      </c>
      <c r="CK1432" s="1">
        <v>0.16504853999999999</v>
      </c>
      <c r="CL1432" s="1">
        <v>0</v>
      </c>
      <c r="CM1432" s="1">
        <v>8.108108E-2</v>
      </c>
      <c r="CN1432" s="1">
        <v>0</v>
      </c>
      <c r="CO1432" s="1">
        <v>0.16402116</v>
      </c>
      <c r="CP1432" s="1">
        <v>0.10552764000000001</v>
      </c>
      <c r="CQ1432" s="1">
        <v>5.2631579999999997E-2</v>
      </c>
      <c r="CR1432" s="1">
        <v>7.526882E-2</v>
      </c>
      <c r="CS1432" s="1">
        <v>0</v>
      </c>
      <c r="CT1432" s="1">
        <v>0</v>
      </c>
      <c r="CU1432" s="1">
        <v>0</v>
      </c>
      <c r="CV1432" s="1">
        <v>0</v>
      </c>
      <c r="CW1432" s="1">
        <v>0</v>
      </c>
      <c r="CX1432" s="1">
        <v>0</v>
      </c>
      <c r="CY1432" s="1">
        <v>0</v>
      </c>
      <c r="CZ1432" s="1">
        <v>9.0909089999999998E-2</v>
      </c>
      <c r="DA1432" s="1">
        <v>5.2631579999999997E-2</v>
      </c>
      <c r="DB1432" s="1">
        <v>0</v>
      </c>
      <c r="DC1432" s="1">
        <v>0</v>
      </c>
      <c r="DD1432" s="1">
        <v>0.16504853999999999</v>
      </c>
      <c r="DE1432" s="1">
        <v>8.108108E-2</v>
      </c>
      <c r="DF1432" s="1">
        <v>0</v>
      </c>
      <c r="DG1432" s="1">
        <v>0.16402116</v>
      </c>
      <c r="DH1432" s="1">
        <v>0.10552764000000001</v>
      </c>
      <c r="DI1432" s="1">
        <v>5.2631579999999997E-2</v>
      </c>
      <c r="DJ1432" s="1">
        <v>7.526882E-2</v>
      </c>
      <c r="DK1432" s="1">
        <v>0</v>
      </c>
      <c r="DL1432" s="1">
        <v>0</v>
      </c>
      <c r="DM1432" s="1">
        <v>0</v>
      </c>
      <c r="DN1432" s="1">
        <v>0</v>
      </c>
      <c r="DO1432" s="1">
        <v>0</v>
      </c>
      <c r="DP1432" s="1">
        <v>0</v>
      </c>
      <c r="DQ1432" s="1">
        <v>0</v>
      </c>
      <c r="DR1432" s="1">
        <v>9.0909089999999998E-2</v>
      </c>
      <c r="DS1432" s="1">
        <v>5.2631579999999997E-2</v>
      </c>
      <c r="DT1432" s="1">
        <v>0</v>
      </c>
      <c r="DU1432" s="1">
        <v>0</v>
      </c>
      <c r="DV1432" s="1">
        <v>0.16504853999999999</v>
      </c>
      <c r="DW1432" s="1">
        <v>8.108108E-2</v>
      </c>
      <c r="DX1432" s="1">
        <v>0.10317460000000001</v>
      </c>
      <c r="DY1432" s="1">
        <v>7.1698109999999995E-2</v>
      </c>
      <c r="DZ1432" s="1">
        <v>5.4945050000000002E-2</v>
      </c>
      <c r="EA1432" s="1">
        <v>5.5214720000000002E-2</v>
      </c>
      <c r="EB1432" s="1">
        <v>8.108108E-2</v>
      </c>
      <c r="EC1432" s="1">
        <v>8.108108E-2</v>
      </c>
      <c r="ED1432" s="1">
        <v>8.108108E-2</v>
      </c>
      <c r="EE1432" s="1">
        <v>8.108108E-2</v>
      </c>
      <c r="EF1432" s="1">
        <v>8.108108E-2</v>
      </c>
      <c r="EG1432" s="1">
        <v>8.108108E-2</v>
      </c>
      <c r="EH1432" s="1">
        <v>8.108108E-2</v>
      </c>
      <c r="EI1432" s="1">
        <v>4.5454550000000003E-2</v>
      </c>
      <c r="EJ1432" s="1">
        <v>7.526882E-2</v>
      </c>
      <c r="EK1432" s="1">
        <v>8.108108E-2</v>
      </c>
      <c r="EL1432" s="1">
        <v>8.108108E-2</v>
      </c>
      <c r="EM1432" s="1">
        <v>0.11764706</v>
      </c>
      <c r="EN1432" s="1">
        <v>0.16402116</v>
      </c>
      <c r="EO1432" s="1">
        <v>0.10552764000000001</v>
      </c>
      <c r="EP1432" s="1">
        <v>5.2631579999999997E-2</v>
      </c>
      <c r="EQ1432" s="1">
        <v>7.526882E-2</v>
      </c>
      <c r="ER1432" s="1">
        <v>0</v>
      </c>
      <c r="ES1432" s="1">
        <v>0</v>
      </c>
      <c r="ET1432" s="1">
        <v>0</v>
      </c>
      <c r="EU1432" s="1">
        <v>0</v>
      </c>
      <c r="EV1432" s="1">
        <v>0</v>
      </c>
      <c r="EW1432" s="1">
        <v>0</v>
      </c>
      <c r="EX1432" s="1">
        <v>0</v>
      </c>
      <c r="EY1432" s="1">
        <v>9.0909089999999998E-2</v>
      </c>
      <c r="EZ1432" s="1">
        <v>5.2631579999999997E-2</v>
      </c>
      <c r="FA1432" s="1">
        <v>0</v>
      </c>
      <c r="FB1432" s="1">
        <v>0</v>
      </c>
      <c r="FC1432" s="1">
        <v>0.16504853999999999</v>
      </c>
      <c r="FD1432" s="1">
        <v>6.1452510000000002E-2</v>
      </c>
      <c r="FE1432" s="1">
        <v>0.11557789</v>
      </c>
      <c r="FF1432" s="1">
        <v>9.9630999999999997E-2</v>
      </c>
      <c r="FG1432" s="1">
        <v>0.16402116</v>
      </c>
      <c r="FH1432" s="1">
        <v>0.16402116</v>
      </c>
      <c r="FI1432" s="1">
        <v>0.16402116</v>
      </c>
      <c r="FJ1432" s="1">
        <v>0.16402116</v>
      </c>
      <c r="FK1432" s="1">
        <v>0.16402116</v>
      </c>
      <c r="FL1432" s="1">
        <v>0.16402116</v>
      </c>
      <c r="FM1432" s="1">
        <v>0.16402116</v>
      </c>
      <c r="FN1432" s="1">
        <v>0.11340206</v>
      </c>
      <c r="FO1432" s="1">
        <v>0.14563107</v>
      </c>
      <c r="FP1432" s="1">
        <v>0.16402116</v>
      </c>
      <c r="FQ1432" s="1">
        <v>0.16402116</v>
      </c>
      <c r="FR1432" s="1">
        <v>0.1292876</v>
      </c>
      <c r="FS1432" s="1">
        <v>9.2592590000000002E-2</v>
      </c>
      <c r="FT1432" s="1">
        <v>3.6496349999999997E-2</v>
      </c>
      <c r="FU1432" s="1">
        <v>0.10552764000000001</v>
      </c>
      <c r="FV1432" s="1">
        <v>0.10552764000000001</v>
      </c>
      <c r="FW1432" s="1">
        <v>0.10552764000000001</v>
      </c>
      <c r="FX1432" s="1">
        <v>0.10552764000000001</v>
      </c>
      <c r="FY1432" s="1">
        <v>0.10552764000000001</v>
      </c>
      <c r="FZ1432" s="1">
        <v>0.10552764000000001</v>
      </c>
      <c r="GA1432" s="1">
        <v>0.10552764000000001</v>
      </c>
      <c r="GB1432" s="1">
        <v>3.135889E-2</v>
      </c>
      <c r="GC1432" s="1">
        <v>8.837209E-2</v>
      </c>
      <c r="GD1432" s="1">
        <v>0.10552764000000001</v>
      </c>
      <c r="GE1432" s="1">
        <v>0.10552764000000001</v>
      </c>
      <c r="GF1432" s="1">
        <v>4.632153E-2</v>
      </c>
      <c r="GG1432" s="1">
        <v>7.1428569999999997E-2</v>
      </c>
      <c r="GH1432" s="1">
        <v>5.2631579999999997E-2</v>
      </c>
      <c r="GI1432" s="1">
        <v>5.2631579999999997E-2</v>
      </c>
      <c r="GJ1432" s="1">
        <v>5.2631579999999997E-2</v>
      </c>
      <c r="GK1432" s="1">
        <v>5.2631579999999997E-2</v>
      </c>
      <c r="GL1432" s="1">
        <v>5.2631579999999997E-2</v>
      </c>
      <c r="GM1432" s="1">
        <v>5.2631579999999997E-2</v>
      </c>
      <c r="GN1432" s="1">
        <v>5.2631579999999997E-2</v>
      </c>
      <c r="GO1432" s="1">
        <v>8.5271319999999998E-2</v>
      </c>
      <c r="GP1432" s="1">
        <v>5.2631579999999997E-2</v>
      </c>
      <c r="GQ1432" s="1">
        <v>5.2631579999999997E-2</v>
      </c>
      <c r="GR1432" s="1">
        <v>5.2631579999999997E-2</v>
      </c>
      <c r="GS1432" s="1">
        <v>0.15555556000000001</v>
      </c>
      <c r="GT1432" s="1">
        <v>7.526882E-2</v>
      </c>
      <c r="GU1432" s="1">
        <v>7.526882E-2</v>
      </c>
      <c r="GV1432" s="1">
        <v>7.526882E-2</v>
      </c>
      <c r="GW1432" s="1">
        <v>7.526882E-2</v>
      </c>
      <c r="GX1432" s="1">
        <v>7.526882E-2</v>
      </c>
      <c r="GY1432" s="1">
        <v>7.526882E-2</v>
      </c>
      <c r="GZ1432" s="1">
        <v>7.526882E-2</v>
      </c>
      <c r="HA1432" s="1">
        <v>2.6178010000000002E-2</v>
      </c>
      <c r="HB1432" s="1">
        <v>5.4545450000000002E-2</v>
      </c>
      <c r="HC1432" s="1">
        <v>7.526882E-2</v>
      </c>
      <c r="HD1432" s="1">
        <v>7.526882E-2</v>
      </c>
      <c r="HE1432" s="1">
        <v>6.8592059999999996E-2</v>
      </c>
      <c r="HF1432" s="1">
        <v>0</v>
      </c>
      <c r="HG1432" s="1">
        <v>0</v>
      </c>
      <c r="HH1432" s="1">
        <v>0</v>
      </c>
      <c r="HI1432" s="1">
        <v>0</v>
      </c>
      <c r="HJ1432" s="1">
        <v>0</v>
      </c>
      <c r="HK1432" s="1">
        <v>0</v>
      </c>
      <c r="HL1432" s="1">
        <v>9.0909089999999998E-2</v>
      </c>
      <c r="HM1432" s="1">
        <v>5.2631579999999997E-2</v>
      </c>
      <c r="HN1432" s="1">
        <v>0</v>
      </c>
      <c r="HO1432" s="1">
        <v>0</v>
      </c>
      <c r="HP1432" s="1">
        <v>0.16504853999999999</v>
      </c>
      <c r="HQ1432" s="1">
        <v>0</v>
      </c>
      <c r="HR1432" s="1">
        <v>0</v>
      </c>
      <c r="HS1432" s="1">
        <v>0</v>
      </c>
      <c r="HT1432" s="1">
        <v>0</v>
      </c>
      <c r="HU1432" s="1">
        <v>0</v>
      </c>
      <c r="HV1432" s="1">
        <v>9.0909089999999998E-2</v>
      </c>
      <c r="HW1432" s="1">
        <v>5.2631579999999997E-2</v>
      </c>
      <c r="HX1432" s="1">
        <v>0</v>
      </c>
      <c r="HY1432" s="1">
        <v>0</v>
      </c>
      <c r="HZ1432" s="1">
        <v>0.16504853999999999</v>
      </c>
      <c r="IA1432" s="1">
        <v>0</v>
      </c>
      <c r="IB1432" s="1">
        <v>0</v>
      </c>
      <c r="IC1432" s="1">
        <v>0</v>
      </c>
      <c r="ID1432" s="1">
        <v>0</v>
      </c>
      <c r="IE1432" s="1">
        <v>9.0909089999999998E-2</v>
      </c>
      <c r="IF1432" s="1">
        <v>5.2631579999999997E-2</v>
      </c>
      <c r="IG1432" s="1">
        <v>0</v>
      </c>
      <c r="IH1432" s="1">
        <v>0</v>
      </c>
      <c r="II1432" s="1">
        <v>0.16504853999999999</v>
      </c>
      <c r="IJ1432" s="1">
        <v>0</v>
      </c>
      <c r="IK1432" s="1">
        <v>0</v>
      </c>
      <c r="IL1432" s="1">
        <v>0</v>
      </c>
      <c r="IM1432" s="1">
        <v>9.0909089999999998E-2</v>
      </c>
      <c r="IN1432" s="1">
        <v>5.2631579999999997E-2</v>
      </c>
      <c r="IO1432" s="1">
        <v>0</v>
      </c>
      <c r="IP1432" s="1">
        <v>0</v>
      </c>
      <c r="IQ1432" s="1">
        <v>0.16504853999999999</v>
      </c>
      <c r="IR1432" s="1">
        <v>0</v>
      </c>
      <c r="IS1432" s="1">
        <v>0</v>
      </c>
      <c r="IT1432" s="1">
        <v>9.0909089999999998E-2</v>
      </c>
      <c r="IU1432" s="1">
        <v>5.2631579999999997E-2</v>
      </c>
      <c r="IV1432" s="1">
        <v>0</v>
      </c>
      <c r="IW1432" s="1">
        <v>0</v>
      </c>
      <c r="IX1432" s="1">
        <v>0.16504853999999999</v>
      </c>
      <c r="IY1432" s="1">
        <v>0</v>
      </c>
      <c r="IZ1432" s="1">
        <v>9.0909089999999998E-2</v>
      </c>
      <c r="JA1432" s="1">
        <v>5.2631579999999997E-2</v>
      </c>
      <c r="JB1432" s="1">
        <v>0</v>
      </c>
      <c r="JC1432" s="1">
        <v>0</v>
      </c>
      <c r="JD1432" s="1">
        <v>0.16504853999999999</v>
      </c>
      <c r="JE1432" s="1">
        <v>9.0909089999999998E-2</v>
      </c>
      <c r="JF1432" s="1">
        <v>5.2631579999999997E-2</v>
      </c>
      <c r="JG1432" s="1">
        <v>0</v>
      </c>
      <c r="JH1432" s="1">
        <v>0</v>
      </c>
      <c r="JI1432" s="1">
        <v>0.16504853999999999</v>
      </c>
      <c r="JJ1432" s="1">
        <v>7.8125E-2</v>
      </c>
      <c r="JK1432" s="1">
        <v>9.0909089999999998E-2</v>
      </c>
      <c r="JL1432" s="1">
        <v>9.0909089999999998E-2</v>
      </c>
      <c r="JM1432" s="1">
        <v>4.8951050000000003E-2</v>
      </c>
      <c r="JN1432" s="1">
        <v>5.2631579999999997E-2</v>
      </c>
      <c r="JO1432" s="1">
        <v>5.2631579999999997E-2</v>
      </c>
      <c r="JP1432" s="1">
        <v>0.14414414</v>
      </c>
      <c r="JQ1432" s="1">
        <v>0</v>
      </c>
      <c r="JR1432" s="1">
        <v>0.16504853999999999</v>
      </c>
      <c r="JS1432" s="1">
        <v>0.16504853999999999</v>
      </c>
    </row>
    <row r="1433" spans="1:279" x14ac:dyDescent="0.25">
      <c r="A1433" t="s">
        <v>139194</v>
      </c>
      <c r="B1433" t="s">
        <v>92950</v>
      </c>
      <c r="C1433">
        <v>250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.17647059000000001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.11111111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.17647059000000001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.11111111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.17647059000000001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.11111111</v>
      </c>
      <c r="BR1433" s="1">
        <v>0</v>
      </c>
      <c r="BS1433" s="1">
        <v>0</v>
      </c>
      <c r="BT1433" s="1">
        <v>0</v>
      </c>
      <c r="BU1433" s="1">
        <v>0</v>
      </c>
      <c r="BV1433" s="1">
        <v>0.17647059000000001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  <c r="CC1433" s="1">
        <v>0</v>
      </c>
      <c r="CD1433" s="1">
        <v>0</v>
      </c>
      <c r="CE1433" s="1">
        <v>0</v>
      </c>
      <c r="CF1433" s="1">
        <v>0</v>
      </c>
      <c r="CG1433" s="1">
        <v>0</v>
      </c>
      <c r="CH1433" s="1">
        <v>0</v>
      </c>
      <c r="CI1433" s="1">
        <v>0</v>
      </c>
      <c r="CJ1433" s="1">
        <v>0</v>
      </c>
      <c r="CK1433" s="1">
        <v>0.11111111</v>
      </c>
      <c r="CL1433" s="1">
        <v>0</v>
      </c>
      <c r="CM1433" s="1">
        <v>0</v>
      </c>
      <c r="CN1433" s="1">
        <v>0</v>
      </c>
      <c r="CO1433" s="1">
        <v>0.17647059000000001</v>
      </c>
      <c r="CP1433" s="1">
        <v>0</v>
      </c>
      <c r="CQ1433" s="1">
        <v>0</v>
      </c>
      <c r="CR1433" s="1">
        <v>0</v>
      </c>
      <c r="CS1433" s="1">
        <v>0</v>
      </c>
      <c r="CT1433" s="1">
        <v>0</v>
      </c>
      <c r="CU1433" s="1">
        <v>0</v>
      </c>
      <c r="CV1433" s="1">
        <v>0</v>
      </c>
      <c r="CW1433" s="1">
        <v>0</v>
      </c>
      <c r="CX1433" s="1">
        <v>0</v>
      </c>
      <c r="CY1433" s="1">
        <v>0</v>
      </c>
      <c r="CZ1433" s="1">
        <v>0</v>
      </c>
      <c r="DA1433" s="1">
        <v>0</v>
      </c>
      <c r="DB1433" s="1">
        <v>0</v>
      </c>
      <c r="DC1433" s="1">
        <v>0</v>
      </c>
      <c r="DD1433" s="1">
        <v>0.11111111</v>
      </c>
      <c r="DE1433" s="1">
        <v>0</v>
      </c>
      <c r="DF1433" s="1">
        <v>0</v>
      </c>
      <c r="DG1433" s="1">
        <v>0.17647059000000001</v>
      </c>
      <c r="DH1433" s="1">
        <v>0</v>
      </c>
      <c r="DI1433" s="1">
        <v>0</v>
      </c>
      <c r="DJ1433" s="1">
        <v>0</v>
      </c>
      <c r="DK1433" s="1">
        <v>0</v>
      </c>
      <c r="DL1433" s="1">
        <v>0</v>
      </c>
      <c r="DM1433" s="1">
        <v>0</v>
      </c>
      <c r="DN1433" s="1">
        <v>0</v>
      </c>
      <c r="DO1433" s="1">
        <v>0</v>
      </c>
      <c r="DP1433" s="1">
        <v>0</v>
      </c>
      <c r="DQ1433" s="1">
        <v>0</v>
      </c>
      <c r="DR1433" s="1">
        <v>0</v>
      </c>
      <c r="DS1433" s="1">
        <v>0</v>
      </c>
      <c r="DT1433" s="1">
        <v>0</v>
      </c>
      <c r="DU1433" s="1">
        <v>0</v>
      </c>
      <c r="DV1433" s="1">
        <v>0.11111111</v>
      </c>
      <c r="DW1433" s="1">
        <v>0</v>
      </c>
      <c r="DX1433" s="1">
        <v>0.17647059000000001</v>
      </c>
      <c r="DY1433" s="1">
        <v>0</v>
      </c>
      <c r="DZ1433" s="1">
        <v>0</v>
      </c>
      <c r="EA1433" s="1">
        <v>0</v>
      </c>
      <c r="EB1433" s="1">
        <v>0</v>
      </c>
      <c r="EC1433" s="1">
        <v>0</v>
      </c>
      <c r="ED1433" s="1">
        <v>0</v>
      </c>
      <c r="EE1433" s="1">
        <v>0</v>
      </c>
      <c r="EF1433" s="1">
        <v>0</v>
      </c>
      <c r="EG1433" s="1">
        <v>0</v>
      </c>
      <c r="EH1433" s="1">
        <v>0</v>
      </c>
      <c r="EI1433" s="1">
        <v>0</v>
      </c>
      <c r="EJ1433" s="1">
        <v>0</v>
      </c>
      <c r="EK1433" s="1">
        <v>0</v>
      </c>
      <c r="EL1433" s="1">
        <v>0</v>
      </c>
      <c r="EM1433" s="1">
        <v>0.11111111</v>
      </c>
      <c r="EN1433" s="1">
        <v>0.17647059000000001</v>
      </c>
      <c r="EO1433" s="1">
        <v>0</v>
      </c>
      <c r="EP1433" s="1">
        <v>0</v>
      </c>
      <c r="EQ1433" s="1">
        <v>0</v>
      </c>
      <c r="ER1433" s="1">
        <v>0</v>
      </c>
      <c r="ES1433" s="1">
        <v>0</v>
      </c>
      <c r="ET1433" s="1">
        <v>0</v>
      </c>
      <c r="EU1433" s="1">
        <v>0</v>
      </c>
      <c r="EV1433" s="1">
        <v>0</v>
      </c>
      <c r="EW1433" s="1">
        <v>0</v>
      </c>
      <c r="EX1433" s="1">
        <v>0</v>
      </c>
      <c r="EY1433" s="1">
        <v>0</v>
      </c>
      <c r="EZ1433" s="1">
        <v>0</v>
      </c>
      <c r="FA1433" s="1">
        <v>0</v>
      </c>
      <c r="FB1433" s="1">
        <v>0</v>
      </c>
      <c r="FC1433" s="1">
        <v>0.11111111</v>
      </c>
      <c r="FD1433" s="1">
        <v>0.17647059000000001</v>
      </c>
      <c r="FE1433" s="1">
        <v>0.17647059000000001</v>
      </c>
      <c r="FF1433" s="1">
        <v>0.17647059000000001</v>
      </c>
      <c r="FG1433" s="1">
        <v>0.17647059000000001</v>
      </c>
      <c r="FH1433" s="1">
        <v>0.17647059000000001</v>
      </c>
      <c r="FI1433" s="1">
        <v>0.17647059000000001</v>
      </c>
      <c r="FJ1433" s="1">
        <v>0.17647059000000001</v>
      </c>
      <c r="FK1433" s="1">
        <v>0.17647059000000001</v>
      </c>
      <c r="FL1433" s="1">
        <v>0.17647059000000001</v>
      </c>
      <c r="FM1433" s="1">
        <v>0.17647059000000001</v>
      </c>
      <c r="FN1433" s="1">
        <v>0.17647059000000001</v>
      </c>
      <c r="FO1433" s="1">
        <v>0.17647059000000001</v>
      </c>
      <c r="FP1433" s="1">
        <v>0.17647059000000001</v>
      </c>
      <c r="FQ1433" s="1">
        <v>0.17647059000000001</v>
      </c>
      <c r="FR1433" s="1">
        <v>0.13821137999999999</v>
      </c>
      <c r="FS1433" s="1">
        <v>0</v>
      </c>
      <c r="FT1433" s="1">
        <v>0</v>
      </c>
      <c r="FU1433" s="1">
        <v>0</v>
      </c>
      <c r="FV1433" s="1">
        <v>0</v>
      </c>
      <c r="FW1433" s="1">
        <v>0</v>
      </c>
      <c r="FX1433" s="1">
        <v>0</v>
      </c>
      <c r="FY1433" s="1">
        <v>0</v>
      </c>
      <c r="FZ1433" s="1">
        <v>0</v>
      </c>
      <c r="GA1433" s="1">
        <v>0</v>
      </c>
      <c r="GB1433" s="1">
        <v>0</v>
      </c>
      <c r="GC1433" s="1">
        <v>0</v>
      </c>
      <c r="GD1433" s="1">
        <v>0</v>
      </c>
      <c r="GE1433" s="1">
        <v>0</v>
      </c>
      <c r="GF1433" s="1">
        <v>0.11111111</v>
      </c>
      <c r="GG1433" s="1">
        <v>0</v>
      </c>
      <c r="GH1433" s="1">
        <v>0</v>
      </c>
      <c r="GI1433" s="1">
        <v>0</v>
      </c>
      <c r="GJ1433" s="1">
        <v>0</v>
      </c>
      <c r="GK1433" s="1">
        <v>0</v>
      </c>
      <c r="GL1433" s="1">
        <v>0</v>
      </c>
      <c r="GM1433" s="1">
        <v>0</v>
      </c>
      <c r="GN1433" s="1">
        <v>0</v>
      </c>
      <c r="GO1433" s="1">
        <v>0</v>
      </c>
      <c r="GP1433" s="1">
        <v>0</v>
      </c>
      <c r="GQ1433" s="1">
        <v>0</v>
      </c>
      <c r="GR1433" s="1">
        <v>0</v>
      </c>
      <c r="GS1433" s="1">
        <v>0.11111111</v>
      </c>
      <c r="GT1433" s="1">
        <v>0</v>
      </c>
      <c r="GU1433" s="1">
        <v>0</v>
      </c>
      <c r="GV1433" s="1">
        <v>0</v>
      </c>
      <c r="GW1433" s="1">
        <v>0</v>
      </c>
      <c r="GX1433" s="1">
        <v>0</v>
      </c>
      <c r="GY1433" s="1">
        <v>0</v>
      </c>
      <c r="GZ1433" s="1">
        <v>0</v>
      </c>
      <c r="HA1433" s="1">
        <v>0</v>
      </c>
      <c r="HB1433" s="1">
        <v>0</v>
      </c>
      <c r="HC1433" s="1">
        <v>0</v>
      </c>
      <c r="HD1433" s="1">
        <v>0</v>
      </c>
      <c r="HE1433" s="1">
        <v>0.11111111</v>
      </c>
      <c r="HF1433" s="1">
        <v>0</v>
      </c>
      <c r="HG1433" s="1">
        <v>0</v>
      </c>
      <c r="HH1433" s="1">
        <v>0</v>
      </c>
      <c r="HI1433" s="1">
        <v>0</v>
      </c>
      <c r="HJ1433" s="1">
        <v>0</v>
      </c>
      <c r="HK1433" s="1">
        <v>0</v>
      </c>
      <c r="HL1433" s="1">
        <v>0</v>
      </c>
      <c r="HM1433" s="1">
        <v>0</v>
      </c>
      <c r="HN1433" s="1">
        <v>0</v>
      </c>
      <c r="HO1433" s="1">
        <v>0</v>
      </c>
      <c r="HP1433" s="1">
        <v>0.11111111</v>
      </c>
      <c r="HQ1433" s="1">
        <v>0</v>
      </c>
      <c r="HR1433" s="1">
        <v>0</v>
      </c>
      <c r="HS1433" s="1">
        <v>0</v>
      </c>
      <c r="HT1433" s="1">
        <v>0</v>
      </c>
      <c r="HU1433" s="1">
        <v>0</v>
      </c>
      <c r="HV1433" s="1">
        <v>0</v>
      </c>
      <c r="HW1433" s="1">
        <v>0</v>
      </c>
      <c r="HX1433" s="1">
        <v>0</v>
      </c>
      <c r="HY1433" s="1">
        <v>0</v>
      </c>
      <c r="HZ1433" s="1">
        <v>0.11111111</v>
      </c>
      <c r="IA1433" s="1">
        <v>0</v>
      </c>
      <c r="IB1433" s="1">
        <v>0</v>
      </c>
      <c r="IC1433" s="1">
        <v>0</v>
      </c>
      <c r="ID1433" s="1">
        <v>0</v>
      </c>
      <c r="IE1433" s="1">
        <v>0</v>
      </c>
      <c r="IF1433" s="1">
        <v>0</v>
      </c>
      <c r="IG1433" s="1">
        <v>0</v>
      </c>
      <c r="IH1433" s="1">
        <v>0</v>
      </c>
      <c r="II1433" s="1">
        <v>0.11111111</v>
      </c>
      <c r="IJ1433" s="1">
        <v>0</v>
      </c>
      <c r="IK1433" s="1">
        <v>0</v>
      </c>
      <c r="IL1433" s="1">
        <v>0</v>
      </c>
      <c r="IM1433" s="1">
        <v>0</v>
      </c>
      <c r="IN1433" s="1">
        <v>0</v>
      </c>
      <c r="IO1433" s="1">
        <v>0</v>
      </c>
      <c r="IP1433" s="1">
        <v>0</v>
      </c>
      <c r="IQ1433" s="1">
        <v>0.11111111</v>
      </c>
      <c r="IR1433" s="1">
        <v>0</v>
      </c>
      <c r="IS1433" s="1">
        <v>0</v>
      </c>
      <c r="IT1433" s="1">
        <v>0</v>
      </c>
      <c r="IU1433" s="1">
        <v>0</v>
      </c>
      <c r="IV1433" s="1">
        <v>0</v>
      </c>
      <c r="IW1433" s="1">
        <v>0</v>
      </c>
      <c r="IX1433" s="1">
        <v>0.11111111</v>
      </c>
      <c r="IY1433" s="1">
        <v>0</v>
      </c>
      <c r="IZ1433" s="1">
        <v>0</v>
      </c>
      <c r="JA1433" s="1">
        <v>0</v>
      </c>
      <c r="JB1433" s="1">
        <v>0</v>
      </c>
      <c r="JC1433" s="1">
        <v>0</v>
      </c>
      <c r="JD1433" s="1">
        <v>0.11111111</v>
      </c>
      <c r="JE1433" s="1">
        <v>0</v>
      </c>
      <c r="JF1433" s="1">
        <v>0</v>
      </c>
      <c r="JG1433" s="1">
        <v>0</v>
      </c>
      <c r="JH1433" s="1">
        <v>0</v>
      </c>
      <c r="JI1433" s="1">
        <v>0.11111111</v>
      </c>
      <c r="JJ1433" s="1">
        <v>0</v>
      </c>
      <c r="JK1433" s="1">
        <v>0</v>
      </c>
      <c r="JL1433" s="1">
        <v>0</v>
      </c>
      <c r="JM1433" s="1">
        <v>0.11111111</v>
      </c>
      <c r="JN1433" s="1">
        <v>0</v>
      </c>
      <c r="JO1433" s="1">
        <v>0</v>
      </c>
      <c r="JP1433" s="1">
        <v>0.11111111</v>
      </c>
      <c r="JQ1433" s="1">
        <v>0</v>
      </c>
      <c r="JR1433" s="1">
        <v>0.11111111</v>
      </c>
      <c r="JS1433" s="1">
        <v>0.11111111</v>
      </c>
    </row>
    <row r="1434" spans="1:279" x14ac:dyDescent="0.25">
      <c r="A1434" t="s">
        <v>139194</v>
      </c>
      <c r="B1434" t="s">
        <v>92950</v>
      </c>
      <c r="C1434">
        <v>350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.12820513</v>
      </c>
      <c r="J1434" s="1">
        <v>9.8901100000000006E-2</v>
      </c>
      <c r="K1434" s="1">
        <v>0.72523961999999997</v>
      </c>
      <c r="L1434" s="1">
        <v>0.33333332999999998</v>
      </c>
      <c r="M1434" s="1">
        <v>0</v>
      </c>
      <c r="N1434" s="1">
        <v>8.108108E-2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9.8901100000000006E-2</v>
      </c>
      <c r="W1434" s="1">
        <v>0</v>
      </c>
      <c r="X1434" s="1">
        <v>0</v>
      </c>
      <c r="Y1434" s="1">
        <v>0</v>
      </c>
      <c r="Z1434" s="1">
        <v>0.46718146999999999</v>
      </c>
      <c r="AA1434" s="1">
        <v>0</v>
      </c>
      <c r="AB1434" s="1">
        <v>0</v>
      </c>
      <c r="AC1434" s="1">
        <v>0</v>
      </c>
      <c r="AD1434" s="1">
        <v>0</v>
      </c>
      <c r="AE1434" s="1">
        <v>0.12820513</v>
      </c>
      <c r="AF1434" s="1">
        <v>9.8901100000000006E-2</v>
      </c>
      <c r="AG1434" s="1">
        <v>0.72523961999999997</v>
      </c>
      <c r="AH1434" s="1">
        <v>0.33333332999999998</v>
      </c>
      <c r="AI1434" s="1">
        <v>0</v>
      </c>
      <c r="AJ1434" s="1">
        <v>8.108108E-2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9.8901100000000006E-2</v>
      </c>
      <c r="AS1434" s="1">
        <v>0</v>
      </c>
      <c r="AT1434" s="1">
        <v>0</v>
      </c>
      <c r="AU1434" s="1">
        <v>0</v>
      </c>
      <c r="AV1434" s="1">
        <v>0.46718146999999999</v>
      </c>
      <c r="AW1434" s="1">
        <v>0</v>
      </c>
      <c r="AX1434" s="1">
        <v>0</v>
      </c>
      <c r="AY1434" s="1">
        <v>0</v>
      </c>
      <c r="AZ1434" s="1">
        <v>0.12820513</v>
      </c>
      <c r="BA1434" s="1">
        <v>9.8901100000000006E-2</v>
      </c>
      <c r="BB1434" s="1">
        <v>0.72523961999999997</v>
      </c>
      <c r="BC1434" s="1">
        <v>0.33333332999999998</v>
      </c>
      <c r="BD1434" s="1">
        <v>0</v>
      </c>
      <c r="BE1434" s="1">
        <v>8.108108E-2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9.8901100000000006E-2</v>
      </c>
      <c r="BN1434" s="1">
        <v>0</v>
      </c>
      <c r="BO1434" s="1">
        <v>0</v>
      </c>
      <c r="BP1434" s="1">
        <v>0</v>
      </c>
      <c r="BQ1434" s="1">
        <v>0.46718146999999999</v>
      </c>
      <c r="BR1434" s="1">
        <v>0</v>
      </c>
      <c r="BS1434" s="1">
        <v>0</v>
      </c>
      <c r="BT1434" s="1">
        <v>0.12820513</v>
      </c>
      <c r="BU1434" s="1">
        <v>9.8901100000000006E-2</v>
      </c>
      <c r="BV1434" s="1">
        <v>0.72523961999999997</v>
      </c>
      <c r="BW1434" s="1">
        <v>0.33333332999999998</v>
      </c>
      <c r="BX1434" s="1">
        <v>0</v>
      </c>
      <c r="BY1434" s="1">
        <v>8.108108E-2</v>
      </c>
      <c r="BZ1434" s="1">
        <v>0</v>
      </c>
      <c r="CA1434" s="1">
        <v>0</v>
      </c>
      <c r="CB1434" s="1">
        <v>0</v>
      </c>
      <c r="CC1434" s="1">
        <v>0</v>
      </c>
      <c r="CD1434" s="1">
        <v>0</v>
      </c>
      <c r="CE1434" s="1">
        <v>0</v>
      </c>
      <c r="CF1434" s="1">
        <v>0</v>
      </c>
      <c r="CG1434" s="1">
        <v>9.8901100000000006E-2</v>
      </c>
      <c r="CH1434" s="1">
        <v>0</v>
      </c>
      <c r="CI1434" s="1">
        <v>0</v>
      </c>
      <c r="CJ1434" s="1">
        <v>0</v>
      </c>
      <c r="CK1434" s="1">
        <v>0.46718146999999999</v>
      </c>
      <c r="CL1434" s="1">
        <v>0</v>
      </c>
      <c r="CM1434" s="1">
        <v>0.12820513</v>
      </c>
      <c r="CN1434" s="1">
        <v>9.8901100000000006E-2</v>
      </c>
      <c r="CO1434" s="1">
        <v>0.72523961999999997</v>
      </c>
      <c r="CP1434" s="1">
        <v>0.33333332999999998</v>
      </c>
      <c r="CQ1434" s="1">
        <v>0</v>
      </c>
      <c r="CR1434" s="1">
        <v>8.108108E-2</v>
      </c>
      <c r="CS1434" s="1">
        <v>0</v>
      </c>
      <c r="CT1434" s="1">
        <v>0</v>
      </c>
      <c r="CU1434" s="1">
        <v>0</v>
      </c>
      <c r="CV1434" s="1">
        <v>0</v>
      </c>
      <c r="CW1434" s="1">
        <v>0</v>
      </c>
      <c r="CX1434" s="1">
        <v>0</v>
      </c>
      <c r="CY1434" s="1">
        <v>0</v>
      </c>
      <c r="CZ1434" s="1">
        <v>9.8901100000000006E-2</v>
      </c>
      <c r="DA1434" s="1">
        <v>0</v>
      </c>
      <c r="DB1434" s="1">
        <v>0</v>
      </c>
      <c r="DC1434" s="1">
        <v>0</v>
      </c>
      <c r="DD1434" s="1">
        <v>0.46718146999999999</v>
      </c>
      <c r="DE1434" s="1">
        <v>0.12820513</v>
      </c>
      <c r="DF1434" s="1">
        <v>9.8901100000000006E-2</v>
      </c>
      <c r="DG1434" s="1">
        <v>0.72523961999999997</v>
      </c>
      <c r="DH1434" s="1">
        <v>0.33333332999999998</v>
      </c>
      <c r="DI1434" s="1">
        <v>0</v>
      </c>
      <c r="DJ1434" s="1">
        <v>8.108108E-2</v>
      </c>
      <c r="DK1434" s="1">
        <v>0</v>
      </c>
      <c r="DL1434" s="1">
        <v>0</v>
      </c>
      <c r="DM1434" s="1">
        <v>0</v>
      </c>
      <c r="DN1434" s="1">
        <v>0</v>
      </c>
      <c r="DO1434" s="1">
        <v>0</v>
      </c>
      <c r="DP1434" s="1">
        <v>0</v>
      </c>
      <c r="DQ1434" s="1">
        <v>0</v>
      </c>
      <c r="DR1434" s="1">
        <v>9.8901100000000006E-2</v>
      </c>
      <c r="DS1434" s="1">
        <v>0</v>
      </c>
      <c r="DT1434" s="1">
        <v>0</v>
      </c>
      <c r="DU1434" s="1">
        <v>0</v>
      </c>
      <c r="DV1434" s="1">
        <v>0.46718146999999999</v>
      </c>
      <c r="DW1434" s="1">
        <v>3.8167939999999997E-2</v>
      </c>
      <c r="DX1434" s="1">
        <v>0.35678391999999998</v>
      </c>
      <c r="DY1434" s="1">
        <v>0.12359551000000001</v>
      </c>
      <c r="DZ1434" s="1">
        <v>0.12820513</v>
      </c>
      <c r="EA1434" s="1">
        <v>3.5460989999999998E-2</v>
      </c>
      <c r="EB1434" s="1">
        <v>0.12820513</v>
      </c>
      <c r="EC1434" s="1">
        <v>0.12820513</v>
      </c>
      <c r="ED1434" s="1">
        <v>0.12820513</v>
      </c>
      <c r="EE1434" s="1">
        <v>0.12820513</v>
      </c>
      <c r="EF1434" s="1">
        <v>0.12820513</v>
      </c>
      <c r="EG1434" s="1">
        <v>0.12820513</v>
      </c>
      <c r="EH1434" s="1">
        <v>0.12820513</v>
      </c>
      <c r="EI1434" s="1">
        <v>8.6956519999999995E-2</v>
      </c>
      <c r="EJ1434" s="1">
        <v>0.12820513</v>
      </c>
      <c r="EK1434" s="1">
        <v>0.12820513</v>
      </c>
      <c r="EL1434" s="1">
        <v>0.12820513</v>
      </c>
      <c r="EM1434" s="1">
        <v>0.23</v>
      </c>
      <c r="EN1434" s="1">
        <v>0.51445087</v>
      </c>
      <c r="EO1434" s="1">
        <v>0.20734907999999999</v>
      </c>
      <c r="EP1434" s="1">
        <v>9.8901100000000006E-2</v>
      </c>
      <c r="EQ1434" s="1">
        <v>3.1578950000000001E-2</v>
      </c>
      <c r="ER1434" s="1">
        <v>9.8901100000000006E-2</v>
      </c>
      <c r="ES1434" s="1">
        <v>9.8901100000000006E-2</v>
      </c>
      <c r="ET1434" s="1">
        <v>9.8901100000000006E-2</v>
      </c>
      <c r="EU1434" s="1">
        <v>9.8901100000000006E-2</v>
      </c>
      <c r="EV1434" s="1">
        <v>9.8901100000000006E-2</v>
      </c>
      <c r="EW1434" s="1">
        <v>9.8901100000000006E-2</v>
      </c>
      <c r="EX1434" s="1">
        <v>9.8901100000000006E-2</v>
      </c>
      <c r="EY1434" s="1">
        <v>7.8651689999999996E-2</v>
      </c>
      <c r="EZ1434" s="1">
        <v>9.8901100000000006E-2</v>
      </c>
      <c r="FA1434" s="1">
        <v>9.8901100000000006E-2</v>
      </c>
      <c r="FB1434" s="1">
        <v>9.8901100000000006E-2</v>
      </c>
      <c r="FC1434" s="1">
        <v>0.31677019000000001</v>
      </c>
      <c r="FD1434" s="1">
        <v>0.30612244999999999</v>
      </c>
      <c r="FE1434" s="1">
        <v>0.72523961999999997</v>
      </c>
      <c r="FF1434" s="1">
        <v>0.45348836999999997</v>
      </c>
      <c r="FG1434" s="1">
        <v>0.72523961999999997</v>
      </c>
      <c r="FH1434" s="1">
        <v>0.72523961999999997</v>
      </c>
      <c r="FI1434" s="1">
        <v>0.72523961999999997</v>
      </c>
      <c r="FJ1434" s="1">
        <v>0.72523961999999997</v>
      </c>
      <c r="FK1434" s="1">
        <v>0.72523961999999997</v>
      </c>
      <c r="FL1434" s="1">
        <v>0.72523961999999997</v>
      </c>
      <c r="FM1434" s="1">
        <v>0.72523961999999997</v>
      </c>
      <c r="FN1434" s="1">
        <v>0.56476683999999999</v>
      </c>
      <c r="FO1434" s="1">
        <v>0.72523961999999997</v>
      </c>
      <c r="FP1434" s="1">
        <v>0.72523961999999997</v>
      </c>
      <c r="FQ1434" s="1">
        <v>0.72523961999999997</v>
      </c>
      <c r="FR1434" s="1">
        <v>0.56078430999999995</v>
      </c>
      <c r="FS1434" s="1">
        <v>0.33333332999999998</v>
      </c>
      <c r="FT1434" s="1">
        <v>0.16363636000000001</v>
      </c>
      <c r="FU1434" s="1">
        <v>0.33333332999999998</v>
      </c>
      <c r="FV1434" s="1">
        <v>0.33333332999999998</v>
      </c>
      <c r="FW1434" s="1">
        <v>0.33333332999999998</v>
      </c>
      <c r="FX1434" s="1">
        <v>0.33333332999999998</v>
      </c>
      <c r="FY1434" s="1">
        <v>0.33333332999999998</v>
      </c>
      <c r="FZ1434" s="1">
        <v>0.33333332999999998</v>
      </c>
      <c r="GA1434" s="1">
        <v>0.33333332999999998</v>
      </c>
      <c r="GB1434" s="1">
        <v>0.19893899000000001</v>
      </c>
      <c r="GC1434" s="1">
        <v>0.33333332999999998</v>
      </c>
      <c r="GD1434" s="1">
        <v>0.33333332999999998</v>
      </c>
      <c r="GE1434" s="1">
        <v>0.33333332999999998</v>
      </c>
      <c r="GF1434" s="1">
        <v>0.12469437999999999</v>
      </c>
      <c r="GG1434" s="1">
        <v>8.108108E-2</v>
      </c>
      <c r="GH1434" s="1">
        <v>0</v>
      </c>
      <c r="GI1434" s="1">
        <v>0</v>
      </c>
      <c r="GJ1434" s="1">
        <v>0</v>
      </c>
      <c r="GK1434" s="1">
        <v>0</v>
      </c>
      <c r="GL1434" s="1">
        <v>0</v>
      </c>
      <c r="GM1434" s="1">
        <v>0</v>
      </c>
      <c r="GN1434" s="1">
        <v>0</v>
      </c>
      <c r="GO1434" s="1">
        <v>9.8901100000000006E-2</v>
      </c>
      <c r="GP1434" s="1">
        <v>0</v>
      </c>
      <c r="GQ1434" s="1">
        <v>0</v>
      </c>
      <c r="GR1434" s="1">
        <v>0</v>
      </c>
      <c r="GS1434" s="1">
        <v>0.46718146999999999</v>
      </c>
      <c r="GT1434" s="1">
        <v>8.108108E-2</v>
      </c>
      <c r="GU1434" s="1">
        <v>8.108108E-2</v>
      </c>
      <c r="GV1434" s="1">
        <v>8.108108E-2</v>
      </c>
      <c r="GW1434" s="1">
        <v>8.108108E-2</v>
      </c>
      <c r="GX1434" s="1">
        <v>8.108108E-2</v>
      </c>
      <c r="GY1434" s="1">
        <v>8.108108E-2</v>
      </c>
      <c r="GZ1434" s="1">
        <v>8.108108E-2</v>
      </c>
      <c r="HA1434" s="1">
        <v>5.1546389999999997E-2</v>
      </c>
      <c r="HB1434" s="1">
        <v>8.108108E-2</v>
      </c>
      <c r="HC1434" s="1">
        <v>8.108108E-2</v>
      </c>
      <c r="HD1434" s="1">
        <v>8.108108E-2</v>
      </c>
      <c r="HE1434" s="1">
        <v>0.28994082999999998</v>
      </c>
      <c r="HF1434" s="1">
        <v>0</v>
      </c>
      <c r="HG1434" s="1">
        <v>0</v>
      </c>
      <c r="HH1434" s="1">
        <v>0</v>
      </c>
      <c r="HI1434" s="1">
        <v>0</v>
      </c>
      <c r="HJ1434" s="1">
        <v>0</v>
      </c>
      <c r="HK1434" s="1">
        <v>0</v>
      </c>
      <c r="HL1434" s="1">
        <v>9.8901100000000006E-2</v>
      </c>
      <c r="HM1434" s="1">
        <v>0</v>
      </c>
      <c r="HN1434" s="1">
        <v>0</v>
      </c>
      <c r="HO1434" s="1">
        <v>0</v>
      </c>
      <c r="HP1434" s="1">
        <v>0.46718146999999999</v>
      </c>
      <c r="HQ1434" s="1">
        <v>0</v>
      </c>
      <c r="HR1434" s="1">
        <v>0</v>
      </c>
      <c r="HS1434" s="1">
        <v>0</v>
      </c>
      <c r="HT1434" s="1">
        <v>0</v>
      </c>
      <c r="HU1434" s="1">
        <v>0</v>
      </c>
      <c r="HV1434" s="1">
        <v>9.8901100000000006E-2</v>
      </c>
      <c r="HW1434" s="1">
        <v>0</v>
      </c>
      <c r="HX1434" s="1">
        <v>0</v>
      </c>
      <c r="HY1434" s="1">
        <v>0</v>
      </c>
      <c r="HZ1434" s="1">
        <v>0.46718146999999999</v>
      </c>
      <c r="IA1434" s="1">
        <v>0</v>
      </c>
      <c r="IB1434" s="1">
        <v>0</v>
      </c>
      <c r="IC1434" s="1">
        <v>0</v>
      </c>
      <c r="ID1434" s="1">
        <v>0</v>
      </c>
      <c r="IE1434" s="1">
        <v>9.8901100000000006E-2</v>
      </c>
      <c r="IF1434" s="1">
        <v>0</v>
      </c>
      <c r="IG1434" s="1">
        <v>0</v>
      </c>
      <c r="IH1434" s="1">
        <v>0</v>
      </c>
      <c r="II1434" s="1">
        <v>0.46718146999999999</v>
      </c>
      <c r="IJ1434" s="1">
        <v>0</v>
      </c>
      <c r="IK1434" s="1">
        <v>0</v>
      </c>
      <c r="IL1434" s="1">
        <v>0</v>
      </c>
      <c r="IM1434" s="1">
        <v>9.8901100000000006E-2</v>
      </c>
      <c r="IN1434" s="1">
        <v>0</v>
      </c>
      <c r="IO1434" s="1">
        <v>0</v>
      </c>
      <c r="IP1434" s="1">
        <v>0</v>
      </c>
      <c r="IQ1434" s="1">
        <v>0.46718146999999999</v>
      </c>
      <c r="IR1434" s="1">
        <v>0</v>
      </c>
      <c r="IS1434" s="1">
        <v>0</v>
      </c>
      <c r="IT1434" s="1">
        <v>9.8901100000000006E-2</v>
      </c>
      <c r="IU1434" s="1">
        <v>0</v>
      </c>
      <c r="IV1434" s="1">
        <v>0</v>
      </c>
      <c r="IW1434" s="1">
        <v>0</v>
      </c>
      <c r="IX1434" s="1">
        <v>0.46718146999999999</v>
      </c>
      <c r="IY1434" s="1">
        <v>0</v>
      </c>
      <c r="IZ1434" s="1">
        <v>9.8901100000000006E-2</v>
      </c>
      <c r="JA1434" s="1">
        <v>0</v>
      </c>
      <c r="JB1434" s="1">
        <v>0</v>
      </c>
      <c r="JC1434" s="1">
        <v>0</v>
      </c>
      <c r="JD1434" s="1">
        <v>0.46718146999999999</v>
      </c>
      <c r="JE1434" s="1">
        <v>9.8901100000000006E-2</v>
      </c>
      <c r="JF1434" s="1">
        <v>0</v>
      </c>
      <c r="JG1434" s="1">
        <v>0</v>
      </c>
      <c r="JH1434" s="1">
        <v>0</v>
      </c>
      <c r="JI1434" s="1">
        <v>0.46718146999999999</v>
      </c>
      <c r="JJ1434" s="1">
        <v>9.8901100000000006E-2</v>
      </c>
      <c r="JK1434" s="1">
        <v>9.8901100000000006E-2</v>
      </c>
      <c r="JL1434" s="1">
        <v>9.8901100000000006E-2</v>
      </c>
      <c r="JM1434" s="1">
        <v>0.23611111000000001</v>
      </c>
      <c r="JN1434" s="1">
        <v>0</v>
      </c>
      <c r="JO1434" s="1">
        <v>0</v>
      </c>
      <c r="JP1434" s="1">
        <v>0.46718146999999999</v>
      </c>
      <c r="JQ1434" s="1">
        <v>0</v>
      </c>
      <c r="JR1434" s="1">
        <v>0.46718146999999999</v>
      </c>
      <c r="JS1434" s="1">
        <v>0.46718146999999999</v>
      </c>
    </row>
    <row r="1435" spans="1:279" x14ac:dyDescent="0.25">
      <c r="A1435" t="s">
        <v>139194</v>
      </c>
      <c r="B1435" t="s">
        <v>92950</v>
      </c>
      <c r="C1435">
        <v>750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.17647059000000001</v>
      </c>
      <c r="L1435" s="1">
        <v>5.2631579999999997E-2</v>
      </c>
      <c r="M1435" s="1">
        <v>5.2631579999999997E-2</v>
      </c>
      <c r="N1435" s="1">
        <v>5.2631579999999997E-2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5.2631579999999997E-2</v>
      </c>
      <c r="W1435" s="1">
        <v>0</v>
      </c>
      <c r="X1435" s="1">
        <v>0</v>
      </c>
      <c r="Y1435" s="1">
        <v>0</v>
      </c>
      <c r="Z1435" s="1">
        <v>0.17647059000000001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.17647059000000001</v>
      </c>
      <c r="AH1435" s="1">
        <v>5.2631579999999997E-2</v>
      </c>
      <c r="AI1435" s="1">
        <v>5.2631579999999997E-2</v>
      </c>
      <c r="AJ1435" s="1">
        <v>5.2631579999999997E-2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5.2631579999999997E-2</v>
      </c>
      <c r="AS1435" s="1">
        <v>0</v>
      </c>
      <c r="AT1435" s="1">
        <v>0</v>
      </c>
      <c r="AU1435" s="1">
        <v>0</v>
      </c>
      <c r="AV1435" s="1">
        <v>0.17647059000000001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.17647059000000001</v>
      </c>
      <c r="BC1435" s="1">
        <v>5.2631579999999997E-2</v>
      </c>
      <c r="BD1435" s="1">
        <v>5.2631579999999997E-2</v>
      </c>
      <c r="BE1435" s="1">
        <v>5.2631579999999997E-2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5.2631579999999997E-2</v>
      </c>
      <c r="BN1435" s="1">
        <v>0</v>
      </c>
      <c r="BO1435" s="1">
        <v>0</v>
      </c>
      <c r="BP1435" s="1">
        <v>0</v>
      </c>
      <c r="BQ1435" s="1">
        <v>0.17647059000000001</v>
      </c>
      <c r="BR1435" s="1">
        <v>0</v>
      </c>
      <c r="BS1435" s="1">
        <v>0</v>
      </c>
      <c r="BT1435" s="1">
        <v>0</v>
      </c>
      <c r="BU1435" s="1">
        <v>0</v>
      </c>
      <c r="BV1435" s="1">
        <v>0.17647059000000001</v>
      </c>
      <c r="BW1435" s="1">
        <v>5.2631579999999997E-2</v>
      </c>
      <c r="BX1435" s="1">
        <v>5.2631579999999997E-2</v>
      </c>
      <c r="BY1435" s="1">
        <v>5.2631579999999997E-2</v>
      </c>
      <c r="BZ1435" s="1">
        <v>0</v>
      </c>
      <c r="CA1435" s="1">
        <v>0</v>
      </c>
      <c r="CB1435" s="1">
        <v>0</v>
      </c>
      <c r="CC1435" s="1">
        <v>0</v>
      </c>
      <c r="CD1435" s="1">
        <v>0</v>
      </c>
      <c r="CE1435" s="1">
        <v>0</v>
      </c>
      <c r="CF1435" s="1">
        <v>0</v>
      </c>
      <c r="CG1435" s="1">
        <v>5.2631579999999997E-2</v>
      </c>
      <c r="CH1435" s="1">
        <v>0</v>
      </c>
      <c r="CI1435" s="1">
        <v>0</v>
      </c>
      <c r="CJ1435" s="1">
        <v>0</v>
      </c>
      <c r="CK1435" s="1">
        <v>0.17647059000000001</v>
      </c>
      <c r="CL1435" s="1">
        <v>0</v>
      </c>
      <c r="CM1435" s="1">
        <v>0</v>
      </c>
      <c r="CN1435" s="1">
        <v>0</v>
      </c>
      <c r="CO1435" s="1">
        <v>0.17647059000000001</v>
      </c>
      <c r="CP1435" s="1">
        <v>5.2631579999999997E-2</v>
      </c>
      <c r="CQ1435" s="1">
        <v>5.2631579999999997E-2</v>
      </c>
      <c r="CR1435" s="1">
        <v>5.2631579999999997E-2</v>
      </c>
      <c r="CS1435" s="1">
        <v>0</v>
      </c>
      <c r="CT1435" s="1">
        <v>0</v>
      </c>
      <c r="CU1435" s="1">
        <v>0</v>
      </c>
      <c r="CV1435" s="1">
        <v>0</v>
      </c>
      <c r="CW1435" s="1">
        <v>0</v>
      </c>
      <c r="CX1435" s="1">
        <v>0</v>
      </c>
      <c r="CY1435" s="1">
        <v>0</v>
      </c>
      <c r="CZ1435" s="1">
        <v>5.2631579999999997E-2</v>
      </c>
      <c r="DA1435" s="1">
        <v>0</v>
      </c>
      <c r="DB1435" s="1">
        <v>0</v>
      </c>
      <c r="DC1435" s="1">
        <v>0</v>
      </c>
      <c r="DD1435" s="1">
        <v>0.17647059000000001</v>
      </c>
      <c r="DE1435" s="1">
        <v>0</v>
      </c>
      <c r="DF1435" s="1">
        <v>0</v>
      </c>
      <c r="DG1435" s="1">
        <v>0.17647059000000001</v>
      </c>
      <c r="DH1435" s="1">
        <v>5.2631579999999997E-2</v>
      </c>
      <c r="DI1435" s="1">
        <v>5.2631579999999997E-2</v>
      </c>
      <c r="DJ1435" s="1">
        <v>5.2631579999999997E-2</v>
      </c>
      <c r="DK1435" s="1">
        <v>0</v>
      </c>
      <c r="DL1435" s="1">
        <v>0</v>
      </c>
      <c r="DM1435" s="1">
        <v>0</v>
      </c>
      <c r="DN1435" s="1">
        <v>0</v>
      </c>
      <c r="DO1435" s="1">
        <v>0</v>
      </c>
      <c r="DP1435" s="1">
        <v>0</v>
      </c>
      <c r="DQ1435" s="1">
        <v>0</v>
      </c>
      <c r="DR1435" s="1">
        <v>5.2631579999999997E-2</v>
      </c>
      <c r="DS1435" s="1">
        <v>0</v>
      </c>
      <c r="DT1435" s="1">
        <v>0</v>
      </c>
      <c r="DU1435" s="1">
        <v>0</v>
      </c>
      <c r="DV1435" s="1">
        <v>0.17647059000000001</v>
      </c>
      <c r="DW1435" s="1">
        <v>0</v>
      </c>
      <c r="DX1435" s="1">
        <v>0.17647059000000001</v>
      </c>
      <c r="DY1435" s="1">
        <v>5.2631579999999997E-2</v>
      </c>
      <c r="DZ1435" s="1">
        <v>5.2631579999999997E-2</v>
      </c>
      <c r="EA1435" s="1">
        <v>5.2631579999999997E-2</v>
      </c>
      <c r="EB1435" s="1">
        <v>0</v>
      </c>
      <c r="EC1435" s="1">
        <v>0</v>
      </c>
      <c r="ED1435" s="1">
        <v>0</v>
      </c>
      <c r="EE1435" s="1">
        <v>0</v>
      </c>
      <c r="EF1435" s="1">
        <v>0</v>
      </c>
      <c r="EG1435" s="1">
        <v>0</v>
      </c>
      <c r="EH1435" s="1">
        <v>0</v>
      </c>
      <c r="EI1435" s="1">
        <v>5.2631579999999997E-2</v>
      </c>
      <c r="EJ1435" s="1">
        <v>0</v>
      </c>
      <c r="EK1435" s="1">
        <v>0</v>
      </c>
      <c r="EL1435" s="1">
        <v>0</v>
      </c>
      <c r="EM1435" s="1">
        <v>0.17647059000000001</v>
      </c>
      <c r="EN1435" s="1">
        <v>0.17647059000000001</v>
      </c>
      <c r="EO1435" s="1">
        <v>5.2631579999999997E-2</v>
      </c>
      <c r="EP1435" s="1">
        <v>5.2631579999999997E-2</v>
      </c>
      <c r="EQ1435" s="1">
        <v>5.2631579999999997E-2</v>
      </c>
      <c r="ER1435" s="1">
        <v>0</v>
      </c>
      <c r="ES1435" s="1">
        <v>0</v>
      </c>
      <c r="ET1435" s="1">
        <v>0</v>
      </c>
      <c r="EU1435" s="1">
        <v>0</v>
      </c>
      <c r="EV1435" s="1">
        <v>0</v>
      </c>
      <c r="EW1435" s="1">
        <v>0</v>
      </c>
      <c r="EX1435" s="1">
        <v>0</v>
      </c>
      <c r="EY1435" s="1">
        <v>5.2631579999999997E-2</v>
      </c>
      <c r="EZ1435" s="1">
        <v>0</v>
      </c>
      <c r="FA1435" s="1">
        <v>0</v>
      </c>
      <c r="FB1435" s="1">
        <v>0</v>
      </c>
      <c r="FC1435" s="1">
        <v>0.17647059000000001</v>
      </c>
      <c r="FD1435" s="1">
        <v>0.14285713999999999</v>
      </c>
      <c r="FE1435" s="1">
        <v>6.25E-2</v>
      </c>
      <c r="FF1435" s="1">
        <v>0.14285713999999999</v>
      </c>
      <c r="FG1435" s="1">
        <v>0.17647059000000001</v>
      </c>
      <c r="FH1435" s="1">
        <v>0.17647059000000001</v>
      </c>
      <c r="FI1435" s="1">
        <v>0.17647059000000001</v>
      </c>
      <c r="FJ1435" s="1">
        <v>0.17647059000000001</v>
      </c>
      <c r="FK1435" s="1">
        <v>0.17647059000000001</v>
      </c>
      <c r="FL1435" s="1">
        <v>0.17647059000000001</v>
      </c>
      <c r="FM1435" s="1">
        <v>0.17647059000000001</v>
      </c>
      <c r="FN1435" s="1">
        <v>0.14285713999999999</v>
      </c>
      <c r="FO1435" s="1">
        <v>0.17647059000000001</v>
      </c>
      <c r="FP1435" s="1">
        <v>0.17647059000000001</v>
      </c>
      <c r="FQ1435" s="1">
        <v>0.17647059000000001</v>
      </c>
      <c r="FR1435" s="1">
        <v>0.17647059000000001</v>
      </c>
      <c r="FS1435" s="1">
        <v>5.2631579999999997E-2</v>
      </c>
      <c r="FT1435" s="1">
        <v>2.702703E-2</v>
      </c>
      <c r="FU1435" s="1">
        <v>5.2631579999999997E-2</v>
      </c>
      <c r="FV1435" s="1">
        <v>5.2631579999999997E-2</v>
      </c>
      <c r="FW1435" s="1">
        <v>5.2631579999999997E-2</v>
      </c>
      <c r="FX1435" s="1">
        <v>5.2631579999999997E-2</v>
      </c>
      <c r="FY1435" s="1">
        <v>5.2631579999999997E-2</v>
      </c>
      <c r="FZ1435" s="1">
        <v>5.2631579999999997E-2</v>
      </c>
      <c r="GA1435" s="1">
        <v>5.2631579999999997E-2</v>
      </c>
      <c r="GB1435" s="1">
        <v>0</v>
      </c>
      <c r="GC1435" s="1">
        <v>5.2631579999999997E-2</v>
      </c>
      <c r="GD1435" s="1">
        <v>5.2631579999999997E-2</v>
      </c>
      <c r="GE1435" s="1">
        <v>5.2631579999999997E-2</v>
      </c>
      <c r="GF1435" s="1">
        <v>6.25E-2</v>
      </c>
      <c r="GG1435" s="1">
        <v>5.2631579999999997E-2</v>
      </c>
      <c r="GH1435" s="1">
        <v>5.2631579999999997E-2</v>
      </c>
      <c r="GI1435" s="1">
        <v>5.2631579999999997E-2</v>
      </c>
      <c r="GJ1435" s="1">
        <v>5.2631579999999997E-2</v>
      </c>
      <c r="GK1435" s="1">
        <v>5.2631579999999997E-2</v>
      </c>
      <c r="GL1435" s="1">
        <v>5.2631579999999997E-2</v>
      </c>
      <c r="GM1435" s="1">
        <v>5.2631579999999997E-2</v>
      </c>
      <c r="GN1435" s="1">
        <v>5.2631579999999997E-2</v>
      </c>
      <c r="GO1435" s="1">
        <v>5.2631579999999997E-2</v>
      </c>
      <c r="GP1435" s="1">
        <v>5.2631579999999997E-2</v>
      </c>
      <c r="GQ1435" s="1">
        <v>5.2631579999999997E-2</v>
      </c>
      <c r="GR1435" s="1">
        <v>5.2631579999999997E-2</v>
      </c>
      <c r="GS1435" s="1">
        <v>0.14285713999999999</v>
      </c>
      <c r="GT1435" s="1">
        <v>5.2631579999999997E-2</v>
      </c>
      <c r="GU1435" s="1">
        <v>5.2631579999999997E-2</v>
      </c>
      <c r="GV1435" s="1">
        <v>5.2631579999999997E-2</v>
      </c>
      <c r="GW1435" s="1">
        <v>5.2631579999999997E-2</v>
      </c>
      <c r="GX1435" s="1">
        <v>5.2631579999999997E-2</v>
      </c>
      <c r="GY1435" s="1">
        <v>5.2631579999999997E-2</v>
      </c>
      <c r="GZ1435" s="1">
        <v>5.2631579999999997E-2</v>
      </c>
      <c r="HA1435" s="1">
        <v>2.702703E-2</v>
      </c>
      <c r="HB1435" s="1">
        <v>5.2631579999999997E-2</v>
      </c>
      <c r="HC1435" s="1">
        <v>5.2631579999999997E-2</v>
      </c>
      <c r="HD1435" s="1">
        <v>5.2631579999999997E-2</v>
      </c>
      <c r="HE1435" s="1">
        <v>0.10447761</v>
      </c>
      <c r="HF1435" s="1">
        <v>0</v>
      </c>
      <c r="HG1435" s="1">
        <v>0</v>
      </c>
      <c r="HH1435" s="1">
        <v>0</v>
      </c>
      <c r="HI1435" s="1">
        <v>0</v>
      </c>
      <c r="HJ1435" s="1">
        <v>0</v>
      </c>
      <c r="HK1435" s="1">
        <v>0</v>
      </c>
      <c r="HL1435" s="1">
        <v>5.2631579999999997E-2</v>
      </c>
      <c r="HM1435" s="1">
        <v>0</v>
      </c>
      <c r="HN1435" s="1">
        <v>0</v>
      </c>
      <c r="HO1435" s="1">
        <v>0</v>
      </c>
      <c r="HP1435" s="1">
        <v>0.17647059000000001</v>
      </c>
      <c r="HQ1435" s="1">
        <v>0</v>
      </c>
      <c r="HR1435" s="1">
        <v>0</v>
      </c>
      <c r="HS1435" s="1">
        <v>0</v>
      </c>
      <c r="HT1435" s="1">
        <v>0</v>
      </c>
      <c r="HU1435" s="1">
        <v>0</v>
      </c>
      <c r="HV1435" s="1">
        <v>5.2631579999999997E-2</v>
      </c>
      <c r="HW1435" s="1">
        <v>0</v>
      </c>
      <c r="HX1435" s="1">
        <v>0</v>
      </c>
      <c r="HY1435" s="1">
        <v>0</v>
      </c>
      <c r="HZ1435" s="1">
        <v>0.17647059000000001</v>
      </c>
      <c r="IA1435" s="1">
        <v>0</v>
      </c>
      <c r="IB1435" s="1">
        <v>0</v>
      </c>
      <c r="IC1435" s="1">
        <v>0</v>
      </c>
      <c r="ID1435" s="1">
        <v>0</v>
      </c>
      <c r="IE1435" s="1">
        <v>5.2631579999999997E-2</v>
      </c>
      <c r="IF1435" s="1">
        <v>0</v>
      </c>
      <c r="IG1435" s="1">
        <v>0</v>
      </c>
      <c r="IH1435" s="1">
        <v>0</v>
      </c>
      <c r="II1435" s="1">
        <v>0.17647059000000001</v>
      </c>
      <c r="IJ1435" s="1">
        <v>0</v>
      </c>
      <c r="IK1435" s="1">
        <v>0</v>
      </c>
      <c r="IL1435" s="1">
        <v>0</v>
      </c>
      <c r="IM1435" s="1">
        <v>5.2631579999999997E-2</v>
      </c>
      <c r="IN1435" s="1">
        <v>0</v>
      </c>
      <c r="IO1435" s="1">
        <v>0</v>
      </c>
      <c r="IP1435" s="1">
        <v>0</v>
      </c>
      <c r="IQ1435" s="1">
        <v>0.17647059000000001</v>
      </c>
      <c r="IR1435" s="1">
        <v>0</v>
      </c>
      <c r="IS1435" s="1">
        <v>0</v>
      </c>
      <c r="IT1435" s="1">
        <v>5.2631579999999997E-2</v>
      </c>
      <c r="IU1435" s="1">
        <v>0</v>
      </c>
      <c r="IV1435" s="1">
        <v>0</v>
      </c>
      <c r="IW1435" s="1">
        <v>0</v>
      </c>
      <c r="IX1435" s="1">
        <v>0.17647059000000001</v>
      </c>
      <c r="IY1435" s="1">
        <v>0</v>
      </c>
      <c r="IZ1435" s="1">
        <v>5.2631579999999997E-2</v>
      </c>
      <c r="JA1435" s="1">
        <v>0</v>
      </c>
      <c r="JB1435" s="1">
        <v>0</v>
      </c>
      <c r="JC1435" s="1">
        <v>0</v>
      </c>
      <c r="JD1435" s="1">
        <v>0.17647059000000001</v>
      </c>
      <c r="JE1435" s="1">
        <v>5.2631579999999997E-2</v>
      </c>
      <c r="JF1435" s="1">
        <v>0</v>
      </c>
      <c r="JG1435" s="1">
        <v>0</v>
      </c>
      <c r="JH1435" s="1">
        <v>0</v>
      </c>
      <c r="JI1435" s="1">
        <v>0.17647059000000001</v>
      </c>
      <c r="JJ1435" s="1">
        <v>5.2631579999999997E-2</v>
      </c>
      <c r="JK1435" s="1">
        <v>5.2631579999999997E-2</v>
      </c>
      <c r="JL1435" s="1">
        <v>5.2631579999999997E-2</v>
      </c>
      <c r="JM1435" s="1">
        <v>6.25E-2</v>
      </c>
      <c r="JN1435" s="1">
        <v>0</v>
      </c>
      <c r="JO1435" s="1">
        <v>0</v>
      </c>
      <c r="JP1435" s="1">
        <v>0.17647059000000001</v>
      </c>
      <c r="JQ1435" s="1">
        <v>0</v>
      </c>
      <c r="JR1435" s="1">
        <v>0.17647059000000001</v>
      </c>
      <c r="JS1435" s="1">
        <v>0.17647059000000001</v>
      </c>
    </row>
    <row r="1436" spans="1:279" x14ac:dyDescent="0.25">
      <c r="A1436" t="s">
        <v>139194</v>
      </c>
      <c r="B1436" t="s">
        <v>92950</v>
      </c>
      <c r="C1436">
        <v>850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5.2631579999999997E-2</v>
      </c>
      <c r="J1436" s="1">
        <v>5.2631579999999997E-2</v>
      </c>
      <c r="K1436" s="1">
        <v>0.19205298000000001</v>
      </c>
      <c r="L1436" s="1">
        <v>9.0909089999999998E-2</v>
      </c>
      <c r="M1436" s="1">
        <v>5.2631579999999997E-2</v>
      </c>
      <c r="N1436" s="1">
        <v>0</v>
      </c>
      <c r="O1436" s="1">
        <v>0</v>
      </c>
      <c r="P1436" s="1">
        <v>5.2631579999999997E-2</v>
      </c>
      <c r="Q1436" s="1">
        <v>0</v>
      </c>
      <c r="R1436" s="1">
        <v>0</v>
      </c>
      <c r="S1436" s="1">
        <v>0</v>
      </c>
      <c r="T1436" s="1">
        <v>5.2631579999999997E-2</v>
      </c>
      <c r="U1436" s="1">
        <v>0</v>
      </c>
      <c r="V1436" s="1">
        <v>0.17647059000000001</v>
      </c>
      <c r="W1436" s="1">
        <v>5.2631579999999997E-2</v>
      </c>
      <c r="X1436" s="1">
        <v>0</v>
      </c>
      <c r="Y1436" s="1">
        <v>0</v>
      </c>
      <c r="Z1436" s="1">
        <v>0.44</v>
      </c>
      <c r="AA1436" s="1">
        <v>0</v>
      </c>
      <c r="AB1436" s="1">
        <v>0</v>
      </c>
      <c r="AC1436" s="1">
        <v>0</v>
      </c>
      <c r="AD1436" s="1">
        <v>0</v>
      </c>
      <c r="AE1436" s="1">
        <v>5.2631579999999997E-2</v>
      </c>
      <c r="AF1436" s="1">
        <v>5.2631579999999997E-2</v>
      </c>
      <c r="AG1436" s="1">
        <v>0.19205298000000001</v>
      </c>
      <c r="AH1436" s="1">
        <v>9.0909089999999998E-2</v>
      </c>
      <c r="AI1436" s="1">
        <v>5.2631579999999997E-2</v>
      </c>
      <c r="AJ1436" s="1">
        <v>0</v>
      </c>
      <c r="AK1436" s="1">
        <v>0</v>
      </c>
      <c r="AL1436" s="1">
        <v>5.2631579999999997E-2</v>
      </c>
      <c r="AM1436" s="1">
        <v>0</v>
      </c>
      <c r="AN1436" s="1">
        <v>0</v>
      </c>
      <c r="AO1436" s="1">
        <v>0</v>
      </c>
      <c r="AP1436" s="1">
        <v>5.2631579999999997E-2</v>
      </c>
      <c r="AQ1436" s="1">
        <v>0</v>
      </c>
      <c r="AR1436" s="1">
        <v>0.18663762</v>
      </c>
      <c r="AS1436" s="1">
        <v>5.2631579999999997E-2</v>
      </c>
      <c r="AT1436" s="1">
        <v>0</v>
      </c>
      <c r="AU1436" s="1">
        <v>0</v>
      </c>
      <c r="AV1436" s="1">
        <v>0.44234215999999998</v>
      </c>
      <c r="AW1436" s="1">
        <v>0</v>
      </c>
      <c r="AX1436" s="1">
        <v>0</v>
      </c>
      <c r="AY1436" s="1">
        <v>0</v>
      </c>
      <c r="AZ1436" s="1">
        <v>5.2631579999999997E-2</v>
      </c>
      <c r="BA1436" s="1">
        <v>5.2631579999999997E-2</v>
      </c>
      <c r="BB1436" s="1">
        <v>0.19205298000000001</v>
      </c>
      <c r="BC1436" s="1">
        <v>9.0909089999999998E-2</v>
      </c>
      <c r="BD1436" s="1">
        <v>5.2631579999999997E-2</v>
      </c>
      <c r="BE1436" s="1">
        <v>0</v>
      </c>
      <c r="BF1436" s="1">
        <v>0</v>
      </c>
      <c r="BG1436" s="1">
        <v>5.2631579999999997E-2</v>
      </c>
      <c r="BH1436" s="1">
        <v>0</v>
      </c>
      <c r="BI1436" s="1">
        <v>0</v>
      </c>
      <c r="BJ1436" s="1">
        <v>0</v>
      </c>
      <c r="BK1436" s="1">
        <v>5.2631579999999997E-2</v>
      </c>
      <c r="BL1436" s="1">
        <v>0</v>
      </c>
      <c r="BM1436" s="1">
        <v>0.17647059000000001</v>
      </c>
      <c r="BN1436" s="1">
        <v>5.2631579999999997E-2</v>
      </c>
      <c r="BO1436" s="1">
        <v>0</v>
      </c>
      <c r="BP1436" s="1">
        <v>0</v>
      </c>
      <c r="BQ1436" s="1">
        <v>0.44</v>
      </c>
      <c r="BR1436" s="1">
        <v>0</v>
      </c>
      <c r="BS1436" s="1">
        <v>0</v>
      </c>
      <c r="BT1436" s="1">
        <v>5.2631579999999997E-2</v>
      </c>
      <c r="BU1436" s="1">
        <v>5.2631579999999997E-2</v>
      </c>
      <c r="BV1436" s="1">
        <v>0.19205298000000001</v>
      </c>
      <c r="BW1436" s="1">
        <v>9.0909089999999998E-2</v>
      </c>
      <c r="BX1436" s="1">
        <v>5.2631579999999997E-2</v>
      </c>
      <c r="BY1436" s="1">
        <v>0</v>
      </c>
      <c r="BZ1436" s="1">
        <v>0</v>
      </c>
      <c r="CA1436" s="1">
        <v>5.2631579999999997E-2</v>
      </c>
      <c r="CB1436" s="1">
        <v>0</v>
      </c>
      <c r="CC1436" s="1">
        <v>0</v>
      </c>
      <c r="CD1436" s="1">
        <v>0</v>
      </c>
      <c r="CE1436" s="1">
        <v>5.2631579999999997E-2</v>
      </c>
      <c r="CF1436" s="1">
        <v>0</v>
      </c>
      <c r="CG1436" s="1">
        <v>0.17647059000000001</v>
      </c>
      <c r="CH1436" s="1">
        <v>5.2631579999999997E-2</v>
      </c>
      <c r="CI1436" s="1">
        <v>0</v>
      </c>
      <c r="CJ1436" s="1">
        <v>0</v>
      </c>
      <c r="CK1436" s="1">
        <v>0.44</v>
      </c>
      <c r="CL1436" s="1">
        <v>0</v>
      </c>
      <c r="CM1436" s="1">
        <v>5.2631579999999997E-2</v>
      </c>
      <c r="CN1436" s="1">
        <v>5.2631579999999997E-2</v>
      </c>
      <c r="CO1436" s="1">
        <v>0.19205298000000001</v>
      </c>
      <c r="CP1436" s="1">
        <v>9.0909089999999998E-2</v>
      </c>
      <c r="CQ1436" s="1">
        <v>5.2631579999999997E-2</v>
      </c>
      <c r="CR1436" s="1">
        <v>0</v>
      </c>
      <c r="CS1436" s="1">
        <v>0</v>
      </c>
      <c r="CT1436" s="1">
        <v>5.2631579999999997E-2</v>
      </c>
      <c r="CU1436" s="1">
        <v>0</v>
      </c>
      <c r="CV1436" s="1">
        <v>0</v>
      </c>
      <c r="CW1436" s="1">
        <v>0</v>
      </c>
      <c r="CX1436" s="1">
        <v>5.2631579999999997E-2</v>
      </c>
      <c r="CY1436" s="1">
        <v>0</v>
      </c>
      <c r="CZ1436" s="1">
        <v>0.17647059000000001</v>
      </c>
      <c r="DA1436" s="1">
        <v>5.2631579999999997E-2</v>
      </c>
      <c r="DB1436" s="1">
        <v>0</v>
      </c>
      <c r="DC1436" s="1">
        <v>0</v>
      </c>
      <c r="DD1436" s="1">
        <v>0.44</v>
      </c>
      <c r="DE1436" s="1">
        <v>5.2631579999999997E-2</v>
      </c>
      <c r="DF1436" s="1">
        <v>5.2631579999999997E-2</v>
      </c>
      <c r="DG1436" s="1">
        <v>0.19205298000000001</v>
      </c>
      <c r="DH1436" s="1">
        <v>9.0909089999999998E-2</v>
      </c>
      <c r="DI1436" s="1">
        <v>5.2631579999999997E-2</v>
      </c>
      <c r="DJ1436" s="1">
        <v>0</v>
      </c>
      <c r="DK1436" s="1">
        <v>0</v>
      </c>
      <c r="DL1436" s="1">
        <v>5.2631579999999997E-2</v>
      </c>
      <c r="DM1436" s="1">
        <v>0</v>
      </c>
      <c r="DN1436" s="1">
        <v>0</v>
      </c>
      <c r="DO1436" s="1">
        <v>0</v>
      </c>
      <c r="DP1436" s="1">
        <v>5.2631579999999997E-2</v>
      </c>
      <c r="DQ1436" s="1">
        <v>0</v>
      </c>
      <c r="DR1436" s="1">
        <v>0.17647059000000001</v>
      </c>
      <c r="DS1436" s="1">
        <v>5.2631579999999997E-2</v>
      </c>
      <c r="DT1436" s="1">
        <v>0</v>
      </c>
      <c r="DU1436" s="1">
        <v>0</v>
      </c>
      <c r="DV1436" s="1">
        <v>0.44</v>
      </c>
      <c r="DW1436" s="1">
        <v>2.702703E-2</v>
      </c>
      <c r="DX1436" s="1">
        <v>0.14594594999999999</v>
      </c>
      <c r="DY1436" s="1">
        <v>3.3707870000000001E-2</v>
      </c>
      <c r="DZ1436" s="1">
        <v>1.8181820000000001E-2</v>
      </c>
      <c r="EA1436" s="1">
        <v>5.2631579999999997E-2</v>
      </c>
      <c r="EB1436" s="1">
        <v>5.2631579999999997E-2</v>
      </c>
      <c r="EC1436" s="1">
        <v>2.1739129999999999E-2</v>
      </c>
      <c r="ED1436" s="1">
        <v>5.2631579999999997E-2</v>
      </c>
      <c r="EE1436" s="1">
        <v>5.2631579999999997E-2</v>
      </c>
      <c r="EF1436" s="1">
        <v>5.2631579999999997E-2</v>
      </c>
      <c r="EG1436" s="1">
        <v>3.5714290000000003E-2</v>
      </c>
      <c r="EH1436" s="1">
        <v>5.2631579999999997E-2</v>
      </c>
      <c r="EI1436" s="1">
        <v>0.12359551000000001</v>
      </c>
      <c r="EJ1436" s="1">
        <v>5.2631579999999997E-2</v>
      </c>
      <c r="EK1436" s="1">
        <v>5.2631579999999997E-2</v>
      </c>
      <c r="EL1436" s="1">
        <v>5.2631579999999997E-2</v>
      </c>
      <c r="EM1436" s="1">
        <v>0.36690646999999998</v>
      </c>
      <c r="EN1436" s="1">
        <v>0.11731844</v>
      </c>
      <c r="EO1436" s="1">
        <v>7.526882E-2</v>
      </c>
      <c r="EP1436" s="1">
        <v>1.8181820000000001E-2</v>
      </c>
      <c r="EQ1436" s="1">
        <v>5.2631579999999997E-2</v>
      </c>
      <c r="ER1436" s="1">
        <v>5.2631579999999997E-2</v>
      </c>
      <c r="ES1436" s="1">
        <v>3.2258059999999998E-2</v>
      </c>
      <c r="ET1436" s="1">
        <v>5.2631579999999997E-2</v>
      </c>
      <c r="EU1436" s="1">
        <v>5.2631579999999997E-2</v>
      </c>
      <c r="EV1436" s="1">
        <v>5.2631579999999997E-2</v>
      </c>
      <c r="EW1436" s="1">
        <v>3.5714290000000003E-2</v>
      </c>
      <c r="EX1436" s="1">
        <v>5.2631579999999997E-2</v>
      </c>
      <c r="EY1436" s="1">
        <v>0.12359551000000001</v>
      </c>
      <c r="EZ1436" s="1">
        <v>5.2631579999999997E-2</v>
      </c>
      <c r="FA1436" s="1">
        <v>5.2631579999999997E-2</v>
      </c>
      <c r="FB1436" s="1">
        <v>5.2631579999999997E-2</v>
      </c>
      <c r="FC1436" s="1">
        <v>0.38888888999999999</v>
      </c>
      <c r="FD1436" s="1">
        <v>0.16504853999999999</v>
      </c>
      <c r="FE1436" s="1">
        <v>0.15662651</v>
      </c>
      <c r="FF1436" s="1">
        <v>0.19205298000000001</v>
      </c>
      <c r="FG1436" s="1">
        <v>0.19205298000000001</v>
      </c>
      <c r="FH1436" s="1">
        <v>0.13725490000000001</v>
      </c>
      <c r="FI1436" s="1">
        <v>0.19205298000000001</v>
      </c>
      <c r="FJ1436" s="1">
        <v>0.19205298000000001</v>
      </c>
      <c r="FK1436" s="1">
        <v>0.19205298000000001</v>
      </c>
      <c r="FL1436" s="1">
        <v>0.16666666999999999</v>
      </c>
      <c r="FM1436" s="1">
        <v>0.19205298000000001</v>
      </c>
      <c r="FN1436" s="1">
        <v>0.18811881</v>
      </c>
      <c r="FO1436" s="1">
        <v>0.13580247000000001</v>
      </c>
      <c r="FP1436" s="1">
        <v>0.19205298000000001</v>
      </c>
      <c r="FQ1436" s="1">
        <v>0.19205298000000001</v>
      </c>
      <c r="FR1436" s="1">
        <v>0.34663342000000003</v>
      </c>
      <c r="FS1436" s="1">
        <v>8.108108E-2</v>
      </c>
      <c r="FT1436" s="1">
        <v>9.0909089999999998E-2</v>
      </c>
      <c r="FU1436" s="1">
        <v>9.0909089999999998E-2</v>
      </c>
      <c r="FV1436" s="1">
        <v>3.703704E-2</v>
      </c>
      <c r="FW1436" s="1">
        <v>9.0909089999999998E-2</v>
      </c>
      <c r="FX1436" s="1">
        <v>9.0909089999999998E-2</v>
      </c>
      <c r="FY1436" s="1">
        <v>9.0909089999999998E-2</v>
      </c>
      <c r="FZ1436" s="1">
        <v>8.108108E-2</v>
      </c>
      <c r="GA1436" s="1">
        <v>9.0909089999999998E-2</v>
      </c>
      <c r="GB1436" s="1">
        <v>0.13207547</v>
      </c>
      <c r="GC1436" s="1">
        <v>8.108108E-2</v>
      </c>
      <c r="GD1436" s="1">
        <v>9.0909089999999998E-2</v>
      </c>
      <c r="GE1436" s="1">
        <v>9.0909089999999998E-2</v>
      </c>
      <c r="GF1436" s="1">
        <v>0.29889299000000003</v>
      </c>
      <c r="GG1436" s="1">
        <v>5.2631579999999997E-2</v>
      </c>
      <c r="GH1436" s="1">
        <v>5.2631579999999997E-2</v>
      </c>
      <c r="GI1436" s="1">
        <v>2.702703E-2</v>
      </c>
      <c r="GJ1436" s="1">
        <v>5.2631579999999997E-2</v>
      </c>
      <c r="GK1436" s="1">
        <v>5.2631579999999997E-2</v>
      </c>
      <c r="GL1436" s="1">
        <v>5.2631579999999997E-2</v>
      </c>
      <c r="GM1436" s="1">
        <v>2.702703E-2</v>
      </c>
      <c r="GN1436" s="1">
        <v>5.2631579999999997E-2</v>
      </c>
      <c r="GO1436" s="1">
        <v>0.14285713999999999</v>
      </c>
      <c r="GP1436" s="1">
        <v>5.2631579999999997E-2</v>
      </c>
      <c r="GQ1436" s="1">
        <v>5.2631579999999997E-2</v>
      </c>
      <c r="GR1436" s="1">
        <v>5.2631579999999997E-2</v>
      </c>
      <c r="GS1436" s="1">
        <v>0.41263940999999998</v>
      </c>
      <c r="GT1436" s="1">
        <v>0</v>
      </c>
      <c r="GU1436" s="1">
        <v>5.2631579999999997E-2</v>
      </c>
      <c r="GV1436" s="1">
        <v>0</v>
      </c>
      <c r="GW1436" s="1">
        <v>0</v>
      </c>
      <c r="GX1436" s="1">
        <v>0</v>
      </c>
      <c r="GY1436" s="1">
        <v>5.2631579999999997E-2</v>
      </c>
      <c r="GZ1436" s="1">
        <v>0</v>
      </c>
      <c r="HA1436" s="1">
        <v>0.17647059000000001</v>
      </c>
      <c r="HB1436" s="1">
        <v>5.2631579999999997E-2</v>
      </c>
      <c r="HC1436" s="1">
        <v>0</v>
      </c>
      <c r="HD1436" s="1">
        <v>0</v>
      </c>
      <c r="HE1436" s="1">
        <v>0.44</v>
      </c>
      <c r="HF1436" s="1">
        <v>5.2631579999999997E-2</v>
      </c>
      <c r="HG1436" s="1">
        <v>0</v>
      </c>
      <c r="HH1436" s="1">
        <v>0</v>
      </c>
      <c r="HI1436" s="1">
        <v>0</v>
      </c>
      <c r="HJ1436" s="1">
        <v>5.2631579999999997E-2</v>
      </c>
      <c r="HK1436" s="1">
        <v>0</v>
      </c>
      <c r="HL1436" s="1">
        <v>0.17647059000000001</v>
      </c>
      <c r="HM1436" s="1">
        <v>5.2631579999999997E-2</v>
      </c>
      <c r="HN1436" s="1">
        <v>0</v>
      </c>
      <c r="HO1436" s="1">
        <v>0</v>
      </c>
      <c r="HP1436" s="1">
        <v>0.44</v>
      </c>
      <c r="HQ1436" s="1">
        <v>5.2631579999999997E-2</v>
      </c>
      <c r="HR1436" s="1">
        <v>5.2631579999999997E-2</v>
      </c>
      <c r="HS1436" s="1">
        <v>5.2631579999999997E-2</v>
      </c>
      <c r="HT1436" s="1">
        <v>0.04</v>
      </c>
      <c r="HU1436" s="1">
        <v>5.2631579999999997E-2</v>
      </c>
      <c r="HV1436" s="1">
        <v>0.11111111</v>
      </c>
      <c r="HW1436" s="1">
        <v>5.2631579999999997E-2</v>
      </c>
      <c r="HX1436" s="1">
        <v>5.2631579999999997E-2</v>
      </c>
      <c r="HY1436" s="1">
        <v>5.2631579999999997E-2</v>
      </c>
      <c r="HZ1436" s="1">
        <v>0.32638888999999999</v>
      </c>
      <c r="IA1436" s="1">
        <v>0</v>
      </c>
      <c r="IB1436" s="1">
        <v>0</v>
      </c>
      <c r="IC1436" s="1">
        <v>5.2631579999999997E-2</v>
      </c>
      <c r="ID1436" s="1">
        <v>0</v>
      </c>
      <c r="IE1436" s="1">
        <v>0.17647059000000001</v>
      </c>
      <c r="IF1436" s="1">
        <v>5.2631579999999997E-2</v>
      </c>
      <c r="IG1436" s="1">
        <v>0</v>
      </c>
      <c r="IH1436" s="1">
        <v>0</v>
      </c>
      <c r="II1436" s="1">
        <v>0.44</v>
      </c>
      <c r="IJ1436" s="1">
        <v>0</v>
      </c>
      <c r="IK1436" s="1">
        <v>5.2631579999999997E-2</v>
      </c>
      <c r="IL1436" s="1">
        <v>0</v>
      </c>
      <c r="IM1436" s="1">
        <v>0.17647059000000001</v>
      </c>
      <c r="IN1436" s="1">
        <v>5.2631579999999997E-2</v>
      </c>
      <c r="IO1436" s="1">
        <v>0</v>
      </c>
      <c r="IP1436" s="1">
        <v>0</v>
      </c>
      <c r="IQ1436" s="1">
        <v>0.44</v>
      </c>
      <c r="IR1436" s="1">
        <v>5.2631579999999997E-2</v>
      </c>
      <c r="IS1436" s="1">
        <v>0</v>
      </c>
      <c r="IT1436" s="1">
        <v>0.17647059000000001</v>
      </c>
      <c r="IU1436" s="1">
        <v>5.2631579999999997E-2</v>
      </c>
      <c r="IV1436" s="1">
        <v>0</v>
      </c>
      <c r="IW1436" s="1">
        <v>0</v>
      </c>
      <c r="IX1436" s="1">
        <v>0.44</v>
      </c>
      <c r="IY1436" s="1">
        <v>5.2631579999999997E-2</v>
      </c>
      <c r="IZ1436" s="1">
        <v>0.14285713999999999</v>
      </c>
      <c r="JA1436" s="1">
        <v>5.2631579999999997E-2</v>
      </c>
      <c r="JB1436" s="1">
        <v>5.2631579999999997E-2</v>
      </c>
      <c r="JC1436" s="1">
        <v>5.2631579999999997E-2</v>
      </c>
      <c r="JD1436" s="1">
        <v>0.41263940999999998</v>
      </c>
      <c r="JE1436" s="1">
        <v>0.17647059000000001</v>
      </c>
      <c r="JF1436" s="1">
        <v>5.2631579999999997E-2</v>
      </c>
      <c r="JG1436" s="1">
        <v>0</v>
      </c>
      <c r="JH1436" s="1">
        <v>0</v>
      </c>
      <c r="JI1436" s="1">
        <v>0.44</v>
      </c>
      <c r="JJ1436" s="1">
        <v>0.14285713999999999</v>
      </c>
      <c r="JK1436" s="1">
        <v>0.17647059000000001</v>
      </c>
      <c r="JL1436" s="1">
        <v>0.17647059000000001</v>
      </c>
      <c r="JM1436" s="1">
        <v>0.31320755</v>
      </c>
      <c r="JN1436" s="1">
        <v>5.2631579999999997E-2</v>
      </c>
      <c r="JO1436" s="1">
        <v>5.2631579999999997E-2</v>
      </c>
      <c r="JP1436" s="1">
        <v>0.41263940999999998</v>
      </c>
      <c r="JQ1436" s="1">
        <v>0</v>
      </c>
      <c r="JR1436" s="1">
        <v>0.44</v>
      </c>
      <c r="JS1436" s="1">
        <v>0.44</v>
      </c>
    </row>
    <row r="1437" spans="1:279" x14ac:dyDescent="0.25">
      <c r="A1437" t="s">
        <v>139194</v>
      </c>
      <c r="B1437" t="s">
        <v>92950</v>
      </c>
      <c r="C1437">
        <v>1250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5.2631579999999997E-2</v>
      </c>
      <c r="J1437" s="1">
        <v>0</v>
      </c>
      <c r="K1437" s="1">
        <v>0</v>
      </c>
      <c r="L1437" s="1">
        <v>5.2631579999999997E-2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.11111111</v>
      </c>
      <c r="W1437" s="1">
        <v>0</v>
      </c>
      <c r="X1437" s="1">
        <v>0</v>
      </c>
      <c r="Y1437" s="1">
        <v>0</v>
      </c>
      <c r="Z1437" s="1">
        <v>0.17647059000000001</v>
      </c>
      <c r="AA1437" s="1">
        <v>0</v>
      </c>
      <c r="AB1437" s="1">
        <v>0</v>
      </c>
      <c r="AC1437" s="1">
        <v>0</v>
      </c>
      <c r="AD1437" s="1">
        <v>0</v>
      </c>
      <c r="AE1437" s="1">
        <v>5.2631579999999997E-2</v>
      </c>
      <c r="AF1437" s="1">
        <v>0</v>
      </c>
      <c r="AG1437" s="1">
        <v>0</v>
      </c>
      <c r="AH1437" s="1">
        <v>5.2631579999999997E-2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.11111111</v>
      </c>
      <c r="AS1437" s="1">
        <v>0</v>
      </c>
      <c r="AT1437" s="1">
        <v>0</v>
      </c>
      <c r="AU1437" s="1">
        <v>0</v>
      </c>
      <c r="AV1437" s="1">
        <v>0.17647059000000001</v>
      </c>
      <c r="AW1437" s="1">
        <v>0</v>
      </c>
      <c r="AX1437" s="1">
        <v>0</v>
      </c>
      <c r="AY1437" s="1">
        <v>0</v>
      </c>
      <c r="AZ1437" s="1">
        <v>5.2631579999999997E-2</v>
      </c>
      <c r="BA1437" s="1">
        <v>0</v>
      </c>
      <c r="BB1437" s="1">
        <v>0</v>
      </c>
      <c r="BC1437" s="1">
        <v>5.2631579999999997E-2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.11111111</v>
      </c>
      <c r="BN1437" s="1">
        <v>0</v>
      </c>
      <c r="BO1437" s="1">
        <v>0</v>
      </c>
      <c r="BP1437" s="1">
        <v>0</v>
      </c>
      <c r="BQ1437" s="1">
        <v>0.17647059000000001</v>
      </c>
      <c r="BR1437" s="1">
        <v>0</v>
      </c>
      <c r="BS1437" s="1">
        <v>0</v>
      </c>
      <c r="BT1437" s="1">
        <v>5.2631579999999997E-2</v>
      </c>
      <c r="BU1437" s="1">
        <v>0</v>
      </c>
      <c r="BV1437" s="1">
        <v>0</v>
      </c>
      <c r="BW1437" s="1">
        <v>5.2631579999999997E-2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  <c r="CC1437" s="1">
        <v>0</v>
      </c>
      <c r="CD1437" s="1">
        <v>0</v>
      </c>
      <c r="CE1437" s="1">
        <v>0</v>
      </c>
      <c r="CF1437" s="1">
        <v>0</v>
      </c>
      <c r="CG1437" s="1">
        <v>0.11111111</v>
      </c>
      <c r="CH1437" s="1">
        <v>0</v>
      </c>
      <c r="CI1437" s="1">
        <v>0</v>
      </c>
      <c r="CJ1437" s="1">
        <v>0</v>
      </c>
      <c r="CK1437" s="1">
        <v>0.17647059000000001</v>
      </c>
      <c r="CL1437" s="1">
        <v>0</v>
      </c>
      <c r="CM1437" s="1">
        <v>5.2631579999999997E-2</v>
      </c>
      <c r="CN1437" s="1">
        <v>0</v>
      </c>
      <c r="CO1437" s="1">
        <v>0</v>
      </c>
      <c r="CP1437" s="1">
        <v>5.2631579999999997E-2</v>
      </c>
      <c r="CQ1437" s="1">
        <v>0</v>
      </c>
      <c r="CR1437" s="1">
        <v>0</v>
      </c>
      <c r="CS1437" s="1">
        <v>0</v>
      </c>
      <c r="CT1437" s="1">
        <v>0</v>
      </c>
      <c r="CU1437" s="1">
        <v>0</v>
      </c>
      <c r="CV1437" s="1">
        <v>0</v>
      </c>
      <c r="CW1437" s="1">
        <v>0</v>
      </c>
      <c r="CX1437" s="1">
        <v>0</v>
      </c>
      <c r="CY1437" s="1">
        <v>0</v>
      </c>
      <c r="CZ1437" s="1">
        <v>0.11111111</v>
      </c>
      <c r="DA1437" s="1">
        <v>0</v>
      </c>
      <c r="DB1437" s="1">
        <v>0</v>
      </c>
      <c r="DC1437" s="1">
        <v>0</v>
      </c>
      <c r="DD1437" s="1">
        <v>0.17647059000000001</v>
      </c>
      <c r="DE1437" s="1">
        <v>5.2631579999999997E-2</v>
      </c>
      <c r="DF1437" s="1">
        <v>0</v>
      </c>
      <c r="DG1437" s="1">
        <v>0</v>
      </c>
      <c r="DH1437" s="1">
        <v>5.2631579999999997E-2</v>
      </c>
      <c r="DI1437" s="1">
        <v>0</v>
      </c>
      <c r="DJ1437" s="1">
        <v>0</v>
      </c>
      <c r="DK1437" s="1">
        <v>0</v>
      </c>
      <c r="DL1437" s="1">
        <v>0</v>
      </c>
      <c r="DM1437" s="1">
        <v>0</v>
      </c>
      <c r="DN1437" s="1">
        <v>0</v>
      </c>
      <c r="DO1437" s="1">
        <v>0</v>
      </c>
      <c r="DP1437" s="1">
        <v>0</v>
      </c>
      <c r="DQ1437" s="1">
        <v>0</v>
      </c>
      <c r="DR1437" s="1">
        <v>0.11111111</v>
      </c>
      <c r="DS1437" s="1">
        <v>0</v>
      </c>
      <c r="DT1437" s="1">
        <v>0</v>
      </c>
      <c r="DU1437" s="1">
        <v>0</v>
      </c>
      <c r="DV1437" s="1">
        <v>0.17647059000000001</v>
      </c>
      <c r="DW1437" s="1">
        <v>5.2631579999999997E-2</v>
      </c>
      <c r="DX1437" s="1">
        <v>5.2631579999999997E-2</v>
      </c>
      <c r="DY1437" s="1">
        <v>0</v>
      </c>
      <c r="DZ1437" s="1">
        <v>5.2631579999999997E-2</v>
      </c>
      <c r="EA1437" s="1">
        <v>5.2631579999999997E-2</v>
      </c>
      <c r="EB1437" s="1">
        <v>5.2631579999999997E-2</v>
      </c>
      <c r="EC1437" s="1">
        <v>5.2631579999999997E-2</v>
      </c>
      <c r="ED1437" s="1">
        <v>5.2631579999999997E-2</v>
      </c>
      <c r="EE1437" s="1">
        <v>5.2631579999999997E-2</v>
      </c>
      <c r="EF1437" s="1">
        <v>5.2631579999999997E-2</v>
      </c>
      <c r="EG1437" s="1">
        <v>5.2631579999999997E-2</v>
      </c>
      <c r="EH1437" s="1">
        <v>5.2631579999999997E-2</v>
      </c>
      <c r="EI1437" s="1">
        <v>1.9607840000000001E-2</v>
      </c>
      <c r="EJ1437" s="1">
        <v>5.2631579999999997E-2</v>
      </c>
      <c r="EK1437" s="1">
        <v>5.2631579999999997E-2</v>
      </c>
      <c r="EL1437" s="1">
        <v>5.2631579999999997E-2</v>
      </c>
      <c r="EM1437" s="1">
        <v>6.25E-2</v>
      </c>
      <c r="EN1437" s="1">
        <v>0</v>
      </c>
      <c r="EO1437" s="1">
        <v>5.2631579999999997E-2</v>
      </c>
      <c r="EP1437" s="1">
        <v>0</v>
      </c>
      <c r="EQ1437" s="1">
        <v>0</v>
      </c>
      <c r="ER1437" s="1">
        <v>0</v>
      </c>
      <c r="ES1437" s="1">
        <v>0</v>
      </c>
      <c r="ET1437" s="1">
        <v>0</v>
      </c>
      <c r="EU1437" s="1">
        <v>0</v>
      </c>
      <c r="EV1437" s="1">
        <v>0</v>
      </c>
      <c r="EW1437" s="1">
        <v>0</v>
      </c>
      <c r="EX1437" s="1">
        <v>0</v>
      </c>
      <c r="EY1437" s="1">
        <v>0.11111111</v>
      </c>
      <c r="EZ1437" s="1">
        <v>0</v>
      </c>
      <c r="FA1437" s="1">
        <v>0</v>
      </c>
      <c r="FB1437" s="1">
        <v>0</v>
      </c>
      <c r="FC1437" s="1">
        <v>0.17647059000000001</v>
      </c>
      <c r="FD1437" s="1">
        <v>5.2631579999999997E-2</v>
      </c>
      <c r="FE1437" s="1">
        <v>0</v>
      </c>
      <c r="FF1437" s="1">
        <v>0</v>
      </c>
      <c r="FG1437" s="1">
        <v>0</v>
      </c>
      <c r="FH1437" s="1">
        <v>0</v>
      </c>
      <c r="FI1437" s="1">
        <v>0</v>
      </c>
      <c r="FJ1437" s="1">
        <v>0</v>
      </c>
      <c r="FK1437" s="1">
        <v>0</v>
      </c>
      <c r="FL1437" s="1">
        <v>0</v>
      </c>
      <c r="FM1437" s="1">
        <v>0</v>
      </c>
      <c r="FN1437" s="1">
        <v>0.11111111</v>
      </c>
      <c r="FO1437" s="1">
        <v>0</v>
      </c>
      <c r="FP1437" s="1">
        <v>0</v>
      </c>
      <c r="FQ1437" s="1">
        <v>0</v>
      </c>
      <c r="FR1437" s="1">
        <v>0.17647059000000001</v>
      </c>
      <c r="FS1437" s="1">
        <v>5.2631579999999997E-2</v>
      </c>
      <c r="FT1437" s="1">
        <v>5.2631579999999997E-2</v>
      </c>
      <c r="FU1437" s="1">
        <v>5.2631579999999997E-2</v>
      </c>
      <c r="FV1437" s="1">
        <v>5.2631579999999997E-2</v>
      </c>
      <c r="FW1437" s="1">
        <v>5.2631579999999997E-2</v>
      </c>
      <c r="FX1437" s="1">
        <v>5.2631579999999997E-2</v>
      </c>
      <c r="FY1437" s="1">
        <v>5.2631579999999997E-2</v>
      </c>
      <c r="FZ1437" s="1">
        <v>5.2631579999999997E-2</v>
      </c>
      <c r="GA1437" s="1">
        <v>5.2631579999999997E-2</v>
      </c>
      <c r="GB1437" s="1">
        <v>1.9607840000000001E-2</v>
      </c>
      <c r="GC1437" s="1">
        <v>5.2631579999999997E-2</v>
      </c>
      <c r="GD1437" s="1">
        <v>5.2631579999999997E-2</v>
      </c>
      <c r="GE1437" s="1">
        <v>5.2631579999999997E-2</v>
      </c>
      <c r="GF1437" s="1">
        <v>6.25E-2</v>
      </c>
      <c r="GG1437" s="1">
        <v>0</v>
      </c>
      <c r="GH1437" s="1">
        <v>0</v>
      </c>
      <c r="GI1437" s="1">
        <v>0</v>
      </c>
      <c r="GJ1437" s="1">
        <v>0</v>
      </c>
      <c r="GK1437" s="1">
        <v>0</v>
      </c>
      <c r="GL1437" s="1">
        <v>0</v>
      </c>
      <c r="GM1437" s="1">
        <v>0</v>
      </c>
      <c r="GN1437" s="1">
        <v>0</v>
      </c>
      <c r="GO1437" s="1">
        <v>0.11111111</v>
      </c>
      <c r="GP1437" s="1">
        <v>0</v>
      </c>
      <c r="GQ1437" s="1">
        <v>0</v>
      </c>
      <c r="GR1437" s="1">
        <v>0</v>
      </c>
      <c r="GS1437" s="1">
        <v>0.17647059000000001</v>
      </c>
      <c r="GT1437" s="1">
        <v>0</v>
      </c>
      <c r="GU1437" s="1">
        <v>0</v>
      </c>
      <c r="GV1437" s="1">
        <v>0</v>
      </c>
      <c r="GW1437" s="1">
        <v>0</v>
      </c>
      <c r="GX1437" s="1">
        <v>0</v>
      </c>
      <c r="GY1437" s="1">
        <v>0</v>
      </c>
      <c r="GZ1437" s="1">
        <v>0</v>
      </c>
      <c r="HA1437" s="1">
        <v>0.11111111</v>
      </c>
      <c r="HB1437" s="1">
        <v>0</v>
      </c>
      <c r="HC1437" s="1">
        <v>0</v>
      </c>
      <c r="HD1437" s="1">
        <v>0</v>
      </c>
      <c r="HE1437" s="1">
        <v>0.17647059000000001</v>
      </c>
      <c r="HF1437" s="1">
        <v>0</v>
      </c>
      <c r="HG1437" s="1">
        <v>0</v>
      </c>
      <c r="HH1437" s="1">
        <v>0</v>
      </c>
      <c r="HI1437" s="1">
        <v>0</v>
      </c>
      <c r="HJ1437" s="1">
        <v>0</v>
      </c>
      <c r="HK1437" s="1">
        <v>0</v>
      </c>
      <c r="HL1437" s="1">
        <v>0.11111111</v>
      </c>
      <c r="HM1437" s="1">
        <v>0</v>
      </c>
      <c r="HN1437" s="1">
        <v>0</v>
      </c>
      <c r="HO1437" s="1">
        <v>0</v>
      </c>
      <c r="HP1437" s="1">
        <v>0.17647059000000001</v>
      </c>
      <c r="HQ1437" s="1">
        <v>0</v>
      </c>
      <c r="HR1437" s="1">
        <v>0</v>
      </c>
      <c r="HS1437" s="1">
        <v>0</v>
      </c>
      <c r="HT1437" s="1">
        <v>0</v>
      </c>
      <c r="HU1437" s="1">
        <v>0</v>
      </c>
      <c r="HV1437" s="1">
        <v>0.11111111</v>
      </c>
      <c r="HW1437" s="1">
        <v>0</v>
      </c>
      <c r="HX1437" s="1">
        <v>0</v>
      </c>
      <c r="HY1437" s="1">
        <v>0</v>
      </c>
      <c r="HZ1437" s="1">
        <v>0.17647059000000001</v>
      </c>
      <c r="IA1437" s="1">
        <v>0</v>
      </c>
      <c r="IB1437" s="1">
        <v>0</v>
      </c>
      <c r="IC1437" s="1">
        <v>0</v>
      </c>
      <c r="ID1437" s="1">
        <v>0</v>
      </c>
      <c r="IE1437" s="1">
        <v>0.11111111</v>
      </c>
      <c r="IF1437" s="1">
        <v>0</v>
      </c>
      <c r="IG1437" s="1">
        <v>0</v>
      </c>
      <c r="IH1437" s="1">
        <v>0</v>
      </c>
      <c r="II1437" s="1">
        <v>0.17647059000000001</v>
      </c>
      <c r="IJ1437" s="1">
        <v>0</v>
      </c>
      <c r="IK1437" s="1">
        <v>0</v>
      </c>
      <c r="IL1437" s="1">
        <v>0</v>
      </c>
      <c r="IM1437" s="1">
        <v>0.11111111</v>
      </c>
      <c r="IN1437" s="1">
        <v>0</v>
      </c>
      <c r="IO1437" s="1">
        <v>0</v>
      </c>
      <c r="IP1437" s="1">
        <v>0</v>
      </c>
      <c r="IQ1437" s="1">
        <v>0.17647059000000001</v>
      </c>
      <c r="IR1437" s="1">
        <v>0</v>
      </c>
      <c r="IS1437" s="1">
        <v>0</v>
      </c>
      <c r="IT1437" s="1">
        <v>0.11111111</v>
      </c>
      <c r="IU1437" s="1">
        <v>0</v>
      </c>
      <c r="IV1437" s="1">
        <v>0</v>
      </c>
      <c r="IW1437" s="1">
        <v>0</v>
      </c>
      <c r="IX1437" s="1">
        <v>0.17647059000000001</v>
      </c>
      <c r="IY1437" s="1">
        <v>0</v>
      </c>
      <c r="IZ1437" s="1">
        <v>0.11111111</v>
      </c>
      <c r="JA1437" s="1">
        <v>0</v>
      </c>
      <c r="JB1437" s="1">
        <v>0</v>
      </c>
      <c r="JC1437" s="1">
        <v>0</v>
      </c>
      <c r="JD1437" s="1">
        <v>0.17647059000000001</v>
      </c>
      <c r="JE1437" s="1">
        <v>0.11111111</v>
      </c>
      <c r="JF1437" s="1">
        <v>0</v>
      </c>
      <c r="JG1437" s="1">
        <v>0</v>
      </c>
      <c r="JH1437" s="1">
        <v>0</v>
      </c>
      <c r="JI1437" s="1">
        <v>0.17647059000000001</v>
      </c>
      <c r="JJ1437" s="1">
        <v>0.11111111</v>
      </c>
      <c r="JK1437" s="1">
        <v>0.11111111</v>
      </c>
      <c r="JL1437" s="1">
        <v>0.11111111</v>
      </c>
      <c r="JM1437" s="1">
        <v>1.3333329999999999E-2</v>
      </c>
      <c r="JN1437" s="1">
        <v>0</v>
      </c>
      <c r="JO1437" s="1">
        <v>0</v>
      </c>
      <c r="JP1437" s="1">
        <v>0.17647059000000001</v>
      </c>
      <c r="JQ1437" s="1">
        <v>0</v>
      </c>
      <c r="JR1437" s="1">
        <v>0.17647059000000001</v>
      </c>
      <c r="JS1437" s="1">
        <v>0.17647059000000001</v>
      </c>
    </row>
    <row r="1438" spans="1:279" x14ac:dyDescent="0.25">
      <c r="A1438" t="s">
        <v>139194</v>
      </c>
      <c r="B1438" t="s">
        <v>92950</v>
      </c>
      <c r="C1438">
        <v>1550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.19047618999999999</v>
      </c>
      <c r="J1438" s="1">
        <v>5.2631579999999997E-2</v>
      </c>
      <c r="K1438" s="1">
        <v>0.33444537000000002</v>
      </c>
      <c r="L1438" s="1">
        <v>0.14285713999999999</v>
      </c>
      <c r="M1438" s="1">
        <v>7.1428569999999997E-2</v>
      </c>
      <c r="N1438" s="1">
        <v>9.0909089999999998E-2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.11801242000000001</v>
      </c>
      <c r="W1438" s="1">
        <v>0</v>
      </c>
      <c r="X1438" s="1">
        <v>0</v>
      </c>
      <c r="Y1438" s="1">
        <v>0</v>
      </c>
      <c r="Z1438" s="1">
        <v>0.28712871000000001</v>
      </c>
      <c r="AA1438" s="1">
        <v>0</v>
      </c>
      <c r="AB1438" s="1">
        <v>0</v>
      </c>
      <c r="AC1438" s="1">
        <v>0</v>
      </c>
      <c r="AD1438" s="1">
        <v>0</v>
      </c>
      <c r="AE1438" s="1">
        <v>0.19047618999999999</v>
      </c>
      <c r="AF1438" s="1">
        <v>5.2631579999999997E-2</v>
      </c>
      <c r="AG1438" s="1">
        <v>0.33444537000000002</v>
      </c>
      <c r="AH1438" s="1">
        <v>0.14285713999999999</v>
      </c>
      <c r="AI1438" s="1">
        <v>7.1428569999999997E-2</v>
      </c>
      <c r="AJ1438" s="1">
        <v>9.0909089999999998E-2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.11801242000000001</v>
      </c>
      <c r="AS1438" s="1">
        <v>0</v>
      </c>
      <c r="AT1438" s="1">
        <v>0</v>
      </c>
      <c r="AU1438" s="1">
        <v>0</v>
      </c>
      <c r="AV1438" s="1">
        <v>0.28712871000000001</v>
      </c>
      <c r="AW1438" s="1">
        <v>0</v>
      </c>
      <c r="AX1438" s="1">
        <v>0</v>
      </c>
      <c r="AY1438" s="1">
        <v>0</v>
      </c>
      <c r="AZ1438" s="1">
        <v>0.19047618999999999</v>
      </c>
      <c r="BA1438" s="1">
        <v>5.2631579999999997E-2</v>
      </c>
      <c r="BB1438" s="1">
        <v>0.33444537000000002</v>
      </c>
      <c r="BC1438" s="1">
        <v>0.14285713999999999</v>
      </c>
      <c r="BD1438" s="1">
        <v>7.1428569999999997E-2</v>
      </c>
      <c r="BE1438" s="1">
        <v>9.0909089999999998E-2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.11801242000000001</v>
      </c>
      <c r="BN1438" s="1">
        <v>0</v>
      </c>
      <c r="BO1438" s="1">
        <v>0</v>
      </c>
      <c r="BP1438" s="1">
        <v>0</v>
      </c>
      <c r="BQ1438" s="1">
        <v>0.28712871000000001</v>
      </c>
      <c r="BR1438" s="1">
        <v>0</v>
      </c>
      <c r="BS1438" s="1">
        <v>0</v>
      </c>
      <c r="BT1438" s="1">
        <v>0.19047618999999999</v>
      </c>
      <c r="BU1438" s="1">
        <v>5.2631579999999997E-2</v>
      </c>
      <c r="BV1438" s="1">
        <v>0.33444537000000002</v>
      </c>
      <c r="BW1438" s="1">
        <v>0.14285713999999999</v>
      </c>
      <c r="BX1438" s="1">
        <v>7.1428569999999997E-2</v>
      </c>
      <c r="BY1438" s="1">
        <v>9.0909089999999998E-2</v>
      </c>
      <c r="BZ1438" s="1">
        <v>0</v>
      </c>
      <c r="CA1438" s="1">
        <v>0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.11801242000000001</v>
      </c>
      <c r="CH1438" s="1">
        <v>0</v>
      </c>
      <c r="CI1438" s="1">
        <v>0</v>
      </c>
      <c r="CJ1438" s="1">
        <v>0</v>
      </c>
      <c r="CK1438" s="1">
        <v>0.28712871000000001</v>
      </c>
      <c r="CL1438" s="1">
        <v>0</v>
      </c>
      <c r="CM1438" s="1">
        <v>0.19047618999999999</v>
      </c>
      <c r="CN1438" s="1">
        <v>5.2631579999999997E-2</v>
      </c>
      <c r="CO1438" s="1">
        <v>0.33444537000000002</v>
      </c>
      <c r="CP1438" s="1">
        <v>0.14285713999999999</v>
      </c>
      <c r="CQ1438" s="1">
        <v>7.1428569999999997E-2</v>
      </c>
      <c r="CR1438" s="1">
        <v>9.0909089999999998E-2</v>
      </c>
      <c r="CS1438" s="1">
        <v>0</v>
      </c>
      <c r="CT1438" s="1">
        <v>0</v>
      </c>
      <c r="CU1438" s="1">
        <v>0</v>
      </c>
      <c r="CV1438" s="1">
        <v>0</v>
      </c>
      <c r="CW1438" s="1">
        <v>0</v>
      </c>
      <c r="CX1438" s="1">
        <v>0</v>
      </c>
      <c r="CY1438" s="1">
        <v>0</v>
      </c>
      <c r="CZ1438" s="1">
        <v>0.11801242000000001</v>
      </c>
      <c r="DA1438" s="1">
        <v>0</v>
      </c>
      <c r="DB1438" s="1">
        <v>0</v>
      </c>
      <c r="DC1438" s="1">
        <v>0</v>
      </c>
      <c r="DD1438" s="1">
        <v>0.28712871000000001</v>
      </c>
      <c r="DE1438" s="1">
        <v>0.19047618999999999</v>
      </c>
      <c r="DF1438" s="1">
        <v>5.2631579999999997E-2</v>
      </c>
      <c r="DG1438" s="1">
        <v>0.33444537000000002</v>
      </c>
      <c r="DH1438" s="1">
        <v>0.14285713999999999</v>
      </c>
      <c r="DI1438" s="1">
        <v>7.1428569999999997E-2</v>
      </c>
      <c r="DJ1438" s="1">
        <v>9.0909089999999998E-2</v>
      </c>
      <c r="DK1438" s="1">
        <v>0</v>
      </c>
      <c r="DL1438" s="1">
        <v>0</v>
      </c>
      <c r="DM1438" s="1">
        <v>0</v>
      </c>
      <c r="DN1438" s="1">
        <v>0</v>
      </c>
      <c r="DO1438" s="1">
        <v>0</v>
      </c>
      <c r="DP1438" s="1">
        <v>0</v>
      </c>
      <c r="DQ1438" s="1">
        <v>0</v>
      </c>
      <c r="DR1438" s="1">
        <v>0.11801242000000001</v>
      </c>
      <c r="DS1438" s="1">
        <v>0</v>
      </c>
      <c r="DT1438" s="1">
        <v>0</v>
      </c>
      <c r="DU1438" s="1">
        <v>0</v>
      </c>
      <c r="DV1438" s="1">
        <v>0.28712871000000001</v>
      </c>
      <c r="DW1438" s="1">
        <v>0.18309859000000001</v>
      </c>
      <c r="DX1438" s="1">
        <v>0.24700915000000001</v>
      </c>
      <c r="DY1438" s="1">
        <v>0.11726383999999999</v>
      </c>
      <c r="DZ1438" s="1">
        <v>0.11111111</v>
      </c>
      <c r="EA1438" s="1">
        <v>0.11444653</v>
      </c>
      <c r="EB1438" s="1">
        <v>0.19047618999999999</v>
      </c>
      <c r="EC1438" s="1">
        <v>0.19047618999999999</v>
      </c>
      <c r="ED1438" s="1">
        <v>0.19047618999999999</v>
      </c>
      <c r="EE1438" s="1">
        <v>0.19047618999999999</v>
      </c>
      <c r="EF1438" s="1">
        <v>0.19047618999999999</v>
      </c>
      <c r="EG1438" s="1">
        <v>0.19047618999999999</v>
      </c>
      <c r="EH1438" s="1">
        <v>0.19047618999999999</v>
      </c>
      <c r="EI1438" s="1">
        <v>0.13929314000000001</v>
      </c>
      <c r="EJ1438" s="1">
        <v>0.19047618999999999</v>
      </c>
      <c r="EK1438" s="1">
        <v>0.19047618999999999</v>
      </c>
      <c r="EL1438" s="1">
        <v>0.19047618999999999</v>
      </c>
      <c r="EM1438" s="1">
        <v>0.19424459999999999</v>
      </c>
      <c r="EN1438" s="1">
        <v>0.32225914</v>
      </c>
      <c r="EO1438" s="1">
        <v>0.13253012</v>
      </c>
      <c r="EP1438" s="1">
        <v>6.8702289999999999E-2</v>
      </c>
      <c r="EQ1438" s="1">
        <v>8.7866109999999997E-2</v>
      </c>
      <c r="ER1438" s="1">
        <v>5.2631579999999997E-2</v>
      </c>
      <c r="ES1438" s="1">
        <v>5.2631579999999997E-2</v>
      </c>
      <c r="ET1438" s="1">
        <v>5.2631579999999997E-2</v>
      </c>
      <c r="EU1438" s="1">
        <v>5.2631579999999997E-2</v>
      </c>
      <c r="EV1438" s="1">
        <v>5.2631579999999997E-2</v>
      </c>
      <c r="EW1438" s="1">
        <v>5.2631579999999997E-2</v>
      </c>
      <c r="EX1438" s="1">
        <v>5.2631579999999997E-2</v>
      </c>
      <c r="EY1438" s="1">
        <v>0.11111111</v>
      </c>
      <c r="EZ1438" s="1">
        <v>5.2631579999999997E-2</v>
      </c>
      <c r="FA1438" s="1">
        <v>5.2631579999999997E-2</v>
      </c>
      <c r="FB1438" s="1">
        <v>5.2631579999999997E-2</v>
      </c>
      <c r="FC1438" s="1">
        <v>0.27659573999999998</v>
      </c>
      <c r="FD1438" s="1">
        <v>0.22157434000000001</v>
      </c>
      <c r="FE1438" s="1">
        <v>0.28639240999999999</v>
      </c>
      <c r="FF1438" s="1">
        <v>0.25075075000000002</v>
      </c>
      <c r="FG1438" s="1">
        <v>0.33444537000000002</v>
      </c>
      <c r="FH1438" s="1">
        <v>0.33444537000000002</v>
      </c>
      <c r="FI1438" s="1">
        <v>0.33444537000000002</v>
      </c>
      <c r="FJ1438" s="1">
        <v>0.33444537000000002</v>
      </c>
      <c r="FK1438" s="1">
        <v>0.33444537000000002</v>
      </c>
      <c r="FL1438" s="1">
        <v>0.33444537000000002</v>
      </c>
      <c r="FM1438" s="1">
        <v>0.33444537000000002</v>
      </c>
      <c r="FN1438" s="1">
        <v>0.27357031999999998</v>
      </c>
      <c r="FO1438" s="1">
        <v>0.33444537000000002</v>
      </c>
      <c r="FP1438" s="1">
        <v>0.33444537000000002</v>
      </c>
      <c r="FQ1438" s="1">
        <v>0.33444537000000002</v>
      </c>
      <c r="FR1438" s="1">
        <v>0.23842917</v>
      </c>
      <c r="FS1438" s="1">
        <v>0.10096154</v>
      </c>
      <c r="FT1438" s="1">
        <v>3.0927840000000002E-2</v>
      </c>
      <c r="FU1438" s="1">
        <v>0.14285713999999999</v>
      </c>
      <c r="FV1438" s="1">
        <v>0.14285713999999999</v>
      </c>
      <c r="FW1438" s="1">
        <v>0.14285713999999999</v>
      </c>
      <c r="FX1438" s="1">
        <v>0.14285713999999999</v>
      </c>
      <c r="FY1438" s="1">
        <v>0.14285713999999999</v>
      </c>
      <c r="FZ1438" s="1">
        <v>0.14285713999999999</v>
      </c>
      <c r="GA1438" s="1">
        <v>0.14285713999999999</v>
      </c>
      <c r="GB1438" s="1">
        <v>5.0691239999999999E-2</v>
      </c>
      <c r="GC1438" s="1">
        <v>0.14285713999999999</v>
      </c>
      <c r="GD1438" s="1">
        <v>0.14285713999999999</v>
      </c>
      <c r="GE1438" s="1">
        <v>0.14285713999999999</v>
      </c>
      <c r="GF1438" s="1">
        <v>0.10433387</v>
      </c>
      <c r="GG1438" s="1">
        <v>6.7484660000000002E-2</v>
      </c>
      <c r="GH1438" s="1">
        <v>7.1428569999999997E-2</v>
      </c>
      <c r="GI1438" s="1">
        <v>7.1428569999999997E-2</v>
      </c>
      <c r="GJ1438" s="1">
        <v>7.1428569999999997E-2</v>
      </c>
      <c r="GK1438" s="1">
        <v>7.1428569999999997E-2</v>
      </c>
      <c r="GL1438" s="1">
        <v>7.1428569999999997E-2</v>
      </c>
      <c r="GM1438" s="1">
        <v>7.1428569999999997E-2</v>
      </c>
      <c r="GN1438" s="1">
        <v>7.1428569999999997E-2</v>
      </c>
      <c r="GO1438" s="1">
        <v>8.5501859999999999E-2</v>
      </c>
      <c r="GP1438" s="1">
        <v>7.1428569999999997E-2</v>
      </c>
      <c r="GQ1438" s="1">
        <v>7.1428569999999997E-2</v>
      </c>
      <c r="GR1438" s="1">
        <v>7.1428569999999997E-2</v>
      </c>
      <c r="GS1438" s="1">
        <v>0.22529643999999999</v>
      </c>
      <c r="GT1438" s="1">
        <v>9.0909089999999998E-2</v>
      </c>
      <c r="GU1438" s="1">
        <v>9.0909089999999998E-2</v>
      </c>
      <c r="GV1438" s="1">
        <v>9.0909089999999998E-2</v>
      </c>
      <c r="GW1438" s="1">
        <v>9.0909089999999998E-2</v>
      </c>
      <c r="GX1438" s="1">
        <v>9.0909089999999998E-2</v>
      </c>
      <c r="GY1438" s="1">
        <v>9.0909089999999998E-2</v>
      </c>
      <c r="GZ1438" s="1">
        <v>9.0909089999999998E-2</v>
      </c>
      <c r="HA1438" s="1">
        <v>2.0057309999999998E-2</v>
      </c>
      <c r="HB1438" s="1">
        <v>9.0909089999999998E-2</v>
      </c>
      <c r="HC1438" s="1">
        <v>9.0909089999999998E-2</v>
      </c>
      <c r="HD1438" s="1">
        <v>9.0909089999999998E-2</v>
      </c>
      <c r="HE1438" s="1">
        <v>0.10294117999999999</v>
      </c>
      <c r="HF1438" s="1">
        <v>0</v>
      </c>
      <c r="HG1438" s="1">
        <v>0</v>
      </c>
      <c r="HH1438" s="1">
        <v>0</v>
      </c>
      <c r="HI1438" s="1">
        <v>0</v>
      </c>
      <c r="HJ1438" s="1">
        <v>0</v>
      </c>
      <c r="HK1438" s="1">
        <v>0</v>
      </c>
      <c r="HL1438" s="1">
        <v>0.11801242000000001</v>
      </c>
      <c r="HM1438" s="1">
        <v>0</v>
      </c>
      <c r="HN1438" s="1">
        <v>0</v>
      </c>
      <c r="HO1438" s="1">
        <v>0</v>
      </c>
      <c r="HP1438" s="1">
        <v>0.28712871000000001</v>
      </c>
      <c r="HQ1438" s="1">
        <v>0</v>
      </c>
      <c r="HR1438" s="1">
        <v>0</v>
      </c>
      <c r="HS1438" s="1">
        <v>0</v>
      </c>
      <c r="HT1438" s="1">
        <v>0</v>
      </c>
      <c r="HU1438" s="1">
        <v>0</v>
      </c>
      <c r="HV1438" s="1">
        <v>0.11801242000000001</v>
      </c>
      <c r="HW1438" s="1">
        <v>0</v>
      </c>
      <c r="HX1438" s="1">
        <v>0</v>
      </c>
      <c r="HY1438" s="1">
        <v>0</v>
      </c>
      <c r="HZ1438" s="1">
        <v>0.28712871000000001</v>
      </c>
      <c r="IA1438" s="1">
        <v>0</v>
      </c>
      <c r="IB1438" s="1">
        <v>0</v>
      </c>
      <c r="IC1438" s="1">
        <v>0</v>
      </c>
      <c r="ID1438" s="1">
        <v>0</v>
      </c>
      <c r="IE1438" s="1">
        <v>0.11801242000000001</v>
      </c>
      <c r="IF1438" s="1">
        <v>0</v>
      </c>
      <c r="IG1438" s="1">
        <v>0</v>
      </c>
      <c r="IH1438" s="1">
        <v>0</v>
      </c>
      <c r="II1438" s="1">
        <v>0.28712871000000001</v>
      </c>
      <c r="IJ1438" s="1">
        <v>0</v>
      </c>
      <c r="IK1438" s="1">
        <v>0</v>
      </c>
      <c r="IL1438" s="1">
        <v>0</v>
      </c>
      <c r="IM1438" s="1">
        <v>0.11801242000000001</v>
      </c>
      <c r="IN1438" s="1">
        <v>0</v>
      </c>
      <c r="IO1438" s="1">
        <v>0</v>
      </c>
      <c r="IP1438" s="1">
        <v>0</v>
      </c>
      <c r="IQ1438" s="1">
        <v>0.28712871000000001</v>
      </c>
      <c r="IR1438" s="1">
        <v>0</v>
      </c>
      <c r="IS1438" s="1">
        <v>0</v>
      </c>
      <c r="IT1438" s="1">
        <v>0.11801242000000001</v>
      </c>
      <c r="IU1438" s="1">
        <v>0</v>
      </c>
      <c r="IV1438" s="1">
        <v>0</v>
      </c>
      <c r="IW1438" s="1">
        <v>0</v>
      </c>
      <c r="IX1438" s="1">
        <v>0.28712871000000001</v>
      </c>
      <c r="IY1438" s="1">
        <v>0</v>
      </c>
      <c r="IZ1438" s="1">
        <v>0.11801242000000001</v>
      </c>
      <c r="JA1438" s="1">
        <v>0</v>
      </c>
      <c r="JB1438" s="1">
        <v>0</v>
      </c>
      <c r="JC1438" s="1">
        <v>0</v>
      </c>
      <c r="JD1438" s="1">
        <v>0.28712871000000001</v>
      </c>
      <c r="JE1438" s="1">
        <v>0.11801242000000001</v>
      </c>
      <c r="JF1438" s="1">
        <v>0</v>
      </c>
      <c r="JG1438" s="1">
        <v>0</v>
      </c>
      <c r="JH1438" s="1">
        <v>0</v>
      </c>
      <c r="JI1438" s="1">
        <v>0.28712871000000001</v>
      </c>
      <c r="JJ1438" s="1">
        <v>0.11801242000000001</v>
      </c>
      <c r="JK1438" s="1">
        <v>0.11801242000000001</v>
      </c>
      <c r="JL1438" s="1">
        <v>0.11801242000000001</v>
      </c>
      <c r="JM1438" s="1">
        <v>0.13480885000000001</v>
      </c>
      <c r="JN1438" s="1">
        <v>0</v>
      </c>
      <c r="JO1438" s="1">
        <v>0</v>
      </c>
      <c r="JP1438" s="1">
        <v>0.28712871000000001</v>
      </c>
      <c r="JQ1438" s="1">
        <v>0</v>
      </c>
      <c r="JR1438" s="1">
        <v>0.28712871000000001</v>
      </c>
      <c r="JS1438" s="1">
        <v>0.28712871000000001</v>
      </c>
    </row>
    <row r="1439" spans="1:279" x14ac:dyDescent="0.25">
      <c r="A1439" t="s">
        <v>139194</v>
      </c>
      <c r="B1439" t="s">
        <v>92950</v>
      </c>
      <c r="C1439">
        <v>16500</v>
      </c>
      <c r="D1439" s="1">
        <v>0</v>
      </c>
      <c r="E1439" s="1">
        <v>5.2631579999999997E-2</v>
      </c>
      <c r="F1439" s="1">
        <v>5.2631579999999997E-2</v>
      </c>
      <c r="G1439" s="1">
        <v>5.2631579999999997E-2</v>
      </c>
      <c r="H1439" s="1">
        <v>5.2631579999999997E-2</v>
      </c>
      <c r="I1439" s="1">
        <v>0.37931034000000002</v>
      </c>
      <c r="J1439" s="1">
        <v>5.2631579999999997E-2</v>
      </c>
      <c r="K1439" s="1">
        <v>0.35593219999999998</v>
      </c>
      <c r="L1439" s="1">
        <v>0.24137931000000001</v>
      </c>
      <c r="M1439" s="1">
        <v>0.16129031999999999</v>
      </c>
      <c r="N1439" s="1">
        <v>0.33333332999999998</v>
      </c>
      <c r="O1439" s="1">
        <v>0</v>
      </c>
      <c r="P1439" s="1">
        <v>9.0909089999999998E-2</v>
      </c>
      <c r="Q1439" s="1">
        <v>0.17647059000000001</v>
      </c>
      <c r="R1439" s="1">
        <v>0.11111111</v>
      </c>
      <c r="S1439" s="1">
        <v>0</v>
      </c>
      <c r="T1439" s="1">
        <v>5.2631579999999997E-2</v>
      </c>
      <c r="U1439" s="1">
        <v>0.17647059000000001</v>
      </c>
      <c r="V1439" s="1">
        <v>0.13821137999999999</v>
      </c>
      <c r="W1439" s="1">
        <v>5.2631579999999997E-2</v>
      </c>
      <c r="X1439" s="1">
        <v>0</v>
      </c>
      <c r="Y1439" s="1">
        <v>5.2631579999999997E-2</v>
      </c>
      <c r="Z1439" s="1">
        <v>0.23752495000000001</v>
      </c>
      <c r="AA1439" s="1">
        <v>5.2631579999999997E-2</v>
      </c>
      <c r="AB1439" s="1">
        <v>5.2631579999999997E-2</v>
      </c>
      <c r="AC1439" s="1">
        <v>5.2631579999999997E-2</v>
      </c>
      <c r="AD1439" s="1">
        <v>5.2631579999999997E-2</v>
      </c>
      <c r="AE1439" s="1">
        <v>0.37931034000000002</v>
      </c>
      <c r="AF1439" s="1">
        <v>5.2631579999999997E-2</v>
      </c>
      <c r="AG1439" s="1">
        <v>0.35593219999999998</v>
      </c>
      <c r="AH1439" s="1">
        <v>0.24137931000000001</v>
      </c>
      <c r="AI1439" s="1">
        <v>0.16129031999999999</v>
      </c>
      <c r="AJ1439" s="1">
        <v>0.33333332999999998</v>
      </c>
      <c r="AK1439" s="1">
        <v>0</v>
      </c>
      <c r="AL1439" s="1">
        <v>9.0909089999999998E-2</v>
      </c>
      <c r="AM1439" s="1">
        <v>0.17647059000000001</v>
      </c>
      <c r="AN1439" s="1">
        <v>0.11111111</v>
      </c>
      <c r="AO1439" s="1">
        <v>0</v>
      </c>
      <c r="AP1439" s="1">
        <v>5.2631579999999997E-2</v>
      </c>
      <c r="AQ1439" s="1">
        <v>0.17647059000000001</v>
      </c>
      <c r="AR1439" s="1">
        <v>0.13821137999999999</v>
      </c>
      <c r="AS1439" s="1">
        <v>5.2631579999999997E-2</v>
      </c>
      <c r="AT1439" s="1">
        <v>0</v>
      </c>
      <c r="AU1439" s="1">
        <v>5.2631579999999997E-2</v>
      </c>
      <c r="AV1439" s="1">
        <v>0.23752495000000001</v>
      </c>
      <c r="AW1439" s="1">
        <v>3.2258059999999998E-2</v>
      </c>
      <c r="AX1439" s="1">
        <v>5.2631579999999997E-2</v>
      </c>
      <c r="AY1439" s="1">
        <v>5.2631579999999997E-2</v>
      </c>
      <c r="AZ1439" s="1">
        <v>0.32881356</v>
      </c>
      <c r="BA1439" s="1">
        <v>4.2553189999999998E-2</v>
      </c>
      <c r="BB1439" s="1">
        <v>0.30434782999999999</v>
      </c>
      <c r="BC1439" s="1">
        <v>0.20401337999999999</v>
      </c>
      <c r="BD1439" s="1">
        <v>0.12941175999999999</v>
      </c>
      <c r="BE1439" s="1">
        <v>0.27777777999999997</v>
      </c>
      <c r="BF1439" s="1">
        <v>5.2631579999999997E-2</v>
      </c>
      <c r="BG1439" s="1">
        <v>6.8493150000000003E-2</v>
      </c>
      <c r="BH1439" s="1">
        <v>0.10447761</v>
      </c>
      <c r="BI1439" s="1">
        <v>9.0909089999999998E-2</v>
      </c>
      <c r="BJ1439" s="1">
        <v>5.2631579999999997E-2</v>
      </c>
      <c r="BK1439" s="1">
        <v>5.2631579999999997E-2</v>
      </c>
      <c r="BL1439" s="1">
        <v>0.14285713999999999</v>
      </c>
      <c r="BM1439" s="1">
        <v>0.10505837</v>
      </c>
      <c r="BN1439" s="1">
        <v>5.2631579999999997E-2</v>
      </c>
      <c r="BO1439" s="1">
        <v>5.2631579999999997E-2</v>
      </c>
      <c r="BP1439" s="1">
        <v>0.04</v>
      </c>
      <c r="BQ1439" s="1">
        <v>0.21875</v>
      </c>
      <c r="BR1439" s="1">
        <v>5.2631579999999997E-2</v>
      </c>
      <c r="BS1439" s="1">
        <v>3.2258059999999998E-2</v>
      </c>
      <c r="BT1439" s="1">
        <v>0.26744185999999998</v>
      </c>
      <c r="BU1439" s="1">
        <v>3.3557049999999998E-2</v>
      </c>
      <c r="BV1439" s="1">
        <v>0.23391813</v>
      </c>
      <c r="BW1439" s="1">
        <v>0.15116278999999999</v>
      </c>
      <c r="BX1439" s="1">
        <v>0.11013216000000001</v>
      </c>
      <c r="BY1439" s="1">
        <v>0.22941175999999999</v>
      </c>
      <c r="BZ1439" s="1">
        <v>5.2631579999999997E-2</v>
      </c>
      <c r="CA1439" s="1">
        <v>3.1746030000000001E-2</v>
      </c>
      <c r="CB1439" s="1">
        <v>8.0645159999999994E-2</v>
      </c>
      <c r="CC1439" s="1">
        <v>3.703704E-2</v>
      </c>
      <c r="CD1439" s="1">
        <v>5.2631579999999997E-2</v>
      </c>
      <c r="CE1439" s="1">
        <v>5.2631579999999997E-2</v>
      </c>
      <c r="CF1439" s="1">
        <v>5.7851239999999998E-2</v>
      </c>
      <c r="CG1439" s="1">
        <v>7.7922080000000005E-2</v>
      </c>
      <c r="CH1439" s="1">
        <v>3.5714290000000003E-2</v>
      </c>
      <c r="CI1439" s="1">
        <v>5.2631579999999997E-2</v>
      </c>
      <c r="CJ1439" s="1">
        <v>4.5454550000000003E-2</v>
      </c>
      <c r="CK1439" s="1">
        <v>0.18491921</v>
      </c>
      <c r="CL1439" s="1">
        <v>5.2631579999999997E-2</v>
      </c>
      <c r="CM1439" s="1">
        <v>0.34219269000000002</v>
      </c>
      <c r="CN1439" s="1">
        <v>3.2258059999999998E-2</v>
      </c>
      <c r="CO1439" s="1">
        <v>0.32467531999999999</v>
      </c>
      <c r="CP1439" s="1">
        <v>0.21967212999999999</v>
      </c>
      <c r="CQ1439" s="1">
        <v>0.11904762000000001</v>
      </c>
      <c r="CR1439" s="1">
        <v>0.29729729999999999</v>
      </c>
      <c r="CS1439" s="1">
        <v>5.2631579999999997E-2</v>
      </c>
      <c r="CT1439" s="1">
        <v>8.108108E-2</v>
      </c>
      <c r="CU1439" s="1">
        <v>0.14285713999999999</v>
      </c>
      <c r="CV1439" s="1">
        <v>9.0909089999999998E-2</v>
      </c>
      <c r="CW1439" s="1">
        <v>5.2631579999999997E-2</v>
      </c>
      <c r="CX1439" s="1">
        <v>0</v>
      </c>
      <c r="CY1439" s="1">
        <v>0.14285713999999999</v>
      </c>
      <c r="CZ1439" s="1">
        <v>0.13207547</v>
      </c>
      <c r="DA1439" s="1">
        <v>1.8181820000000001E-2</v>
      </c>
      <c r="DB1439" s="1">
        <v>5.2631579999999997E-2</v>
      </c>
      <c r="DC1439" s="1">
        <v>2.702703E-2</v>
      </c>
      <c r="DD1439" s="1">
        <v>0.22178987999999999</v>
      </c>
      <c r="DE1439" s="1">
        <v>0.34219269000000002</v>
      </c>
      <c r="DF1439" s="1">
        <v>3.2258059999999998E-2</v>
      </c>
      <c r="DG1439" s="1">
        <v>0.31125828</v>
      </c>
      <c r="DH1439" s="1">
        <v>0.20401337999999999</v>
      </c>
      <c r="DI1439" s="1">
        <v>0.14942528999999999</v>
      </c>
      <c r="DJ1439" s="1">
        <v>0.30434782999999999</v>
      </c>
      <c r="DK1439" s="1">
        <v>5.2631579999999997E-2</v>
      </c>
      <c r="DL1439" s="1">
        <v>2.8571429999999998E-2</v>
      </c>
      <c r="DM1439" s="1">
        <v>0.14285713999999999</v>
      </c>
      <c r="DN1439" s="1">
        <v>1.9607840000000001E-2</v>
      </c>
      <c r="DO1439" s="1">
        <v>5.2631579999999997E-2</v>
      </c>
      <c r="DP1439" s="1">
        <v>5.2631579999999997E-2</v>
      </c>
      <c r="DQ1439" s="1">
        <v>6.25E-2</v>
      </c>
      <c r="DR1439" s="1">
        <v>0.11196911</v>
      </c>
      <c r="DS1439" s="1">
        <v>1.8181820000000001E-2</v>
      </c>
      <c r="DT1439" s="1">
        <v>5.2631579999999997E-2</v>
      </c>
      <c r="DU1439" s="1">
        <v>5.2631579999999997E-2</v>
      </c>
      <c r="DV1439" s="1">
        <v>0.21568627000000001</v>
      </c>
      <c r="DW1439" s="1">
        <v>0.24550897999999999</v>
      </c>
      <c r="DX1439" s="1">
        <v>6.8010080000000001E-2</v>
      </c>
      <c r="DY1439" s="1">
        <v>3.3816430000000001E-2</v>
      </c>
      <c r="DZ1439" s="1">
        <v>0.15989159999999999</v>
      </c>
      <c r="EA1439" s="1">
        <v>8.8669949999999997E-2</v>
      </c>
      <c r="EB1439" s="1">
        <v>0.37931034000000002</v>
      </c>
      <c r="EC1439" s="1">
        <v>0.26517572</v>
      </c>
      <c r="ED1439" s="1">
        <v>0.24232081999999999</v>
      </c>
      <c r="EE1439" s="1">
        <v>0.31612902999999998</v>
      </c>
      <c r="EF1439" s="1">
        <v>0.37931034000000002</v>
      </c>
      <c r="EG1439" s="1">
        <v>0.34219269000000002</v>
      </c>
      <c r="EH1439" s="1">
        <v>0.29968454</v>
      </c>
      <c r="EI1439" s="1">
        <v>9.6774189999999996E-2</v>
      </c>
      <c r="EJ1439" s="1">
        <v>0.30769231000000002</v>
      </c>
      <c r="EK1439" s="1">
        <v>0.37931034000000002</v>
      </c>
      <c r="EL1439" s="1">
        <v>0.27102804000000003</v>
      </c>
      <c r="EM1439" s="1">
        <v>0.13405238999999999</v>
      </c>
      <c r="EN1439" s="1">
        <v>0.23391813</v>
      </c>
      <c r="EO1439" s="1">
        <v>0.14369501000000001</v>
      </c>
      <c r="EP1439" s="1">
        <v>8.1818180000000004E-2</v>
      </c>
      <c r="EQ1439" s="1">
        <v>0.22941175999999999</v>
      </c>
      <c r="ER1439" s="1">
        <v>5.2631579999999997E-2</v>
      </c>
      <c r="ES1439" s="1">
        <v>2.4E-2</v>
      </c>
      <c r="ET1439" s="1">
        <v>5.7851239999999998E-2</v>
      </c>
      <c r="EU1439" s="1">
        <v>3.703704E-2</v>
      </c>
      <c r="EV1439" s="1">
        <v>5.2631579999999997E-2</v>
      </c>
      <c r="EW1439" s="1">
        <v>3.2258059999999998E-2</v>
      </c>
      <c r="EX1439" s="1">
        <v>5.7851239999999998E-2</v>
      </c>
      <c r="EY1439" s="1">
        <v>8.0906149999999996E-2</v>
      </c>
      <c r="EZ1439" s="1">
        <v>1.8181820000000001E-2</v>
      </c>
      <c r="FA1439" s="1">
        <v>5.2631579999999997E-2</v>
      </c>
      <c r="FB1439" s="1">
        <v>2.3255809999999998E-2</v>
      </c>
      <c r="FC1439" s="1">
        <v>0.18050542</v>
      </c>
      <c r="FD1439" s="1">
        <v>4.6511629999999998E-2</v>
      </c>
      <c r="FE1439" s="1">
        <v>0.19799499000000001</v>
      </c>
      <c r="FF1439" s="1">
        <v>5.2369079999999998E-2</v>
      </c>
      <c r="FG1439" s="1">
        <v>0.35593219999999998</v>
      </c>
      <c r="FH1439" s="1">
        <v>0.24290221000000001</v>
      </c>
      <c r="FI1439" s="1">
        <v>0.27272727000000002</v>
      </c>
      <c r="FJ1439" s="1">
        <v>0.27687296</v>
      </c>
      <c r="FK1439" s="1">
        <v>0.35593219999999998</v>
      </c>
      <c r="FL1439" s="1">
        <v>0.32467531999999999</v>
      </c>
      <c r="FM1439" s="1">
        <v>0.25161289999999997</v>
      </c>
      <c r="FN1439" s="1">
        <v>8.6363640000000005E-2</v>
      </c>
      <c r="FO1439" s="1">
        <v>0.28253968000000002</v>
      </c>
      <c r="FP1439" s="1">
        <v>0.35593219999999998</v>
      </c>
      <c r="FQ1439" s="1">
        <v>0.27164178999999999</v>
      </c>
      <c r="FR1439" s="1">
        <v>0.12135177</v>
      </c>
      <c r="FS1439" s="1">
        <v>0.11392405</v>
      </c>
      <c r="FT1439" s="1">
        <v>8.6859690000000003E-2</v>
      </c>
      <c r="FU1439" s="1">
        <v>0.24137931000000001</v>
      </c>
      <c r="FV1439" s="1">
        <v>0.14012738999999999</v>
      </c>
      <c r="FW1439" s="1">
        <v>0.14935065</v>
      </c>
      <c r="FX1439" s="1">
        <v>0.17647059000000001</v>
      </c>
      <c r="FY1439" s="1">
        <v>0.24137931000000001</v>
      </c>
      <c r="FZ1439" s="1">
        <v>0.21967212999999999</v>
      </c>
      <c r="GA1439" s="1">
        <v>0.15755627</v>
      </c>
      <c r="GB1439" s="1">
        <v>3.5714290000000003E-2</v>
      </c>
      <c r="GC1439" s="1">
        <v>0.18471338000000001</v>
      </c>
      <c r="GD1439" s="1">
        <v>0.24137931000000001</v>
      </c>
      <c r="GE1439" s="1">
        <v>0.16969697</v>
      </c>
      <c r="GF1439" s="1">
        <v>9.2006030000000003E-2</v>
      </c>
      <c r="GG1439" s="1">
        <v>0.16666666999999999</v>
      </c>
      <c r="GH1439" s="1">
        <v>0.16129031999999999</v>
      </c>
      <c r="GI1439" s="1">
        <v>0.12195122</v>
      </c>
      <c r="GJ1439" s="1">
        <v>9.9476439999999999E-2</v>
      </c>
      <c r="GK1439" s="1">
        <v>0.15183246</v>
      </c>
      <c r="GL1439" s="1">
        <v>0.16129031999999999</v>
      </c>
      <c r="GM1439" s="1">
        <v>0.11904762000000001</v>
      </c>
      <c r="GN1439" s="1">
        <v>0.16504853999999999</v>
      </c>
      <c r="GO1439" s="1">
        <v>8.3109920000000004E-2</v>
      </c>
      <c r="GP1439" s="1">
        <v>0.11229947</v>
      </c>
      <c r="GQ1439" s="1">
        <v>0.16129031999999999</v>
      </c>
      <c r="GR1439" s="1">
        <v>8.4577109999999997E-2</v>
      </c>
      <c r="GS1439" s="1">
        <v>0.16883117</v>
      </c>
      <c r="GT1439" s="1">
        <v>0.33333332999999998</v>
      </c>
      <c r="GU1439" s="1">
        <v>0.25465839000000001</v>
      </c>
      <c r="GV1439" s="1">
        <v>0.25641026</v>
      </c>
      <c r="GW1439" s="1">
        <v>0.28617363000000001</v>
      </c>
      <c r="GX1439" s="1">
        <v>0.33333332999999998</v>
      </c>
      <c r="GY1439" s="1">
        <v>0.29729729999999999</v>
      </c>
      <c r="GZ1439" s="1">
        <v>0.27725856999999998</v>
      </c>
      <c r="HA1439" s="1">
        <v>9.6629209999999993E-2</v>
      </c>
      <c r="HB1439" s="1">
        <v>0.27096774000000001</v>
      </c>
      <c r="HC1439" s="1">
        <v>0.33333332999999998</v>
      </c>
      <c r="HD1439" s="1">
        <v>0.23987538999999999</v>
      </c>
      <c r="HE1439" s="1">
        <v>0.12404287999999999</v>
      </c>
      <c r="HF1439" s="1">
        <v>9.0909089999999998E-2</v>
      </c>
      <c r="HG1439" s="1">
        <v>0.17647059000000001</v>
      </c>
      <c r="HH1439" s="1">
        <v>0.11111111</v>
      </c>
      <c r="HI1439" s="1">
        <v>0</v>
      </c>
      <c r="HJ1439" s="1">
        <v>5.2631579999999997E-2</v>
      </c>
      <c r="HK1439" s="1">
        <v>0.17647059000000001</v>
      </c>
      <c r="HL1439" s="1">
        <v>0.13821137999999999</v>
      </c>
      <c r="HM1439" s="1">
        <v>5.2631579999999997E-2</v>
      </c>
      <c r="HN1439" s="1">
        <v>0</v>
      </c>
      <c r="HO1439" s="1">
        <v>5.2631579999999997E-2</v>
      </c>
      <c r="HP1439" s="1">
        <v>0.23752495000000001</v>
      </c>
      <c r="HQ1439" s="1">
        <v>0.08</v>
      </c>
      <c r="HR1439" s="1">
        <v>1.204819E-2</v>
      </c>
      <c r="HS1439" s="1">
        <v>9.0909089999999998E-2</v>
      </c>
      <c r="HT1439" s="1">
        <v>8.108108E-2</v>
      </c>
      <c r="HU1439" s="1">
        <v>2.12766E-2</v>
      </c>
      <c r="HV1439" s="1">
        <v>7.0921990000000004E-2</v>
      </c>
      <c r="HW1439" s="1">
        <v>3.3707870000000001E-2</v>
      </c>
      <c r="HX1439" s="1">
        <v>9.0909089999999998E-2</v>
      </c>
      <c r="HY1439" s="1">
        <v>5.4545450000000002E-2</v>
      </c>
      <c r="HZ1439" s="1">
        <v>0.18336484</v>
      </c>
      <c r="IA1439" s="1">
        <v>0.14942528999999999</v>
      </c>
      <c r="IB1439" s="1">
        <v>0.17647059000000001</v>
      </c>
      <c r="IC1439" s="1">
        <v>0.14285713999999999</v>
      </c>
      <c r="ID1439" s="1">
        <v>0.17647059000000001</v>
      </c>
      <c r="IE1439" s="1">
        <v>7.9710139999999999E-2</v>
      </c>
      <c r="IF1439" s="1">
        <v>0.12359551000000001</v>
      </c>
      <c r="IG1439" s="1">
        <v>0.17647059000000001</v>
      </c>
      <c r="IH1439" s="1">
        <v>5.8823529999999999E-2</v>
      </c>
      <c r="II1439" s="1">
        <v>0.20150659000000001</v>
      </c>
      <c r="IJ1439" s="1">
        <v>0.11111111</v>
      </c>
      <c r="IK1439" s="1">
        <v>9.0909089999999998E-2</v>
      </c>
      <c r="IL1439" s="1">
        <v>1.3333329999999999E-2</v>
      </c>
      <c r="IM1439" s="1">
        <v>9.6296300000000001E-2</v>
      </c>
      <c r="IN1439" s="1">
        <v>2.8571429999999998E-2</v>
      </c>
      <c r="IO1439" s="1">
        <v>0.11111111</v>
      </c>
      <c r="IP1439" s="1">
        <v>7.526882E-2</v>
      </c>
      <c r="IQ1439" s="1">
        <v>0.19922630999999999</v>
      </c>
      <c r="IR1439" s="1">
        <v>5.2631579999999997E-2</v>
      </c>
      <c r="IS1439" s="1">
        <v>0.17647059000000001</v>
      </c>
      <c r="IT1439" s="1">
        <v>0.13821137999999999</v>
      </c>
      <c r="IU1439" s="1">
        <v>5.2631579999999997E-2</v>
      </c>
      <c r="IV1439" s="1">
        <v>0</v>
      </c>
      <c r="IW1439" s="1">
        <v>5.2631579999999997E-2</v>
      </c>
      <c r="IX1439" s="1">
        <v>0.23752495000000001</v>
      </c>
      <c r="IY1439" s="1">
        <v>0.14285713999999999</v>
      </c>
      <c r="IZ1439" s="1">
        <v>0.13207547</v>
      </c>
      <c r="JA1439" s="1">
        <v>1.8181820000000001E-2</v>
      </c>
      <c r="JB1439" s="1">
        <v>5.2631579999999997E-2</v>
      </c>
      <c r="JC1439" s="1">
        <v>2.702703E-2</v>
      </c>
      <c r="JD1439" s="1">
        <v>0.22178987999999999</v>
      </c>
      <c r="JE1439" s="1">
        <v>8.9605729999999995E-2</v>
      </c>
      <c r="JF1439" s="1">
        <v>6.0240960000000003E-2</v>
      </c>
      <c r="JG1439" s="1">
        <v>0.17647059000000001</v>
      </c>
      <c r="JH1439" s="1">
        <v>0.11111111</v>
      </c>
      <c r="JI1439" s="1">
        <v>0.18773946</v>
      </c>
      <c r="JJ1439" s="1">
        <v>0.10791367</v>
      </c>
      <c r="JK1439" s="1">
        <v>0.13821137999999999</v>
      </c>
      <c r="JL1439" s="1">
        <v>9.5238100000000006E-2</v>
      </c>
      <c r="JM1439" s="1">
        <v>7.9069769999999998E-2</v>
      </c>
      <c r="JN1439" s="1">
        <v>5.2631579999999997E-2</v>
      </c>
      <c r="JO1439" s="1">
        <v>3.2258059999999998E-2</v>
      </c>
      <c r="JP1439" s="1">
        <v>0.20076482000000001</v>
      </c>
      <c r="JQ1439" s="1">
        <v>5.2631579999999997E-2</v>
      </c>
      <c r="JR1439" s="1">
        <v>0.23752495000000001</v>
      </c>
      <c r="JS1439" s="1">
        <v>0.19408502999999999</v>
      </c>
    </row>
    <row r="1440" spans="1:279" x14ac:dyDescent="0.25">
      <c r="A1440" t="s">
        <v>139194</v>
      </c>
      <c r="B1440" t="s">
        <v>92950</v>
      </c>
      <c r="C1440">
        <v>17500</v>
      </c>
      <c r="D1440" s="1">
        <v>5.2631579999999997E-2</v>
      </c>
      <c r="E1440" s="1">
        <v>0</v>
      </c>
      <c r="F1440" s="1">
        <v>5.2631579999999997E-2</v>
      </c>
      <c r="G1440" s="1">
        <v>0</v>
      </c>
      <c r="H1440" s="1">
        <v>0</v>
      </c>
      <c r="I1440" s="1">
        <v>0.34715025999999999</v>
      </c>
      <c r="J1440" s="1">
        <v>0</v>
      </c>
      <c r="K1440" s="1">
        <v>0.68224298999999999</v>
      </c>
      <c r="L1440" s="1">
        <v>0.16504853999999999</v>
      </c>
      <c r="M1440" s="1">
        <v>0.11111111</v>
      </c>
      <c r="N1440" s="1">
        <v>0.27167629999999998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8.108108E-2</v>
      </c>
      <c r="V1440" s="1">
        <v>0.1023622</v>
      </c>
      <c r="W1440" s="1">
        <v>0</v>
      </c>
      <c r="X1440" s="1">
        <v>0</v>
      </c>
      <c r="Y1440" s="1">
        <v>0</v>
      </c>
      <c r="Z1440" s="1">
        <v>0.34387351999999999</v>
      </c>
      <c r="AA1440" s="1">
        <v>5.2631579999999997E-2</v>
      </c>
      <c r="AB1440" s="1">
        <v>5.2631579999999997E-2</v>
      </c>
      <c r="AC1440" s="1">
        <v>5.2631579999999997E-2</v>
      </c>
      <c r="AD1440" s="1">
        <v>5.2631579999999997E-2</v>
      </c>
      <c r="AE1440" s="1">
        <v>0.31753555</v>
      </c>
      <c r="AF1440" s="1">
        <v>5.2631579999999997E-2</v>
      </c>
      <c r="AG1440" s="1">
        <v>0.58730159000000004</v>
      </c>
      <c r="AH1440" s="1">
        <v>0.14798206</v>
      </c>
      <c r="AI1440" s="1">
        <v>9.0909089999999998E-2</v>
      </c>
      <c r="AJ1440" s="1">
        <v>0.25</v>
      </c>
      <c r="AK1440" s="1">
        <v>5.2631579999999997E-2</v>
      </c>
      <c r="AL1440" s="1">
        <v>5.2631579999999997E-2</v>
      </c>
      <c r="AM1440" s="1">
        <v>5.2631579999999997E-2</v>
      </c>
      <c r="AN1440" s="1">
        <v>5.2631579999999997E-2</v>
      </c>
      <c r="AO1440" s="1">
        <v>5.2631579999999997E-2</v>
      </c>
      <c r="AP1440" s="1">
        <v>5.2631579999999997E-2</v>
      </c>
      <c r="AQ1440" s="1">
        <v>6.521739E-2</v>
      </c>
      <c r="AR1440" s="1">
        <v>7.0422540000000006E-2</v>
      </c>
      <c r="AS1440" s="1">
        <v>5.2631579999999997E-2</v>
      </c>
      <c r="AT1440" s="1">
        <v>5.2631579999999997E-2</v>
      </c>
      <c r="AU1440" s="1">
        <v>5.2631579999999997E-2</v>
      </c>
      <c r="AV1440" s="1">
        <v>0.29770992000000002</v>
      </c>
      <c r="AW1440" s="1">
        <v>5.2631579999999997E-2</v>
      </c>
      <c r="AX1440" s="1">
        <v>0</v>
      </c>
      <c r="AY1440" s="1">
        <v>0</v>
      </c>
      <c r="AZ1440" s="1">
        <v>0.34715025999999999</v>
      </c>
      <c r="BA1440" s="1">
        <v>0</v>
      </c>
      <c r="BB1440" s="1">
        <v>0.68224298999999999</v>
      </c>
      <c r="BC1440" s="1">
        <v>0.16504853999999999</v>
      </c>
      <c r="BD1440" s="1">
        <v>0.11111111</v>
      </c>
      <c r="BE1440" s="1">
        <v>0.27167629999999998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8.108108E-2</v>
      </c>
      <c r="BM1440" s="1">
        <v>0.1023622</v>
      </c>
      <c r="BN1440" s="1">
        <v>0</v>
      </c>
      <c r="BO1440" s="1">
        <v>0</v>
      </c>
      <c r="BP1440" s="1">
        <v>0</v>
      </c>
      <c r="BQ1440" s="1">
        <v>0.34387351999999999</v>
      </c>
      <c r="BR1440" s="1">
        <v>5.2631579999999997E-2</v>
      </c>
      <c r="BS1440" s="1">
        <v>5.2631579999999997E-2</v>
      </c>
      <c r="BT1440" s="1">
        <v>0.26903553000000002</v>
      </c>
      <c r="BU1440" s="1">
        <v>5.2631579999999997E-2</v>
      </c>
      <c r="BV1440" s="1">
        <v>0.52293577999999996</v>
      </c>
      <c r="BW1440" s="1">
        <v>0.12442396</v>
      </c>
      <c r="BX1440" s="1">
        <v>5.6603769999999998E-2</v>
      </c>
      <c r="BY1440" s="1">
        <v>0.2</v>
      </c>
      <c r="BZ1440" s="1">
        <v>5.2631579999999997E-2</v>
      </c>
      <c r="CA1440" s="1">
        <v>5.2631579999999997E-2</v>
      </c>
      <c r="CB1440" s="1">
        <v>5.2631579999999997E-2</v>
      </c>
      <c r="CC1440" s="1">
        <v>5.2631579999999997E-2</v>
      </c>
      <c r="CD1440" s="1">
        <v>5.2631579999999997E-2</v>
      </c>
      <c r="CE1440" s="1">
        <v>5.2631579999999997E-2</v>
      </c>
      <c r="CF1440" s="1">
        <v>3.3707870000000001E-2</v>
      </c>
      <c r="CG1440" s="1">
        <v>8.3333329999999997E-2</v>
      </c>
      <c r="CH1440" s="1">
        <v>5.2631579999999997E-2</v>
      </c>
      <c r="CI1440" s="1">
        <v>5.2631579999999997E-2</v>
      </c>
      <c r="CJ1440" s="1">
        <v>5.2631579999999997E-2</v>
      </c>
      <c r="CK1440" s="1">
        <v>0.32103321000000001</v>
      </c>
      <c r="CL1440" s="1">
        <v>0</v>
      </c>
      <c r="CM1440" s="1">
        <v>0.34715025999999999</v>
      </c>
      <c r="CN1440" s="1">
        <v>0</v>
      </c>
      <c r="CO1440" s="1">
        <v>0.68224298999999999</v>
      </c>
      <c r="CP1440" s="1">
        <v>0.16504853999999999</v>
      </c>
      <c r="CQ1440" s="1">
        <v>0.11111111</v>
      </c>
      <c r="CR1440" s="1">
        <v>0.27167629999999998</v>
      </c>
      <c r="CS1440" s="1">
        <v>0</v>
      </c>
      <c r="CT1440" s="1">
        <v>0</v>
      </c>
      <c r="CU1440" s="1">
        <v>0</v>
      </c>
      <c r="CV1440" s="1">
        <v>0</v>
      </c>
      <c r="CW1440" s="1">
        <v>0</v>
      </c>
      <c r="CX1440" s="1">
        <v>0</v>
      </c>
      <c r="CY1440" s="1">
        <v>8.108108E-2</v>
      </c>
      <c r="CZ1440" s="1">
        <v>0.1023622</v>
      </c>
      <c r="DA1440" s="1">
        <v>0</v>
      </c>
      <c r="DB1440" s="1">
        <v>0</v>
      </c>
      <c r="DC1440" s="1">
        <v>0</v>
      </c>
      <c r="DD1440" s="1">
        <v>0.34387351999999999</v>
      </c>
      <c r="DE1440" s="1">
        <v>0.34715025999999999</v>
      </c>
      <c r="DF1440" s="1">
        <v>0</v>
      </c>
      <c r="DG1440" s="1">
        <v>0.68224298999999999</v>
      </c>
      <c r="DH1440" s="1">
        <v>0.16504853999999999</v>
      </c>
      <c r="DI1440" s="1">
        <v>0.11111111</v>
      </c>
      <c r="DJ1440" s="1">
        <v>0.27167629999999998</v>
      </c>
      <c r="DK1440" s="1">
        <v>0</v>
      </c>
      <c r="DL1440" s="1">
        <v>0</v>
      </c>
      <c r="DM1440" s="1">
        <v>0</v>
      </c>
      <c r="DN1440" s="1">
        <v>0</v>
      </c>
      <c r="DO1440" s="1">
        <v>0</v>
      </c>
      <c r="DP1440" s="1">
        <v>0</v>
      </c>
      <c r="DQ1440" s="1">
        <v>8.108108E-2</v>
      </c>
      <c r="DR1440" s="1">
        <v>0.1023622</v>
      </c>
      <c r="DS1440" s="1">
        <v>0</v>
      </c>
      <c r="DT1440" s="1">
        <v>0</v>
      </c>
      <c r="DU1440" s="1">
        <v>0</v>
      </c>
      <c r="DV1440" s="1">
        <v>0.34387351999999999</v>
      </c>
      <c r="DW1440" s="1">
        <v>0.34715025999999999</v>
      </c>
      <c r="DX1440" s="1">
        <v>4.7619050000000003E-2</v>
      </c>
      <c r="DY1440" s="1">
        <v>7.1651090000000001E-2</v>
      </c>
      <c r="DZ1440" s="1">
        <v>0.22926829000000001</v>
      </c>
      <c r="EA1440" s="1">
        <v>2.702703E-2</v>
      </c>
      <c r="EB1440" s="1">
        <v>0.34715025999999999</v>
      </c>
      <c r="EC1440" s="1">
        <v>0.34715025999999999</v>
      </c>
      <c r="ED1440" s="1">
        <v>0.34715025999999999</v>
      </c>
      <c r="EE1440" s="1">
        <v>0.34715025999999999</v>
      </c>
      <c r="EF1440" s="1">
        <v>0.34715025999999999</v>
      </c>
      <c r="EG1440" s="1">
        <v>0.34715025999999999</v>
      </c>
      <c r="EH1440" s="1">
        <v>0.16738196999999999</v>
      </c>
      <c r="EI1440" s="1">
        <v>0.19732441000000001</v>
      </c>
      <c r="EJ1440" s="1">
        <v>0.34715025999999999</v>
      </c>
      <c r="EK1440" s="1">
        <v>0.34715025999999999</v>
      </c>
      <c r="EL1440" s="1">
        <v>0.34715025999999999</v>
      </c>
      <c r="EM1440" s="1">
        <v>0.30310262999999998</v>
      </c>
      <c r="EN1440" s="1">
        <v>0.68224298999999999</v>
      </c>
      <c r="EO1440" s="1">
        <v>0.16504853999999999</v>
      </c>
      <c r="EP1440" s="1">
        <v>0.11111111</v>
      </c>
      <c r="EQ1440" s="1">
        <v>0.27167629999999998</v>
      </c>
      <c r="ER1440" s="1">
        <v>0</v>
      </c>
      <c r="ES1440" s="1">
        <v>0</v>
      </c>
      <c r="ET1440" s="1">
        <v>0</v>
      </c>
      <c r="EU1440" s="1">
        <v>0</v>
      </c>
      <c r="EV1440" s="1">
        <v>0</v>
      </c>
      <c r="EW1440" s="1">
        <v>0</v>
      </c>
      <c r="EX1440" s="1">
        <v>8.108108E-2</v>
      </c>
      <c r="EY1440" s="1">
        <v>0.1023622</v>
      </c>
      <c r="EZ1440" s="1">
        <v>0</v>
      </c>
      <c r="FA1440" s="1">
        <v>0</v>
      </c>
      <c r="FB1440" s="1">
        <v>0</v>
      </c>
      <c r="FC1440" s="1">
        <v>0.34387351999999999</v>
      </c>
      <c r="FD1440" s="1">
        <v>0.14876033</v>
      </c>
      <c r="FE1440" s="1">
        <v>0.46341462999999999</v>
      </c>
      <c r="FF1440" s="1">
        <v>8.5714289999999999E-2</v>
      </c>
      <c r="FG1440" s="1">
        <v>0.68224298999999999</v>
      </c>
      <c r="FH1440" s="1">
        <v>0.68224298999999999</v>
      </c>
      <c r="FI1440" s="1">
        <v>0.68224298999999999</v>
      </c>
      <c r="FJ1440" s="1">
        <v>0.68224298999999999</v>
      </c>
      <c r="FK1440" s="1">
        <v>0.68224298999999999</v>
      </c>
      <c r="FL1440" s="1">
        <v>0.68224298999999999</v>
      </c>
      <c r="FM1440" s="1">
        <v>0.30612244999999999</v>
      </c>
      <c r="FN1440" s="1">
        <v>0.31797235000000001</v>
      </c>
      <c r="FO1440" s="1">
        <v>0.68224298999999999</v>
      </c>
      <c r="FP1440" s="1">
        <v>0.68224298999999999</v>
      </c>
      <c r="FQ1440" s="1">
        <v>0.68224298999999999</v>
      </c>
      <c r="FR1440" s="1">
        <v>0.42857142999999998</v>
      </c>
      <c r="FS1440" s="1">
        <v>0.10526315999999999</v>
      </c>
      <c r="FT1440" s="1">
        <v>4.7923319999999998E-2</v>
      </c>
      <c r="FU1440" s="1">
        <v>0.16504853999999999</v>
      </c>
      <c r="FV1440" s="1">
        <v>0.16504853999999999</v>
      </c>
      <c r="FW1440" s="1">
        <v>0.16504853999999999</v>
      </c>
      <c r="FX1440" s="1">
        <v>0.16504853999999999</v>
      </c>
      <c r="FY1440" s="1">
        <v>0.16504853999999999</v>
      </c>
      <c r="FZ1440" s="1">
        <v>0.16504853999999999</v>
      </c>
      <c r="GA1440" s="1">
        <v>6.6147860000000003E-2</v>
      </c>
      <c r="GB1440" s="1">
        <v>4.9833889999999999E-2</v>
      </c>
      <c r="GC1440" s="1">
        <v>0.16504853999999999</v>
      </c>
      <c r="GD1440" s="1">
        <v>0.16504853999999999</v>
      </c>
      <c r="GE1440" s="1">
        <v>0.16504853999999999</v>
      </c>
      <c r="GF1440" s="1">
        <v>0.12886597999999999</v>
      </c>
      <c r="GG1440" s="1">
        <v>0.17277487</v>
      </c>
      <c r="GH1440" s="1">
        <v>0.11111111</v>
      </c>
      <c r="GI1440" s="1">
        <v>0.11111111</v>
      </c>
      <c r="GJ1440" s="1">
        <v>0.11111111</v>
      </c>
      <c r="GK1440" s="1">
        <v>0.11111111</v>
      </c>
      <c r="GL1440" s="1">
        <v>0.11111111</v>
      </c>
      <c r="GM1440" s="1">
        <v>0.11111111</v>
      </c>
      <c r="GN1440" s="1">
        <v>5.6603769999999998E-2</v>
      </c>
      <c r="GO1440" s="1">
        <v>9.3167700000000006E-2</v>
      </c>
      <c r="GP1440" s="1">
        <v>0.11111111</v>
      </c>
      <c r="GQ1440" s="1">
        <v>0.11111111</v>
      </c>
      <c r="GR1440" s="1">
        <v>0.11111111</v>
      </c>
      <c r="GS1440" s="1">
        <v>0.30526315999999998</v>
      </c>
      <c r="GT1440" s="1">
        <v>0.27167629999999998</v>
      </c>
      <c r="GU1440" s="1">
        <v>0.27167629999999998</v>
      </c>
      <c r="GV1440" s="1">
        <v>0.27167629999999998</v>
      </c>
      <c r="GW1440" s="1">
        <v>0.27167629999999998</v>
      </c>
      <c r="GX1440" s="1">
        <v>0.27167629999999998</v>
      </c>
      <c r="GY1440" s="1">
        <v>0.27167629999999998</v>
      </c>
      <c r="GZ1440" s="1">
        <v>0.11415525</v>
      </c>
      <c r="HA1440" s="1">
        <v>0.14285713999999999</v>
      </c>
      <c r="HB1440" s="1">
        <v>0.27167629999999998</v>
      </c>
      <c r="HC1440" s="1">
        <v>0.27167629999999998</v>
      </c>
      <c r="HD1440" s="1">
        <v>0.27167629999999998</v>
      </c>
      <c r="HE1440" s="1">
        <v>0.26448363000000003</v>
      </c>
      <c r="HF1440" s="1">
        <v>0</v>
      </c>
      <c r="HG1440" s="1">
        <v>0</v>
      </c>
      <c r="HH1440" s="1">
        <v>0</v>
      </c>
      <c r="HI1440" s="1">
        <v>0</v>
      </c>
      <c r="HJ1440" s="1">
        <v>0</v>
      </c>
      <c r="HK1440" s="1">
        <v>8.108108E-2</v>
      </c>
      <c r="HL1440" s="1">
        <v>0.1023622</v>
      </c>
      <c r="HM1440" s="1">
        <v>0</v>
      </c>
      <c r="HN1440" s="1">
        <v>0</v>
      </c>
      <c r="HO1440" s="1">
        <v>0</v>
      </c>
      <c r="HP1440" s="1">
        <v>0.34387351999999999</v>
      </c>
      <c r="HQ1440" s="1">
        <v>0</v>
      </c>
      <c r="HR1440" s="1">
        <v>0</v>
      </c>
      <c r="HS1440" s="1">
        <v>0</v>
      </c>
      <c r="HT1440" s="1">
        <v>0</v>
      </c>
      <c r="HU1440" s="1">
        <v>8.108108E-2</v>
      </c>
      <c r="HV1440" s="1">
        <v>0.1023622</v>
      </c>
      <c r="HW1440" s="1">
        <v>0</v>
      </c>
      <c r="HX1440" s="1">
        <v>0</v>
      </c>
      <c r="HY1440" s="1">
        <v>0</v>
      </c>
      <c r="HZ1440" s="1">
        <v>0.34387351999999999</v>
      </c>
      <c r="IA1440" s="1">
        <v>0</v>
      </c>
      <c r="IB1440" s="1">
        <v>0</v>
      </c>
      <c r="IC1440" s="1">
        <v>0</v>
      </c>
      <c r="ID1440" s="1">
        <v>8.108108E-2</v>
      </c>
      <c r="IE1440" s="1">
        <v>0.1023622</v>
      </c>
      <c r="IF1440" s="1">
        <v>0</v>
      </c>
      <c r="IG1440" s="1">
        <v>0</v>
      </c>
      <c r="IH1440" s="1">
        <v>0</v>
      </c>
      <c r="II1440" s="1">
        <v>0.34387351999999999</v>
      </c>
      <c r="IJ1440" s="1">
        <v>0</v>
      </c>
      <c r="IK1440" s="1">
        <v>0</v>
      </c>
      <c r="IL1440" s="1">
        <v>8.108108E-2</v>
      </c>
      <c r="IM1440" s="1">
        <v>0.1023622</v>
      </c>
      <c r="IN1440" s="1">
        <v>0</v>
      </c>
      <c r="IO1440" s="1">
        <v>0</v>
      </c>
      <c r="IP1440" s="1">
        <v>0</v>
      </c>
      <c r="IQ1440" s="1">
        <v>0.34387351999999999</v>
      </c>
      <c r="IR1440" s="1">
        <v>0</v>
      </c>
      <c r="IS1440" s="1">
        <v>8.108108E-2</v>
      </c>
      <c r="IT1440" s="1">
        <v>0.1023622</v>
      </c>
      <c r="IU1440" s="1">
        <v>0</v>
      </c>
      <c r="IV1440" s="1">
        <v>0</v>
      </c>
      <c r="IW1440" s="1">
        <v>0</v>
      </c>
      <c r="IX1440" s="1">
        <v>0.34387351999999999</v>
      </c>
      <c r="IY1440" s="1">
        <v>8.108108E-2</v>
      </c>
      <c r="IZ1440" s="1">
        <v>0.1023622</v>
      </c>
      <c r="JA1440" s="1">
        <v>0</v>
      </c>
      <c r="JB1440" s="1">
        <v>0</v>
      </c>
      <c r="JC1440" s="1">
        <v>0</v>
      </c>
      <c r="JD1440" s="1">
        <v>0.34387351999999999</v>
      </c>
      <c r="JE1440" s="1">
        <v>4.7120420000000003E-2</v>
      </c>
      <c r="JF1440" s="1">
        <v>8.108108E-2</v>
      </c>
      <c r="JG1440" s="1">
        <v>8.108108E-2</v>
      </c>
      <c r="JH1440" s="1">
        <v>8.108108E-2</v>
      </c>
      <c r="JI1440" s="1">
        <v>0.24516129</v>
      </c>
      <c r="JJ1440" s="1">
        <v>0.1023622</v>
      </c>
      <c r="JK1440" s="1">
        <v>0.1023622</v>
      </c>
      <c r="JL1440" s="1">
        <v>0.1023622</v>
      </c>
      <c r="JM1440" s="1">
        <v>0.11111111</v>
      </c>
      <c r="JN1440" s="1">
        <v>0</v>
      </c>
      <c r="JO1440" s="1">
        <v>0</v>
      </c>
      <c r="JP1440" s="1">
        <v>0.34387351999999999</v>
      </c>
      <c r="JQ1440" s="1">
        <v>0</v>
      </c>
      <c r="JR1440" s="1">
        <v>0.34387351999999999</v>
      </c>
      <c r="JS1440" s="1">
        <v>0.34387351999999999</v>
      </c>
    </row>
    <row r="1441" spans="1:279" x14ac:dyDescent="0.25">
      <c r="A1441" t="s">
        <v>139194</v>
      </c>
      <c r="B1441" t="s">
        <v>92950</v>
      </c>
      <c r="C1441">
        <v>2350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5.2631579999999997E-2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5.2631579999999997E-2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5.2631579999999997E-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5.2631579999999997E-2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5.2631579999999997E-2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5.2631579999999997E-2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5.2631579999999997E-2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  <c r="CC1441" s="1">
        <v>0</v>
      </c>
      <c r="CD1441" s="1">
        <v>0</v>
      </c>
      <c r="CE1441" s="1">
        <v>0</v>
      </c>
      <c r="CF1441" s="1">
        <v>0</v>
      </c>
      <c r="CG1441" s="1">
        <v>0</v>
      </c>
      <c r="CH1441" s="1">
        <v>0</v>
      </c>
      <c r="CI1441" s="1">
        <v>0</v>
      </c>
      <c r="CJ1441" s="1">
        <v>5.2631579999999997E-2</v>
      </c>
      <c r="CK1441" s="1">
        <v>0</v>
      </c>
      <c r="CL1441" s="1">
        <v>0</v>
      </c>
      <c r="CM1441" s="1">
        <v>0</v>
      </c>
      <c r="CN1441" s="1">
        <v>0</v>
      </c>
      <c r="CO1441" s="1">
        <v>0</v>
      </c>
      <c r="CP1441" s="1">
        <v>5.2631579999999997E-2</v>
      </c>
      <c r="CQ1441" s="1">
        <v>0</v>
      </c>
      <c r="CR1441" s="1">
        <v>0</v>
      </c>
      <c r="CS1441" s="1">
        <v>0</v>
      </c>
      <c r="CT1441" s="1">
        <v>0</v>
      </c>
      <c r="CU1441" s="1">
        <v>0</v>
      </c>
      <c r="CV1441" s="1">
        <v>0</v>
      </c>
      <c r="CW1441" s="1">
        <v>0</v>
      </c>
      <c r="CX1441" s="1">
        <v>0</v>
      </c>
      <c r="CY1441" s="1">
        <v>0</v>
      </c>
      <c r="CZ1441" s="1">
        <v>0</v>
      </c>
      <c r="DA1441" s="1">
        <v>0</v>
      </c>
      <c r="DB1441" s="1">
        <v>0</v>
      </c>
      <c r="DC1441" s="1">
        <v>5.2631579999999997E-2</v>
      </c>
      <c r="DD1441" s="1">
        <v>0</v>
      </c>
      <c r="DE1441" s="1">
        <v>0</v>
      </c>
      <c r="DF1441" s="1">
        <v>0</v>
      </c>
      <c r="DG1441" s="1">
        <v>0</v>
      </c>
      <c r="DH1441" s="1">
        <v>5.2631579999999997E-2</v>
      </c>
      <c r="DI1441" s="1">
        <v>0</v>
      </c>
      <c r="DJ1441" s="1">
        <v>0</v>
      </c>
      <c r="DK1441" s="1">
        <v>0</v>
      </c>
      <c r="DL1441" s="1">
        <v>0</v>
      </c>
      <c r="DM1441" s="1">
        <v>0</v>
      </c>
      <c r="DN1441" s="1">
        <v>0</v>
      </c>
      <c r="DO1441" s="1">
        <v>0</v>
      </c>
      <c r="DP1441" s="1">
        <v>0</v>
      </c>
      <c r="DQ1441" s="1">
        <v>0</v>
      </c>
      <c r="DR1441" s="1">
        <v>0</v>
      </c>
      <c r="DS1441" s="1">
        <v>0</v>
      </c>
      <c r="DT1441" s="1">
        <v>0</v>
      </c>
      <c r="DU1441" s="1">
        <v>5.2631579999999997E-2</v>
      </c>
      <c r="DV1441" s="1">
        <v>0</v>
      </c>
      <c r="DW1441" s="1">
        <v>0</v>
      </c>
      <c r="DX1441" s="1">
        <v>0</v>
      </c>
      <c r="DY1441" s="1">
        <v>5.2631579999999997E-2</v>
      </c>
      <c r="DZ1441" s="1">
        <v>0</v>
      </c>
      <c r="EA1441" s="1">
        <v>0</v>
      </c>
      <c r="EB1441" s="1">
        <v>0</v>
      </c>
      <c r="EC1441" s="1">
        <v>0</v>
      </c>
      <c r="ED1441" s="1">
        <v>0</v>
      </c>
      <c r="EE1441" s="1">
        <v>0</v>
      </c>
      <c r="EF1441" s="1">
        <v>0</v>
      </c>
      <c r="EG1441" s="1">
        <v>0</v>
      </c>
      <c r="EH1441" s="1">
        <v>0</v>
      </c>
      <c r="EI1441" s="1">
        <v>0</v>
      </c>
      <c r="EJ1441" s="1">
        <v>0</v>
      </c>
      <c r="EK1441" s="1">
        <v>0</v>
      </c>
      <c r="EL1441" s="1">
        <v>5.2631579999999997E-2</v>
      </c>
      <c r="EM1441" s="1">
        <v>0</v>
      </c>
      <c r="EN1441" s="1">
        <v>0</v>
      </c>
      <c r="EO1441" s="1">
        <v>5.2631579999999997E-2</v>
      </c>
      <c r="EP1441" s="1">
        <v>0</v>
      </c>
      <c r="EQ1441" s="1">
        <v>0</v>
      </c>
      <c r="ER1441" s="1">
        <v>0</v>
      </c>
      <c r="ES1441" s="1">
        <v>0</v>
      </c>
      <c r="ET1441" s="1">
        <v>0</v>
      </c>
      <c r="EU1441" s="1">
        <v>0</v>
      </c>
      <c r="EV1441" s="1">
        <v>0</v>
      </c>
      <c r="EW1441" s="1">
        <v>0</v>
      </c>
      <c r="EX1441" s="1">
        <v>0</v>
      </c>
      <c r="EY1441" s="1">
        <v>0</v>
      </c>
      <c r="EZ1441" s="1">
        <v>0</v>
      </c>
      <c r="FA1441" s="1">
        <v>0</v>
      </c>
      <c r="FB1441" s="1">
        <v>5.2631579999999997E-2</v>
      </c>
      <c r="FC1441" s="1">
        <v>0</v>
      </c>
      <c r="FD1441" s="1">
        <v>5.2631579999999997E-2</v>
      </c>
      <c r="FE1441" s="1">
        <v>0</v>
      </c>
      <c r="FF1441" s="1">
        <v>0</v>
      </c>
      <c r="FG1441" s="1">
        <v>0</v>
      </c>
      <c r="FH1441" s="1">
        <v>0</v>
      </c>
      <c r="FI1441" s="1">
        <v>0</v>
      </c>
      <c r="FJ1441" s="1">
        <v>0</v>
      </c>
      <c r="FK1441" s="1">
        <v>0</v>
      </c>
      <c r="FL1441" s="1">
        <v>0</v>
      </c>
      <c r="FM1441" s="1">
        <v>0</v>
      </c>
      <c r="FN1441" s="1">
        <v>0</v>
      </c>
      <c r="FO1441" s="1">
        <v>0</v>
      </c>
      <c r="FP1441" s="1">
        <v>0</v>
      </c>
      <c r="FQ1441" s="1">
        <v>5.2631579999999997E-2</v>
      </c>
      <c r="FR1441" s="1">
        <v>0</v>
      </c>
      <c r="FS1441" s="1">
        <v>5.2631579999999997E-2</v>
      </c>
      <c r="FT1441" s="1">
        <v>5.2631579999999997E-2</v>
      </c>
      <c r="FU1441" s="1">
        <v>5.2631579999999997E-2</v>
      </c>
      <c r="FV1441" s="1">
        <v>5.2631579999999997E-2</v>
      </c>
      <c r="FW1441" s="1">
        <v>5.2631579999999997E-2</v>
      </c>
      <c r="FX1441" s="1">
        <v>5.2631579999999997E-2</v>
      </c>
      <c r="FY1441" s="1">
        <v>5.2631579999999997E-2</v>
      </c>
      <c r="FZ1441" s="1">
        <v>5.2631579999999997E-2</v>
      </c>
      <c r="GA1441" s="1">
        <v>5.2631579999999997E-2</v>
      </c>
      <c r="GB1441" s="1">
        <v>5.2631579999999997E-2</v>
      </c>
      <c r="GC1441" s="1">
        <v>5.2631579999999997E-2</v>
      </c>
      <c r="GD1441" s="1">
        <v>5.2631579999999997E-2</v>
      </c>
      <c r="GE1441" s="1">
        <v>0</v>
      </c>
      <c r="GF1441" s="1">
        <v>5.2631579999999997E-2</v>
      </c>
      <c r="GG1441" s="1">
        <v>0</v>
      </c>
      <c r="GH1441" s="1">
        <v>0</v>
      </c>
      <c r="GI1441" s="1">
        <v>0</v>
      </c>
      <c r="GJ1441" s="1">
        <v>0</v>
      </c>
      <c r="GK1441" s="1">
        <v>0</v>
      </c>
      <c r="GL1441" s="1">
        <v>0</v>
      </c>
      <c r="GM1441" s="1">
        <v>0</v>
      </c>
      <c r="GN1441" s="1">
        <v>0</v>
      </c>
      <c r="GO1441" s="1">
        <v>0</v>
      </c>
      <c r="GP1441" s="1">
        <v>0</v>
      </c>
      <c r="GQ1441" s="1">
        <v>0</v>
      </c>
      <c r="GR1441" s="1">
        <v>5.2631579999999997E-2</v>
      </c>
      <c r="GS1441" s="1">
        <v>0</v>
      </c>
      <c r="GT1441" s="1">
        <v>0</v>
      </c>
      <c r="GU1441" s="1">
        <v>0</v>
      </c>
      <c r="GV1441" s="1">
        <v>0</v>
      </c>
      <c r="GW1441" s="1">
        <v>0</v>
      </c>
      <c r="GX1441" s="1">
        <v>0</v>
      </c>
      <c r="GY1441" s="1">
        <v>0</v>
      </c>
      <c r="GZ1441" s="1">
        <v>0</v>
      </c>
      <c r="HA1441" s="1">
        <v>0</v>
      </c>
      <c r="HB1441" s="1">
        <v>0</v>
      </c>
      <c r="HC1441" s="1">
        <v>0</v>
      </c>
      <c r="HD1441" s="1">
        <v>5.2631579999999997E-2</v>
      </c>
      <c r="HE1441" s="1">
        <v>0</v>
      </c>
      <c r="HF1441" s="1">
        <v>0</v>
      </c>
      <c r="HG1441" s="1">
        <v>0</v>
      </c>
      <c r="HH1441" s="1">
        <v>0</v>
      </c>
      <c r="HI1441" s="1">
        <v>0</v>
      </c>
      <c r="HJ1441" s="1">
        <v>0</v>
      </c>
      <c r="HK1441" s="1">
        <v>0</v>
      </c>
      <c r="HL1441" s="1">
        <v>0</v>
      </c>
      <c r="HM1441" s="1">
        <v>0</v>
      </c>
      <c r="HN1441" s="1">
        <v>0</v>
      </c>
      <c r="HO1441" s="1">
        <v>5.2631579999999997E-2</v>
      </c>
      <c r="HP1441" s="1">
        <v>0</v>
      </c>
      <c r="HQ1441" s="1">
        <v>0</v>
      </c>
      <c r="HR1441" s="1">
        <v>0</v>
      </c>
      <c r="HS1441" s="1">
        <v>0</v>
      </c>
      <c r="HT1441" s="1">
        <v>0</v>
      </c>
      <c r="HU1441" s="1">
        <v>0</v>
      </c>
      <c r="HV1441" s="1">
        <v>0</v>
      </c>
      <c r="HW1441" s="1">
        <v>0</v>
      </c>
      <c r="HX1441" s="1">
        <v>0</v>
      </c>
      <c r="HY1441" s="1">
        <v>5.2631579999999997E-2</v>
      </c>
      <c r="HZ1441" s="1">
        <v>0</v>
      </c>
      <c r="IA1441" s="1">
        <v>0</v>
      </c>
      <c r="IB1441" s="1">
        <v>0</v>
      </c>
      <c r="IC1441" s="1">
        <v>0</v>
      </c>
      <c r="ID1441" s="1">
        <v>0</v>
      </c>
      <c r="IE1441" s="1">
        <v>0</v>
      </c>
      <c r="IF1441" s="1">
        <v>0</v>
      </c>
      <c r="IG1441" s="1">
        <v>0</v>
      </c>
      <c r="IH1441" s="1">
        <v>5.2631579999999997E-2</v>
      </c>
      <c r="II1441" s="1">
        <v>0</v>
      </c>
      <c r="IJ1441" s="1">
        <v>0</v>
      </c>
      <c r="IK1441" s="1">
        <v>0</v>
      </c>
      <c r="IL1441" s="1">
        <v>0</v>
      </c>
      <c r="IM1441" s="1">
        <v>0</v>
      </c>
      <c r="IN1441" s="1">
        <v>0</v>
      </c>
      <c r="IO1441" s="1">
        <v>0</v>
      </c>
      <c r="IP1441" s="1">
        <v>5.2631579999999997E-2</v>
      </c>
      <c r="IQ1441" s="1">
        <v>0</v>
      </c>
      <c r="IR1441" s="1">
        <v>0</v>
      </c>
      <c r="IS1441" s="1">
        <v>0</v>
      </c>
      <c r="IT1441" s="1">
        <v>0</v>
      </c>
      <c r="IU1441" s="1">
        <v>0</v>
      </c>
      <c r="IV1441" s="1">
        <v>0</v>
      </c>
      <c r="IW1441" s="1">
        <v>5.2631579999999997E-2</v>
      </c>
      <c r="IX1441" s="1">
        <v>0</v>
      </c>
      <c r="IY1441" s="1">
        <v>0</v>
      </c>
      <c r="IZ1441" s="1">
        <v>0</v>
      </c>
      <c r="JA1441" s="1">
        <v>0</v>
      </c>
      <c r="JB1441" s="1">
        <v>0</v>
      </c>
      <c r="JC1441" s="1">
        <v>5.2631579999999997E-2</v>
      </c>
      <c r="JD1441" s="1">
        <v>0</v>
      </c>
      <c r="JE1441" s="1">
        <v>0</v>
      </c>
      <c r="JF1441" s="1">
        <v>0</v>
      </c>
      <c r="JG1441" s="1">
        <v>0</v>
      </c>
      <c r="JH1441" s="1">
        <v>5.2631579999999997E-2</v>
      </c>
      <c r="JI1441" s="1">
        <v>0</v>
      </c>
      <c r="JJ1441" s="1">
        <v>0</v>
      </c>
      <c r="JK1441" s="1">
        <v>0</v>
      </c>
      <c r="JL1441" s="1">
        <v>5.2631579999999997E-2</v>
      </c>
      <c r="JM1441" s="1">
        <v>0</v>
      </c>
      <c r="JN1441" s="1">
        <v>0</v>
      </c>
      <c r="JO1441" s="1">
        <v>5.2631579999999997E-2</v>
      </c>
      <c r="JP1441" s="1">
        <v>0</v>
      </c>
      <c r="JQ1441" s="1">
        <v>5.2631579999999997E-2</v>
      </c>
      <c r="JR1441" s="1">
        <v>0</v>
      </c>
      <c r="JS1441" s="1">
        <v>5.2631579999999997E-2</v>
      </c>
    </row>
    <row r="1442" spans="1:279" x14ac:dyDescent="0.25">
      <c r="A1442" t="s">
        <v>139194</v>
      </c>
      <c r="B1442" t="s">
        <v>92950</v>
      </c>
      <c r="C1442">
        <v>2550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.11111111</v>
      </c>
      <c r="J1442" s="1">
        <v>0</v>
      </c>
      <c r="K1442" s="1">
        <v>0</v>
      </c>
      <c r="L1442" s="1">
        <v>0.13207547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5.2631579999999997E-2</v>
      </c>
      <c r="W1442" s="1">
        <v>0</v>
      </c>
      <c r="X1442" s="1">
        <v>0</v>
      </c>
      <c r="Y1442" s="1">
        <v>0</v>
      </c>
      <c r="Z1442" s="1">
        <v>0.15702479</v>
      </c>
      <c r="AA1442" s="1">
        <v>0</v>
      </c>
      <c r="AB1442" s="1">
        <v>0</v>
      </c>
      <c r="AC1442" s="1">
        <v>0</v>
      </c>
      <c r="AD1442" s="1">
        <v>0</v>
      </c>
      <c r="AE1442" s="1">
        <v>0.11111111</v>
      </c>
      <c r="AF1442" s="1">
        <v>0</v>
      </c>
      <c r="AG1442" s="1">
        <v>0</v>
      </c>
      <c r="AH1442" s="1">
        <v>0.13207547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5.2631579999999997E-2</v>
      </c>
      <c r="AS1442" s="1">
        <v>0</v>
      </c>
      <c r="AT1442" s="1">
        <v>0</v>
      </c>
      <c r="AU1442" s="1">
        <v>0</v>
      </c>
      <c r="AV1442" s="1">
        <v>0.15702479</v>
      </c>
      <c r="AW1442" s="1">
        <v>0</v>
      </c>
      <c r="AX1442" s="1">
        <v>0</v>
      </c>
      <c r="AY1442" s="1">
        <v>0</v>
      </c>
      <c r="AZ1442" s="1">
        <v>0.11111111</v>
      </c>
      <c r="BA1442" s="1">
        <v>0</v>
      </c>
      <c r="BB1442" s="1">
        <v>0</v>
      </c>
      <c r="BC1442" s="1">
        <v>0.13207547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5.2631579999999997E-2</v>
      </c>
      <c r="BN1442" s="1">
        <v>0</v>
      </c>
      <c r="BO1442" s="1">
        <v>0</v>
      </c>
      <c r="BP1442" s="1">
        <v>0</v>
      </c>
      <c r="BQ1442" s="1">
        <v>0.15702479</v>
      </c>
      <c r="BR1442" s="1">
        <v>0</v>
      </c>
      <c r="BS1442" s="1">
        <v>0</v>
      </c>
      <c r="BT1442" s="1">
        <v>0.11111111</v>
      </c>
      <c r="BU1442" s="1">
        <v>0</v>
      </c>
      <c r="BV1442" s="1">
        <v>0</v>
      </c>
      <c r="BW1442" s="1">
        <v>0.13207547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  <c r="CC1442" s="1">
        <v>0</v>
      </c>
      <c r="CD1442" s="1">
        <v>0</v>
      </c>
      <c r="CE1442" s="1">
        <v>0</v>
      </c>
      <c r="CF1442" s="1">
        <v>0</v>
      </c>
      <c r="CG1442" s="1">
        <v>5.2631579999999997E-2</v>
      </c>
      <c r="CH1442" s="1">
        <v>0</v>
      </c>
      <c r="CI1442" s="1">
        <v>0</v>
      </c>
      <c r="CJ1442" s="1">
        <v>0</v>
      </c>
      <c r="CK1442" s="1">
        <v>0.15702479</v>
      </c>
      <c r="CL1442" s="1">
        <v>0</v>
      </c>
      <c r="CM1442" s="1">
        <v>0.11111111</v>
      </c>
      <c r="CN1442" s="1">
        <v>0</v>
      </c>
      <c r="CO1442" s="1">
        <v>0</v>
      </c>
      <c r="CP1442" s="1">
        <v>0.13207547</v>
      </c>
      <c r="CQ1442" s="1">
        <v>0</v>
      </c>
      <c r="CR1442" s="1">
        <v>0</v>
      </c>
      <c r="CS1442" s="1">
        <v>0</v>
      </c>
      <c r="CT1442" s="1">
        <v>0</v>
      </c>
      <c r="CU1442" s="1">
        <v>0</v>
      </c>
      <c r="CV1442" s="1">
        <v>0</v>
      </c>
      <c r="CW1442" s="1">
        <v>0</v>
      </c>
      <c r="CX1442" s="1">
        <v>0</v>
      </c>
      <c r="CY1442" s="1">
        <v>0</v>
      </c>
      <c r="CZ1442" s="1">
        <v>5.2631579999999997E-2</v>
      </c>
      <c r="DA1442" s="1">
        <v>0</v>
      </c>
      <c r="DB1442" s="1">
        <v>0</v>
      </c>
      <c r="DC1442" s="1">
        <v>0</v>
      </c>
      <c r="DD1442" s="1">
        <v>0.15702479</v>
      </c>
      <c r="DE1442" s="1">
        <v>0.11111111</v>
      </c>
      <c r="DF1442" s="1">
        <v>0</v>
      </c>
      <c r="DG1442" s="1">
        <v>0</v>
      </c>
      <c r="DH1442" s="1">
        <v>0.13207547</v>
      </c>
      <c r="DI1442" s="1">
        <v>0</v>
      </c>
      <c r="DJ1442" s="1">
        <v>0</v>
      </c>
      <c r="DK1442" s="1">
        <v>0</v>
      </c>
      <c r="DL1442" s="1">
        <v>0</v>
      </c>
      <c r="DM1442" s="1">
        <v>0</v>
      </c>
      <c r="DN1442" s="1">
        <v>0</v>
      </c>
      <c r="DO1442" s="1">
        <v>0</v>
      </c>
      <c r="DP1442" s="1">
        <v>0</v>
      </c>
      <c r="DQ1442" s="1">
        <v>0</v>
      </c>
      <c r="DR1442" s="1">
        <v>5.2631579999999997E-2</v>
      </c>
      <c r="DS1442" s="1">
        <v>0</v>
      </c>
      <c r="DT1442" s="1">
        <v>0</v>
      </c>
      <c r="DU1442" s="1">
        <v>0</v>
      </c>
      <c r="DV1442" s="1">
        <v>0.15702479</v>
      </c>
      <c r="DW1442" s="1">
        <v>0.11111111</v>
      </c>
      <c r="DX1442" s="1">
        <v>0.11111111</v>
      </c>
      <c r="DY1442" s="1">
        <v>0.12676055999999999</v>
      </c>
      <c r="DZ1442" s="1">
        <v>0.11111111</v>
      </c>
      <c r="EA1442" s="1">
        <v>0.11111111</v>
      </c>
      <c r="EB1442" s="1">
        <v>0.11111111</v>
      </c>
      <c r="EC1442" s="1">
        <v>0.11111111</v>
      </c>
      <c r="ED1442" s="1">
        <v>0.11111111</v>
      </c>
      <c r="EE1442" s="1">
        <v>0.11111111</v>
      </c>
      <c r="EF1442" s="1">
        <v>0.11111111</v>
      </c>
      <c r="EG1442" s="1">
        <v>0.11111111</v>
      </c>
      <c r="EH1442" s="1">
        <v>0.11111111</v>
      </c>
      <c r="EI1442" s="1">
        <v>9.0909089999999998E-2</v>
      </c>
      <c r="EJ1442" s="1">
        <v>0.11111111</v>
      </c>
      <c r="EK1442" s="1">
        <v>0.11111111</v>
      </c>
      <c r="EL1442" s="1">
        <v>0.11111111</v>
      </c>
      <c r="EM1442" s="1">
        <v>0.14649682</v>
      </c>
      <c r="EN1442" s="1">
        <v>0</v>
      </c>
      <c r="EO1442" s="1">
        <v>0.13207547</v>
      </c>
      <c r="EP1442" s="1">
        <v>0</v>
      </c>
      <c r="EQ1442" s="1">
        <v>0</v>
      </c>
      <c r="ER1442" s="1">
        <v>0</v>
      </c>
      <c r="ES1442" s="1">
        <v>0</v>
      </c>
      <c r="ET1442" s="1">
        <v>0</v>
      </c>
      <c r="EU1442" s="1">
        <v>0</v>
      </c>
      <c r="EV1442" s="1">
        <v>0</v>
      </c>
      <c r="EW1442" s="1">
        <v>0</v>
      </c>
      <c r="EX1442" s="1">
        <v>0</v>
      </c>
      <c r="EY1442" s="1">
        <v>5.2631579999999997E-2</v>
      </c>
      <c r="EZ1442" s="1">
        <v>0</v>
      </c>
      <c r="FA1442" s="1">
        <v>0</v>
      </c>
      <c r="FB1442" s="1">
        <v>0</v>
      </c>
      <c r="FC1442" s="1">
        <v>0.15702479</v>
      </c>
      <c r="FD1442" s="1">
        <v>0.13207547</v>
      </c>
      <c r="FE1442" s="1">
        <v>0</v>
      </c>
      <c r="FF1442" s="1">
        <v>0</v>
      </c>
      <c r="FG1442" s="1">
        <v>0</v>
      </c>
      <c r="FH1442" s="1">
        <v>0</v>
      </c>
      <c r="FI1442" s="1">
        <v>0</v>
      </c>
      <c r="FJ1442" s="1">
        <v>0</v>
      </c>
      <c r="FK1442" s="1">
        <v>0</v>
      </c>
      <c r="FL1442" s="1">
        <v>0</v>
      </c>
      <c r="FM1442" s="1">
        <v>0</v>
      </c>
      <c r="FN1442" s="1">
        <v>5.2631579999999997E-2</v>
      </c>
      <c r="FO1442" s="1">
        <v>0</v>
      </c>
      <c r="FP1442" s="1">
        <v>0</v>
      </c>
      <c r="FQ1442" s="1">
        <v>0</v>
      </c>
      <c r="FR1442" s="1">
        <v>0.15702479</v>
      </c>
      <c r="FS1442" s="1">
        <v>0.13207547</v>
      </c>
      <c r="FT1442" s="1">
        <v>0.13207547</v>
      </c>
      <c r="FU1442" s="1">
        <v>0.13207547</v>
      </c>
      <c r="FV1442" s="1">
        <v>0.13207547</v>
      </c>
      <c r="FW1442" s="1">
        <v>0.13207547</v>
      </c>
      <c r="FX1442" s="1">
        <v>0.13207547</v>
      </c>
      <c r="FY1442" s="1">
        <v>0.13207547</v>
      </c>
      <c r="FZ1442" s="1">
        <v>0.13207547</v>
      </c>
      <c r="GA1442" s="1">
        <v>0.13207547</v>
      </c>
      <c r="GB1442" s="1">
        <v>7.5630249999999996E-2</v>
      </c>
      <c r="GC1442" s="1">
        <v>0.13207547</v>
      </c>
      <c r="GD1442" s="1">
        <v>0.13207547</v>
      </c>
      <c r="GE1442" s="1">
        <v>0.13207547</v>
      </c>
      <c r="GF1442" s="1">
        <v>4.4334980000000003E-2</v>
      </c>
      <c r="GG1442" s="1">
        <v>0</v>
      </c>
      <c r="GH1442" s="1">
        <v>0</v>
      </c>
      <c r="GI1442" s="1">
        <v>0</v>
      </c>
      <c r="GJ1442" s="1">
        <v>0</v>
      </c>
      <c r="GK1442" s="1">
        <v>0</v>
      </c>
      <c r="GL1442" s="1">
        <v>0</v>
      </c>
      <c r="GM1442" s="1">
        <v>0</v>
      </c>
      <c r="GN1442" s="1">
        <v>0</v>
      </c>
      <c r="GO1442" s="1">
        <v>5.2631579999999997E-2</v>
      </c>
      <c r="GP1442" s="1">
        <v>0</v>
      </c>
      <c r="GQ1442" s="1">
        <v>0</v>
      </c>
      <c r="GR1442" s="1">
        <v>0</v>
      </c>
      <c r="GS1442" s="1">
        <v>0.15702479</v>
      </c>
      <c r="GT1442" s="1">
        <v>0</v>
      </c>
      <c r="GU1442" s="1">
        <v>0</v>
      </c>
      <c r="GV1442" s="1">
        <v>0</v>
      </c>
      <c r="GW1442" s="1">
        <v>0</v>
      </c>
      <c r="GX1442" s="1">
        <v>0</v>
      </c>
      <c r="GY1442" s="1">
        <v>0</v>
      </c>
      <c r="GZ1442" s="1">
        <v>0</v>
      </c>
      <c r="HA1442" s="1">
        <v>5.2631579999999997E-2</v>
      </c>
      <c r="HB1442" s="1">
        <v>0</v>
      </c>
      <c r="HC1442" s="1">
        <v>0</v>
      </c>
      <c r="HD1442" s="1">
        <v>0</v>
      </c>
      <c r="HE1442" s="1">
        <v>0.15702479</v>
      </c>
      <c r="HF1442" s="1">
        <v>0</v>
      </c>
      <c r="HG1442" s="1">
        <v>0</v>
      </c>
      <c r="HH1442" s="1">
        <v>0</v>
      </c>
      <c r="HI1442" s="1">
        <v>0</v>
      </c>
      <c r="HJ1442" s="1">
        <v>0</v>
      </c>
      <c r="HK1442" s="1">
        <v>0</v>
      </c>
      <c r="HL1442" s="1">
        <v>5.2631579999999997E-2</v>
      </c>
      <c r="HM1442" s="1">
        <v>0</v>
      </c>
      <c r="HN1442" s="1">
        <v>0</v>
      </c>
      <c r="HO1442" s="1">
        <v>0</v>
      </c>
      <c r="HP1442" s="1">
        <v>0.15702479</v>
      </c>
      <c r="HQ1442" s="1">
        <v>0</v>
      </c>
      <c r="HR1442" s="1">
        <v>0</v>
      </c>
      <c r="HS1442" s="1">
        <v>0</v>
      </c>
      <c r="HT1442" s="1">
        <v>0</v>
      </c>
      <c r="HU1442" s="1">
        <v>0</v>
      </c>
      <c r="HV1442" s="1">
        <v>5.2631579999999997E-2</v>
      </c>
      <c r="HW1442" s="1">
        <v>0</v>
      </c>
      <c r="HX1442" s="1">
        <v>0</v>
      </c>
      <c r="HY1442" s="1">
        <v>0</v>
      </c>
      <c r="HZ1442" s="1">
        <v>0.15702479</v>
      </c>
      <c r="IA1442" s="1">
        <v>0</v>
      </c>
      <c r="IB1442" s="1">
        <v>0</v>
      </c>
      <c r="IC1442" s="1">
        <v>0</v>
      </c>
      <c r="ID1442" s="1">
        <v>0</v>
      </c>
      <c r="IE1442" s="1">
        <v>5.2631579999999997E-2</v>
      </c>
      <c r="IF1442" s="1">
        <v>0</v>
      </c>
      <c r="IG1442" s="1">
        <v>0</v>
      </c>
      <c r="IH1442" s="1">
        <v>0</v>
      </c>
      <c r="II1442" s="1">
        <v>0.15702479</v>
      </c>
      <c r="IJ1442" s="1">
        <v>0</v>
      </c>
      <c r="IK1442" s="1">
        <v>0</v>
      </c>
      <c r="IL1442" s="1">
        <v>0</v>
      </c>
      <c r="IM1442" s="1">
        <v>5.2631579999999997E-2</v>
      </c>
      <c r="IN1442" s="1">
        <v>0</v>
      </c>
      <c r="IO1442" s="1">
        <v>0</v>
      </c>
      <c r="IP1442" s="1">
        <v>0</v>
      </c>
      <c r="IQ1442" s="1">
        <v>0.15702479</v>
      </c>
      <c r="IR1442" s="1">
        <v>0</v>
      </c>
      <c r="IS1442" s="1">
        <v>0</v>
      </c>
      <c r="IT1442" s="1">
        <v>5.2631579999999997E-2</v>
      </c>
      <c r="IU1442" s="1">
        <v>0</v>
      </c>
      <c r="IV1442" s="1">
        <v>0</v>
      </c>
      <c r="IW1442" s="1">
        <v>0</v>
      </c>
      <c r="IX1442" s="1">
        <v>0.15702479</v>
      </c>
      <c r="IY1442" s="1">
        <v>0</v>
      </c>
      <c r="IZ1442" s="1">
        <v>5.2631579999999997E-2</v>
      </c>
      <c r="JA1442" s="1">
        <v>0</v>
      </c>
      <c r="JB1442" s="1">
        <v>0</v>
      </c>
      <c r="JC1442" s="1">
        <v>0</v>
      </c>
      <c r="JD1442" s="1">
        <v>0.15702479</v>
      </c>
      <c r="JE1442" s="1">
        <v>5.2631579999999997E-2</v>
      </c>
      <c r="JF1442" s="1">
        <v>0</v>
      </c>
      <c r="JG1442" s="1">
        <v>0</v>
      </c>
      <c r="JH1442" s="1">
        <v>0</v>
      </c>
      <c r="JI1442" s="1">
        <v>0.15702479</v>
      </c>
      <c r="JJ1442" s="1">
        <v>5.2631579999999997E-2</v>
      </c>
      <c r="JK1442" s="1">
        <v>5.2631579999999997E-2</v>
      </c>
      <c r="JL1442" s="1">
        <v>5.2631579999999997E-2</v>
      </c>
      <c r="JM1442" s="1">
        <v>0.13043478</v>
      </c>
      <c r="JN1442" s="1">
        <v>0</v>
      </c>
      <c r="JO1442" s="1">
        <v>0</v>
      </c>
      <c r="JP1442" s="1">
        <v>0.15702479</v>
      </c>
      <c r="JQ1442" s="1">
        <v>0</v>
      </c>
      <c r="JR1442" s="1">
        <v>0.15702479</v>
      </c>
      <c r="JS1442" s="1">
        <v>0.15702479</v>
      </c>
    </row>
    <row r="1443" spans="1:279" x14ac:dyDescent="0.25">
      <c r="A1443" t="s">
        <v>139194</v>
      </c>
      <c r="B1443" t="s">
        <v>92950</v>
      </c>
      <c r="C1443">
        <v>26500</v>
      </c>
      <c r="D1443" s="1">
        <v>0</v>
      </c>
      <c r="E1443" s="1">
        <v>0</v>
      </c>
      <c r="F1443" s="1">
        <v>0</v>
      </c>
      <c r="G1443" s="1">
        <v>0</v>
      </c>
      <c r="H1443" s="1">
        <v>5.2631579999999997E-2</v>
      </c>
      <c r="I1443" s="1">
        <v>5.2631579999999997E-2</v>
      </c>
      <c r="J1443" s="1">
        <v>5.2631579999999997E-2</v>
      </c>
      <c r="K1443" s="1">
        <v>0.22641509000000001</v>
      </c>
      <c r="L1443" s="1">
        <v>0.15384614999999999</v>
      </c>
      <c r="M1443" s="1">
        <v>9.0909089999999998E-2</v>
      </c>
      <c r="N1443" s="1">
        <v>9.0909089999999998E-2</v>
      </c>
      <c r="O1443" s="1">
        <v>5.2631579999999997E-2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5.2631579999999997E-2</v>
      </c>
      <c r="V1443" s="1">
        <v>0.11111111</v>
      </c>
      <c r="W1443" s="1">
        <v>0</v>
      </c>
      <c r="X1443" s="1">
        <v>0</v>
      </c>
      <c r="Y1443" s="1">
        <v>0</v>
      </c>
      <c r="Z1443" s="1">
        <v>0.28000000000000003</v>
      </c>
      <c r="AA1443" s="1">
        <v>0</v>
      </c>
      <c r="AB1443" s="1">
        <v>0</v>
      </c>
      <c r="AC1443" s="1">
        <v>0</v>
      </c>
      <c r="AD1443" s="1">
        <v>5.2631579999999997E-2</v>
      </c>
      <c r="AE1443" s="1">
        <v>5.2631579999999997E-2</v>
      </c>
      <c r="AF1443" s="1">
        <v>5.2631579999999997E-2</v>
      </c>
      <c r="AG1443" s="1">
        <v>0.22641509000000001</v>
      </c>
      <c r="AH1443" s="1">
        <v>0.15384614999999999</v>
      </c>
      <c r="AI1443" s="1">
        <v>9.0909089999999998E-2</v>
      </c>
      <c r="AJ1443" s="1">
        <v>9.0909089999999998E-2</v>
      </c>
      <c r="AK1443" s="1">
        <v>5.2631579999999997E-2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5.2631579999999997E-2</v>
      </c>
      <c r="AR1443" s="1">
        <v>0.11111111</v>
      </c>
      <c r="AS1443" s="1">
        <v>0</v>
      </c>
      <c r="AT1443" s="1">
        <v>0</v>
      </c>
      <c r="AU1443" s="1">
        <v>0</v>
      </c>
      <c r="AV1443" s="1">
        <v>0.28000000000000003</v>
      </c>
      <c r="AW1443" s="1">
        <v>0</v>
      </c>
      <c r="AX1443" s="1">
        <v>0</v>
      </c>
      <c r="AY1443" s="1">
        <v>5.2631579999999997E-2</v>
      </c>
      <c r="AZ1443" s="1">
        <v>5.2631579999999997E-2</v>
      </c>
      <c r="BA1443" s="1">
        <v>5.2631579999999997E-2</v>
      </c>
      <c r="BB1443" s="1">
        <v>0.22641509000000001</v>
      </c>
      <c r="BC1443" s="1">
        <v>0.15384614999999999</v>
      </c>
      <c r="BD1443" s="1">
        <v>9.0909089999999998E-2</v>
      </c>
      <c r="BE1443" s="1">
        <v>9.0909089999999998E-2</v>
      </c>
      <c r="BF1443" s="1">
        <v>5.2631579999999997E-2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5.2631579999999997E-2</v>
      </c>
      <c r="BM1443" s="1">
        <v>0.11111111</v>
      </c>
      <c r="BN1443" s="1">
        <v>0</v>
      </c>
      <c r="BO1443" s="1">
        <v>0</v>
      </c>
      <c r="BP1443" s="1">
        <v>0</v>
      </c>
      <c r="BQ1443" s="1">
        <v>0.28000000000000003</v>
      </c>
      <c r="BR1443" s="1">
        <v>0</v>
      </c>
      <c r="BS1443" s="1">
        <v>5.2631579999999997E-2</v>
      </c>
      <c r="BT1443" s="1">
        <v>5.2631579999999997E-2</v>
      </c>
      <c r="BU1443" s="1">
        <v>5.2631579999999997E-2</v>
      </c>
      <c r="BV1443" s="1">
        <v>0.22641509000000001</v>
      </c>
      <c r="BW1443" s="1">
        <v>0.15384614999999999</v>
      </c>
      <c r="BX1443" s="1">
        <v>9.0909089999999998E-2</v>
      </c>
      <c r="BY1443" s="1">
        <v>9.0909089999999998E-2</v>
      </c>
      <c r="BZ1443" s="1">
        <v>5.2631579999999997E-2</v>
      </c>
      <c r="CA1443" s="1">
        <v>0</v>
      </c>
      <c r="CB1443" s="1">
        <v>0</v>
      </c>
      <c r="CC1443" s="1">
        <v>0</v>
      </c>
      <c r="CD1443" s="1">
        <v>0</v>
      </c>
      <c r="CE1443" s="1">
        <v>0</v>
      </c>
      <c r="CF1443" s="1">
        <v>5.2631579999999997E-2</v>
      </c>
      <c r="CG1443" s="1">
        <v>0.11111111</v>
      </c>
      <c r="CH1443" s="1">
        <v>0</v>
      </c>
      <c r="CI1443" s="1">
        <v>0</v>
      </c>
      <c r="CJ1443" s="1">
        <v>0</v>
      </c>
      <c r="CK1443" s="1">
        <v>0.28000000000000003</v>
      </c>
      <c r="CL1443" s="1">
        <v>5.2631579999999997E-2</v>
      </c>
      <c r="CM1443" s="1">
        <v>5.2631579999999997E-2</v>
      </c>
      <c r="CN1443" s="1">
        <v>5.2631579999999997E-2</v>
      </c>
      <c r="CO1443" s="1">
        <v>0.22641509000000001</v>
      </c>
      <c r="CP1443" s="1">
        <v>0.15384614999999999</v>
      </c>
      <c r="CQ1443" s="1">
        <v>9.0909089999999998E-2</v>
      </c>
      <c r="CR1443" s="1">
        <v>9.0909089999999998E-2</v>
      </c>
      <c r="CS1443" s="1">
        <v>5.2631579999999997E-2</v>
      </c>
      <c r="CT1443" s="1">
        <v>0</v>
      </c>
      <c r="CU1443" s="1">
        <v>0</v>
      </c>
      <c r="CV1443" s="1">
        <v>0</v>
      </c>
      <c r="CW1443" s="1">
        <v>0</v>
      </c>
      <c r="CX1443" s="1">
        <v>0</v>
      </c>
      <c r="CY1443" s="1">
        <v>5.2631579999999997E-2</v>
      </c>
      <c r="CZ1443" s="1">
        <v>0.11111111</v>
      </c>
      <c r="DA1443" s="1">
        <v>0</v>
      </c>
      <c r="DB1443" s="1">
        <v>0</v>
      </c>
      <c r="DC1443" s="1">
        <v>0</v>
      </c>
      <c r="DD1443" s="1">
        <v>0.28000000000000003</v>
      </c>
      <c r="DE1443" s="1">
        <v>5.2631579999999997E-2</v>
      </c>
      <c r="DF1443" s="1">
        <v>3.2258059999999998E-2</v>
      </c>
      <c r="DG1443" s="1">
        <v>0.20823799000000001</v>
      </c>
      <c r="DH1443" s="1">
        <v>0.12217195</v>
      </c>
      <c r="DI1443" s="1">
        <v>5.5555559999999997E-2</v>
      </c>
      <c r="DJ1443" s="1">
        <v>8.5271319999999998E-2</v>
      </c>
      <c r="DK1443" s="1">
        <v>5.2631579999999997E-2</v>
      </c>
      <c r="DL1443" s="1">
        <v>5.2631579999999997E-2</v>
      </c>
      <c r="DM1443" s="1">
        <v>5.2631579999999997E-2</v>
      </c>
      <c r="DN1443" s="1">
        <v>5.2631579999999997E-2</v>
      </c>
      <c r="DO1443" s="1">
        <v>5.2631579999999997E-2</v>
      </c>
      <c r="DP1443" s="1">
        <v>5.2631579999999997E-2</v>
      </c>
      <c r="DQ1443" s="1">
        <v>1.8181820000000001E-2</v>
      </c>
      <c r="DR1443" s="1">
        <v>9.0909089999999998E-2</v>
      </c>
      <c r="DS1443" s="1">
        <v>5.2631579999999997E-2</v>
      </c>
      <c r="DT1443" s="1">
        <v>5.2631579999999997E-2</v>
      </c>
      <c r="DU1443" s="1">
        <v>5.2631579999999997E-2</v>
      </c>
      <c r="DV1443" s="1">
        <v>0.24137931000000001</v>
      </c>
      <c r="DW1443" s="1">
        <v>3.5714290000000003E-2</v>
      </c>
      <c r="DX1443" s="1">
        <v>0.20175439000000001</v>
      </c>
      <c r="DY1443" s="1">
        <v>0.13821137999999999</v>
      </c>
      <c r="DZ1443" s="1">
        <v>5.4945050000000002E-2</v>
      </c>
      <c r="EA1443" s="1">
        <v>8.108108E-2</v>
      </c>
      <c r="EB1443" s="1">
        <v>5.2631579999999997E-2</v>
      </c>
      <c r="EC1443" s="1">
        <v>5.2631579999999997E-2</v>
      </c>
      <c r="ED1443" s="1">
        <v>5.2631579999999997E-2</v>
      </c>
      <c r="EE1443" s="1">
        <v>5.2631579999999997E-2</v>
      </c>
      <c r="EF1443" s="1">
        <v>5.2631579999999997E-2</v>
      </c>
      <c r="EG1443" s="1">
        <v>5.2631579999999997E-2</v>
      </c>
      <c r="EH1443" s="1">
        <v>5.2631579999999997E-2</v>
      </c>
      <c r="EI1443" s="1">
        <v>8.108108E-2</v>
      </c>
      <c r="EJ1443" s="1">
        <v>5.2631579999999997E-2</v>
      </c>
      <c r="EK1443" s="1">
        <v>5.2631579999999997E-2</v>
      </c>
      <c r="EL1443" s="1">
        <v>5.2631579999999997E-2</v>
      </c>
      <c r="EM1443" s="1">
        <v>0.25</v>
      </c>
      <c r="EN1443" s="1">
        <v>0.15789474000000001</v>
      </c>
      <c r="EO1443" s="1">
        <v>6.7669170000000001E-2</v>
      </c>
      <c r="EP1443" s="1">
        <v>3.9370080000000002E-2</v>
      </c>
      <c r="EQ1443" s="1">
        <v>4.4444440000000002E-2</v>
      </c>
      <c r="ER1443" s="1">
        <v>5.2631579999999997E-2</v>
      </c>
      <c r="ES1443" s="1">
        <v>5.2631579999999997E-2</v>
      </c>
      <c r="ET1443" s="1">
        <v>5.2631579999999997E-2</v>
      </c>
      <c r="EU1443" s="1">
        <v>5.2631579999999997E-2</v>
      </c>
      <c r="EV1443" s="1">
        <v>5.2631579999999997E-2</v>
      </c>
      <c r="EW1443" s="1">
        <v>5.2631579999999997E-2</v>
      </c>
      <c r="EX1443" s="1">
        <v>1.8181820000000001E-2</v>
      </c>
      <c r="EY1443" s="1">
        <v>7.1428569999999997E-2</v>
      </c>
      <c r="EZ1443" s="1">
        <v>5.2631579999999997E-2</v>
      </c>
      <c r="FA1443" s="1">
        <v>5.2631579999999997E-2</v>
      </c>
      <c r="FB1443" s="1">
        <v>5.2631579999999997E-2</v>
      </c>
      <c r="FC1443" s="1">
        <v>0.17105263000000001</v>
      </c>
      <c r="FD1443" s="1">
        <v>0.10796459999999999</v>
      </c>
      <c r="FE1443" s="1">
        <v>0.18004338</v>
      </c>
      <c r="FF1443" s="1">
        <v>0.1640625</v>
      </c>
      <c r="FG1443" s="1">
        <v>0.21896162999999999</v>
      </c>
      <c r="FH1443" s="1">
        <v>0.22641509000000001</v>
      </c>
      <c r="FI1443" s="1">
        <v>0.22641509000000001</v>
      </c>
      <c r="FJ1443" s="1">
        <v>0.22641509000000001</v>
      </c>
      <c r="FK1443" s="1">
        <v>0.22641509000000001</v>
      </c>
      <c r="FL1443" s="1">
        <v>0.22641509000000001</v>
      </c>
      <c r="FM1443" s="1">
        <v>0.18018018</v>
      </c>
      <c r="FN1443" s="1">
        <v>0.21397379999999999</v>
      </c>
      <c r="FO1443" s="1">
        <v>0.22641509000000001</v>
      </c>
      <c r="FP1443" s="1">
        <v>0.22641509000000001</v>
      </c>
      <c r="FQ1443" s="1">
        <v>0.22641509000000001</v>
      </c>
      <c r="FR1443" s="1">
        <v>0.11958406000000001</v>
      </c>
      <c r="FS1443" s="1">
        <v>0.12062257</v>
      </c>
      <c r="FT1443" s="1">
        <v>5.4794519999999999E-2</v>
      </c>
      <c r="FU1443" s="1">
        <v>0.13777777999999999</v>
      </c>
      <c r="FV1443" s="1">
        <v>0.15384614999999999</v>
      </c>
      <c r="FW1443" s="1">
        <v>0.15384614999999999</v>
      </c>
      <c r="FX1443" s="1">
        <v>0.15384614999999999</v>
      </c>
      <c r="FY1443" s="1">
        <v>0.15384614999999999</v>
      </c>
      <c r="FZ1443" s="1">
        <v>0.15384614999999999</v>
      </c>
      <c r="GA1443" s="1">
        <v>9.4017089999999998E-2</v>
      </c>
      <c r="GB1443" s="1">
        <v>0.13333333</v>
      </c>
      <c r="GC1443" s="1">
        <v>0.15384614999999999</v>
      </c>
      <c r="GD1443" s="1">
        <v>0.15384614999999999</v>
      </c>
      <c r="GE1443" s="1">
        <v>0.15384614999999999</v>
      </c>
      <c r="GF1443" s="1">
        <v>6.8062830000000005E-2</v>
      </c>
      <c r="GG1443" s="1">
        <v>9.0909089999999998E-2</v>
      </c>
      <c r="GH1443" s="1">
        <v>8.108108E-2</v>
      </c>
      <c r="GI1443" s="1">
        <v>9.0909089999999998E-2</v>
      </c>
      <c r="GJ1443" s="1">
        <v>9.0909089999999998E-2</v>
      </c>
      <c r="GK1443" s="1">
        <v>9.0909089999999998E-2</v>
      </c>
      <c r="GL1443" s="1">
        <v>9.0909089999999998E-2</v>
      </c>
      <c r="GM1443" s="1">
        <v>9.0909089999999998E-2</v>
      </c>
      <c r="GN1443" s="1">
        <v>5.4945050000000002E-2</v>
      </c>
      <c r="GO1443" s="1">
        <v>9.8901100000000006E-2</v>
      </c>
      <c r="GP1443" s="1">
        <v>9.0909089999999998E-2</v>
      </c>
      <c r="GQ1443" s="1">
        <v>9.0909089999999998E-2</v>
      </c>
      <c r="GR1443" s="1">
        <v>9.0909089999999998E-2</v>
      </c>
      <c r="GS1443" s="1">
        <v>0.22558923</v>
      </c>
      <c r="GT1443" s="1">
        <v>7.8125E-2</v>
      </c>
      <c r="GU1443" s="1">
        <v>9.0909089999999998E-2</v>
      </c>
      <c r="GV1443" s="1">
        <v>9.0909089999999998E-2</v>
      </c>
      <c r="GW1443" s="1">
        <v>9.0909089999999998E-2</v>
      </c>
      <c r="GX1443" s="1">
        <v>9.0909089999999998E-2</v>
      </c>
      <c r="GY1443" s="1">
        <v>9.0909089999999998E-2</v>
      </c>
      <c r="GZ1443" s="1">
        <v>6.8493150000000003E-2</v>
      </c>
      <c r="HA1443" s="1">
        <v>4.3478259999999998E-2</v>
      </c>
      <c r="HB1443" s="1">
        <v>9.0909089999999998E-2</v>
      </c>
      <c r="HC1443" s="1">
        <v>9.0909089999999998E-2</v>
      </c>
      <c r="HD1443" s="1">
        <v>9.0909089999999998E-2</v>
      </c>
      <c r="HE1443" s="1">
        <v>0.13043478</v>
      </c>
      <c r="HF1443" s="1">
        <v>5.2631579999999997E-2</v>
      </c>
      <c r="HG1443" s="1">
        <v>5.2631579999999997E-2</v>
      </c>
      <c r="HH1443" s="1">
        <v>5.2631579999999997E-2</v>
      </c>
      <c r="HI1443" s="1">
        <v>5.2631579999999997E-2</v>
      </c>
      <c r="HJ1443" s="1">
        <v>5.2631579999999997E-2</v>
      </c>
      <c r="HK1443" s="1">
        <v>5.2631579999999997E-2</v>
      </c>
      <c r="HL1443" s="1">
        <v>9.0909089999999998E-2</v>
      </c>
      <c r="HM1443" s="1">
        <v>5.2631579999999997E-2</v>
      </c>
      <c r="HN1443" s="1">
        <v>5.2631579999999997E-2</v>
      </c>
      <c r="HO1443" s="1">
        <v>5.2631579999999997E-2</v>
      </c>
      <c r="HP1443" s="1">
        <v>0.26394052000000001</v>
      </c>
      <c r="HQ1443" s="1">
        <v>0</v>
      </c>
      <c r="HR1443" s="1">
        <v>0</v>
      </c>
      <c r="HS1443" s="1">
        <v>0</v>
      </c>
      <c r="HT1443" s="1">
        <v>0</v>
      </c>
      <c r="HU1443" s="1">
        <v>5.2631579999999997E-2</v>
      </c>
      <c r="HV1443" s="1">
        <v>0.11111111</v>
      </c>
      <c r="HW1443" s="1">
        <v>0</v>
      </c>
      <c r="HX1443" s="1">
        <v>0</v>
      </c>
      <c r="HY1443" s="1">
        <v>0</v>
      </c>
      <c r="HZ1443" s="1">
        <v>0.28000000000000003</v>
      </c>
      <c r="IA1443" s="1">
        <v>0</v>
      </c>
      <c r="IB1443" s="1">
        <v>0</v>
      </c>
      <c r="IC1443" s="1">
        <v>0</v>
      </c>
      <c r="ID1443" s="1">
        <v>5.2631579999999997E-2</v>
      </c>
      <c r="IE1443" s="1">
        <v>0.11111111</v>
      </c>
      <c r="IF1443" s="1">
        <v>0</v>
      </c>
      <c r="IG1443" s="1">
        <v>0</v>
      </c>
      <c r="IH1443" s="1">
        <v>0</v>
      </c>
      <c r="II1443" s="1">
        <v>0.28000000000000003</v>
      </c>
      <c r="IJ1443" s="1">
        <v>0</v>
      </c>
      <c r="IK1443" s="1">
        <v>0</v>
      </c>
      <c r="IL1443" s="1">
        <v>5.2631579999999997E-2</v>
      </c>
      <c r="IM1443" s="1">
        <v>0.11111111</v>
      </c>
      <c r="IN1443" s="1">
        <v>0</v>
      </c>
      <c r="IO1443" s="1">
        <v>0</v>
      </c>
      <c r="IP1443" s="1">
        <v>0</v>
      </c>
      <c r="IQ1443" s="1">
        <v>0.28000000000000003</v>
      </c>
      <c r="IR1443" s="1">
        <v>0</v>
      </c>
      <c r="IS1443" s="1">
        <v>5.2631579999999997E-2</v>
      </c>
      <c r="IT1443" s="1">
        <v>0.11111111</v>
      </c>
      <c r="IU1443" s="1">
        <v>0</v>
      </c>
      <c r="IV1443" s="1">
        <v>0</v>
      </c>
      <c r="IW1443" s="1">
        <v>0</v>
      </c>
      <c r="IX1443" s="1">
        <v>0.28000000000000003</v>
      </c>
      <c r="IY1443" s="1">
        <v>5.2631579999999997E-2</v>
      </c>
      <c r="IZ1443" s="1">
        <v>0.11111111</v>
      </c>
      <c r="JA1443" s="1">
        <v>0</v>
      </c>
      <c r="JB1443" s="1">
        <v>0</v>
      </c>
      <c r="JC1443" s="1">
        <v>0</v>
      </c>
      <c r="JD1443" s="1">
        <v>0.28000000000000003</v>
      </c>
      <c r="JE1443" s="1">
        <v>8.108108E-2</v>
      </c>
      <c r="JF1443" s="1">
        <v>5.2631579999999997E-2</v>
      </c>
      <c r="JG1443" s="1">
        <v>5.2631579999999997E-2</v>
      </c>
      <c r="JH1443" s="1">
        <v>5.2631579999999997E-2</v>
      </c>
      <c r="JI1443" s="1">
        <v>0.2</v>
      </c>
      <c r="JJ1443" s="1">
        <v>0.11111111</v>
      </c>
      <c r="JK1443" s="1">
        <v>0.11111111</v>
      </c>
      <c r="JL1443" s="1">
        <v>0.11111111</v>
      </c>
      <c r="JM1443" s="1">
        <v>0.20300752</v>
      </c>
      <c r="JN1443" s="1">
        <v>0</v>
      </c>
      <c r="JO1443" s="1">
        <v>0</v>
      </c>
      <c r="JP1443" s="1">
        <v>0.28000000000000003</v>
      </c>
      <c r="JQ1443" s="1">
        <v>0</v>
      </c>
      <c r="JR1443" s="1">
        <v>0.28000000000000003</v>
      </c>
      <c r="JS1443" s="1">
        <v>0.28000000000000003</v>
      </c>
    </row>
    <row r="1444" spans="1:279" x14ac:dyDescent="0.25">
      <c r="A1444" t="s">
        <v>139194</v>
      </c>
      <c r="B1444" t="s">
        <v>92950</v>
      </c>
      <c r="C1444">
        <v>2850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.26760562999999998</v>
      </c>
      <c r="J1444" s="1">
        <v>8.108108E-2</v>
      </c>
      <c r="K1444" s="1">
        <v>0.43497757999999997</v>
      </c>
      <c r="L1444" s="1">
        <v>0.42450142000000002</v>
      </c>
      <c r="M1444" s="1">
        <v>0.12</v>
      </c>
      <c r="N1444" s="1">
        <v>0.17647059000000001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9.0909089999999998E-2</v>
      </c>
      <c r="W1444" s="1">
        <v>0</v>
      </c>
      <c r="X1444" s="1">
        <v>5.2631579999999997E-2</v>
      </c>
      <c r="Y1444" s="1">
        <v>0</v>
      </c>
      <c r="Z1444" s="1">
        <v>0.14942528999999999</v>
      </c>
      <c r="AA1444" s="1">
        <v>0</v>
      </c>
      <c r="AB1444" s="1">
        <v>0</v>
      </c>
      <c r="AC1444" s="1">
        <v>0</v>
      </c>
      <c r="AD1444" s="1">
        <v>0</v>
      </c>
      <c r="AE1444" s="1">
        <v>0.26760562999999998</v>
      </c>
      <c r="AF1444" s="1">
        <v>8.108108E-2</v>
      </c>
      <c r="AG1444" s="1">
        <v>0.43497757999999997</v>
      </c>
      <c r="AH1444" s="1">
        <v>0.42450142000000002</v>
      </c>
      <c r="AI1444" s="1">
        <v>0.12</v>
      </c>
      <c r="AJ1444" s="1">
        <v>0.17647059000000001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9.0909089999999998E-2</v>
      </c>
      <c r="AS1444" s="1">
        <v>0</v>
      </c>
      <c r="AT1444" s="1">
        <v>5.2631579999999997E-2</v>
      </c>
      <c r="AU1444" s="1">
        <v>0</v>
      </c>
      <c r="AV1444" s="1">
        <v>0.14942528999999999</v>
      </c>
      <c r="AW1444" s="1">
        <v>0</v>
      </c>
      <c r="AX1444" s="1">
        <v>0</v>
      </c>
      <c r="AY1444" s="1">
        <v>0</v>
      </c>
      <c r="AZ1444" s="1">
        <v>0.26760562999999998</v>
      </c>
      <c r="BA1444" s="1">
        <v>8.108108E-2</v>
      </c>
      <c r="BB1444" s="1">
        <v>0.43497757999999997</v>
      </c>
      <c r="BC1444" s="1">
        <v>0.42450142000000002</v>
      </c>
      <c r="BD1444" s="1">
        <v>0.12</v>
      </c>
      <c r="BE1444" s="1">
        <v>0.17647059000000001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9.0909089999999998E-2</v>
      </c>
      <c r="BN1444" s="1">
        <v>0</v>
      </c>
      <c r="BO1444" s="1">
        <v>5.2631579999999997E-2</v>
      </c>
      <c r="BP1444" s="1">
        <v>0</v>
      </c>
      <c r="BQ1444" s="1">
        <v>0.14942528999999999</v>
      </c>
      <c r="BR1444" s="1">
        <v>0</v>
      </c>
      <c r="BS1444" s="1">
        <v>0</v>
      </c>
      <c r="BT1444" s="1">
        <v>0.26760562999999998</v>
      </c>
      <c r="BU1444" s="1">
        <v>8.108108E-2</v>
      </c>
      <c r="BV1444" s="1">
        <v>0.43497757999999997</v>
      </c>
      <c r="BW1444" s="1">
        <v>0.42450142000000002</v>
      </c>
      <c r="BX1444" s="1">
        <v>0.12</v>
      </c>
      <c r="BY1444" s="1">
        <v>0.17647059000000001</v>
      </c>
      <c r="BZ1444" s="1">
        <v>0</v>
      </c>
      <c r="CA1444" s="1">
        <v>0</v>
      </c>
      <c r="CB1444" s="1">
        <v>0</v>
      </c>
      <c r="CC1444" s="1">
        <v>0</v>
      </c>
      <c r="CD1444" s="1">
        <v>0</v>
      </c>
      <c r="CE1444" s="1">
        <v>0</v>
      </c>
      <c r="CF1444" s="1">
        <v>0</v>
      </c>
      <c r="CG1444" s="1">
        <v>9.0909089999999998E-2</v>
      </c>
      <c r="CH1444" s="1">
        <v>0</v>
      </c>
      <c r="CI1444" s="1">
        <v>5.2631579999999997E-2</v>
      </c>
      <c r="CJ1444" s="1">
        <v>0</v>
      </c>
      <c r="CK1444" s="1">
        <v>0.14942528999999999</v>
      </c>
      <c r="CL1444" s="1">
        <v>0</v>
      </c>
      <c r="CM1444" s="1">
        <v>0.26760562999999998</v>
      </c>
      <c r="CN1444" s="1">
        <v>8.108108E-2</v>
      </c>
      <c r="CO1444" s="1">
        <v>0.43497757999999997</v>
      </c>
      <c r="CP1444" s="1">
        <v>0.42450142000000002</v>
      </c>
      <c r="CQ1444" s="1">
        <v>0.12</v>
      </c>
      <c r="CR1444" s="1">
        <v>0.17647059000000001</v>
      </c>
      <c r="CS1444" s="1">
        <v>0</v>
      </c>
      <c r="CT1444" s="1">
        <v>0</v>
      </c>
      <c r="CU1444" s="1">
        <v>0</v>
      </c>
      <c r="CV1444" s="1">
        <v>0</v>
      </c>
      <c r="CW1444" s="1">
        <v>0</v>
      </c>
      <c r="CX1444" s="1">
        <v>0</v>
      </c>
      <c r="CY1444" s="1">
        <v>0</v>
      </c>
      <c r="CZ1444" s="1">
        <v>9.0909089999999998E-2</v>
      </c>
      <c r="DA1444" s="1">
        <v>0</v>
      </c>
      <c r="DB1444" s="1">
        <v>5.2631579999999997E-2</v>
      </c>
      <c r="DC1444" s="1">
        <v>0</v>
      </c>
      <c r="DD1444" s="1">
        <v>0.14942528999999999</v>
      </c>
      <c r="DE1444" s="1">
        <v>0.26760562999999998</v>
      </c>
      <c r="DF1444" s="1">
        <v>8.108108E-2</v>
      </c>
      <c r="DG1444" s="1">
        <v>0.43497757999999997</v>
      </c>
      <c r="DH1444" s="1">
        <v>0.42450142000000002</v>
      </c>
      <c r="DI1444" s="1">
        <v>0.12</v>
      </c>
      <c r="DJ1444" s="1">
        <v>0.17647059000000001</v>
      </c>
      <c r="DK1444" s="1">
        <v>0</v>
      </c>
      <c r="DL1444" s="1">
        <v>0</v>
      </c>
      <c r="DM1444" s="1">
        <v>0</v>
      </c>
      <c r="DN1444" s="1">
        <v>0</v>
      </c>
      <c r="DO1444" s="1">
        <v>0</v>
      </c>
      <c r="DP1444" s="1">
        <v>0</v>
      </c>
      <c r="DQ1444" s="1">
        <v>0</v>
      </c>
      <c r="DR1444" s="1">
        <v>9.0909089999999998E-2</v>
      </c>
      <c r="DS1444" s="1">
        <v>0</v>
      </c>
      <c r="DT1444" s="1">
        <v>5.2631579999999997E-2</v>
      </c>
      <c r="DU1444" s="1">
        <v>0</v>
      </c>
      <c r="DV1444" s="1">
        <v>0.14942528999999999</v>
      </c>
      <c r="DW1444" s="1">
        <v>0.13750000000000001</v>
      </c>
      <c r="DX1444" s="1">
        <v>0.13857678000000001</v>
      </c>
      <c r="DY1444" s="1">
        <v>9.0909089999999998E-2</v>
      </c>
      <c r="DZ1444" s="1">
        <v>0.14285713999999999</v>
      </c>
      <c r="EA1444" s="1">
        <v>5.2154199999999998E-2</v>
      </c>
      <c r="EB1444" s="1">
        <v>0.26760562999999998</v>
      </c>
      <c r="EC1444" s="1">
        <v>0.26760562999999998</v>
      </c>
      <c r="ED1444" s="1">
        <v>0.26760562999999998</v>
      </c>
      <c r="EE1444" s="1">
        <v>0.26760562999999998</v>
      </c>
      <c r="EF1444" s="1">
        <v>0.26760562999999998</v>
      </c>
      <c r="EG1444" s="1">
        <v>0.26760562999999998</v>
      </c>
      <c r="EH1444" s="1">
        <v>0.26760562999999998</v>
      </c>
      <c r="EI1444" s="1">
        <v>0.13966480000000001</v>
      </c>
      <c r="EJ1444" s="1">
        <v>0.26760562999999998</v>
      </c>
      <c r="EK1444" s="1">
        <v>0.20261438000000001</v>
      </c>
      <c r="EL1444" s="1">
        <v>0.26760562999999998</v>
      </c>
      <c r="EM1444" s="1">
        <v>8.2474229999999996E-2</v>
      </c>
      <c r="EN1444" s="1">
        <v>0.32203389999999998</v>
      </c>
      <c r="EO1444" s="1">
        <v>0.26630435000000002</v>
      </c>
      <c r="EP1444" s="1">
        <v>3.7837839999999998E-2</v>
      </c>
      <c r="EQ1444" s="1">
        <v>7.0234110000000002E-2</v>
      </c>
      <c r="ER1444" s="1">
        <v>8.108108E-2</v>
      </c>
      <c r="ES1444" s="1">
        <v>8.108108E-2</v>
      </c>
      <c r="ET1444" s="1">
        <v>8.108108E-2</v>
      </c>
      <c r="EU1444" s="1">
        <v>8.108108E-2</v>
      </c>
      <c r="EV1444" s="1">
        <v>8.108108E-2</v>
      </c>
      <c r="EW1444" s="1">
        <v>8.108108E-2</v>
      </c>
      <c r="EX1444" s="1">
        <v>8.108108E-2</v>
      </c>
      <c r="EY1444" s="1">
        <v>3.4482760000000001E-2</v>
      </c>
      <c r="EZ1444" s="1">
        <v>8.108108E-2</v>
      </c>
      <c r="FA1444" s="1">
        <v>1.886792E-2</v>
      </c>
      <c r="FB1444" s="1">
        <v>8.108108E-2</v>
      </c>
      <c r="FC1444" s="1">
        <v>5.2631579999999997E-2</v>
      </c>
      <c r="FD1444" s="1">
        <v>0.16081330999999999</v>
      </c>
      <c r="FE1444" s="1">
        <v>0.29708738000000001</v>
      </c>
      <c r="FF1444" s="1">
        <v>0.16756757</v>
      </c>
      <c r="FG1444" s="1">
        <v>0.43497757999999997</v>
      </c>
      <c r="FH1444" s="1">
        <v>0.43497757999999997</v>
      </c>
      <c r="FI1444" s="1">
        <v>0.43497757999999997</v>
      </c>
      <c r="FJ1444" s="1">
        <v>0.43497757999999997</v>
      </c>
      <c r="FK1444" s="1">
        <v>0.43497757999999997</v>
      </c>
      <c r="FL1444" s="1">
        <v>0.43497757999999997</v>
      </c>
      <c r="FM1444" s="1">
        <v>0.43497757999999997</v>
      </c>
      <c r="FN1444" s="1">
        <v>0.3015873</v>
      </c>
      <c r="FO1444" s="1">
        <v>0.43497757999999997</v>
      </c>
      <c r="FP1444" s="1">
        <v>0.38197425000000002</v>
      </c>
      <c r="FQ1444" s="1">
        <v>0.43497757999999997</v>
      </c>
      <c r="FR1444" s="1">
        <v>0.23664122000000001</v>
      </c>
      <c r="FS1444" s="1">
        <v>0.22580644999999999</v>
      </c>
      <c r="FT1444" s="1">
        <v>9.8468269999999997E-2</v>
      </c>
      <c r="FU1444" s="1">
        <v>0.42450142000000002</v>
      </c>
      <c r="FV1444" s="1">
        <v>0.42450142000000002</v>
      </c>
      <c r="FW1444" s="1">
        <v>0.42450142000000002</v>
      </c>
      <c r="FX1444" s="1">
        <v>0.42450142000000002</v>
      </c>
      <c r="FY1444" s="1">
        <v>0.42450142000000002</v>
      </c>
      <c r="FZ1444" s="1">
        <v>0.42450142000000002</v>
      </c>
      <c r="GA1444" s="1">
        <v>0.42450142000000002</v>
      </c>
      <c r="GB1444" s="1">
        <v>0.27228915999999997</v>
      </c>
      <c r="GC1444" s="1">
        <v>0.42450142000000002</v>
      </c>
      <c r="GD1444" s="1">
        <v>0.33888889</v>
      </c>
      <c r="GE1444" s="1">
        <v>0.42450142000000002</v>
      </c>
      <c r="GF1444" s="1">
        <v>0.19168590999999999</v>
      </c>
      <c r="GG1444" s="1">
        <v>5.325444E-2</v>
      </c>
      <c r="GH1444" s="1">
        <v>0.12</v>
      </c>
      <c r="GI1444" s="1">
        <v>0.12</v>
      </c>
      <c r="GJ1444" s="1">
        <v>0.12</v>
      </c>
      <c r="GK1444" s="1">
        <v>0.12</v>
      </c>
      <c r="GL1444" s="1">
        <v>0.12</v>
      </c>
      <c r="GM1444" s="1">
        <v>0.12</v>
      </c>
      <c r="GN1444" s="1">
        <v>0.12</v>
      </c>
      <c r="GO1444" s="1">
        <v>6.6666669999999997E-2</v>
      </c>
      <c r="GP1444" s="1">
        <v>0.12</v>
      </c>
      <c r="GQ1444" s="1">
        <v>4.5751630000000001E-2</v>
      </c>
      <c r="GR1444" s="1">
        <v>0.12</v>
      </c>
      <c r="GS1444" s="1">
        <v>8.8339219999999996E-2</v>
      </c>
      <c r="GT1444" s="1">
        <v>0.17647059000000001</v>
      </c>
      <c r="GU1444" s="1">
        <v>0.17647059000000001</v>
      </c>
      <c r="GV1444" s="1">
        <v>0.17647059000000001</v>
      </c>
      <c r="GW1444" s="1">
        <v>0.17647059000000001</v>
      </c>
      <c r="GX1444" s="1">
        <v>0.17647059000000001</v>
      </c>
      <c r="GY1444" s="1">
        <v>0.17647059000000001</v>
      </c>
      <c r="GZ1444" s="1">
        <v>0.17647059000000001</v>
      </c>
      <c r="HA1444" s="1">
        <v>7.4626869999999998E-2</v>
      </c>
      <c r="HB1444" s="1">
        <v>0.17647059000000001</v>
      </c>
      <c r="HC1444" s="1">
        <v>0.11191336</v>
      </c>
      <c r="HD1444" s="1">
        <v>0.17647059000000001</v>
      </c>
      <c r="HE1444" s="1">
        <v>5.0397879999999999E-2</v>
      </c>
      <c r="HF1444" s="1">
        <v>0</v>
      </c>
      <c r="HG1444" s="1">
        <v>0</v>
      </c>
      <c r="HH1444" s="1">
        <v>0</v>
      </c>
      <c r="HI1444" s="1">
        <v>0</v>
      </c>
      <c r="HJ1444" s="1">
        <v>0</v>
      </c>
      <c r="HK1444" s="1">
        <v>0</v>
      </c>
      <c r="HL1444" s="1">
        <v>9.0909089999999998E-2</v>
      </c>
      <c r="HM1444" s="1">
        <v>0</v>
      </c>
      <c r="HN1444" s="1">
        <v>5.2631579999999997E-2</v>
      </c>
      <c r="HO1444" s="1">
        <v>0</v>
      </c>
      <c r="HP1444" s="1">
        <v>0.14942528999999999</v>
      </c>
      <c r="HQ1444" s="1">
        <v>0</v>
      </c>
      <c r="HR1444" s="1">
        <v>0</v>
      </c>
      <c r="HS1444" s="1">
        <v>0</v>
      </c>
      <c r="HT1444" s="1">
        <v>0</v>
      </c>
      <c r="HU1444" s="1">
        <v>0</v>
      </c>
      <c r="HV1444" s="1">
        <v>9.0909089999999998E-2</v>
      </c>
      <c r="HW1444" s="1">
        <v>0</v>
      </c>
      <c r="HX1444" s="1">
        <v>5.2631579999999997E-2</v>
      </c>
      <c r="HY1444" s="1">
        <v>0</v>
      </c>
      <c r="HZ1444" s="1">
        <v>0.14942528999999999</v>
      </c>
      <c r="IA1444" s="1">
        <v>0</v>
      </c>
      <c r="IB1444" s="1">
        <v>0</v>
      </c>
      <c r="IC1444" s="1">
        <v>0</v>
      </c>
      <c r="ID1444" s="1">
        <v>0</v>
      </c>
      <c r="IE1444" s="1">
        <v>9.0909089999999998E-2</v>
      </c>
      <c r="IF1444" s="1">
        <v>0</v>
      </c>
      <c r="IG1444" s="1">
        <v>5.2631579999999997E-2</v>
      </c>
      <c r="IH1444" s="1">
        <v>0</v>
      </c>
      <c r="II1444" s="1">
        <v>0.14942528999999999</v>
      </c>
      <c r="IJ1444" s="1">
        <v>0</v>
      </c>
      <c r="IK1444" s="1">
        <v>0</v>
      </c>
      <c r="IL1444" s="1">
        <v>0</v>
      </c>
      <c r="IM1444" s="1">
        <v>9.0909089999999998E-2</v>
      </c>
      <c r="IN1444" s="1">
        <v>0</v>
      </c>
      <c r="IO1444" s="1">
        <v>5.2631579999999997E-2</v>
      </c>
      <c r="IP1444" s="1">
        <v>0</v>
      </c>
      <c r="IQ1444" s="1">
        <v>0.14942528999999999</v>
      </c>
      <c r="IR1444" s="1">
        <v>0</v>
      </c>
      <c r="IS1444" s="1">
        <v>0</v>
      </c>
      <c r="IT1444" s="1">
        <v>9.0909089999999998E-2</v>
      </c>
      <c r="IU1444" s="1">
        <v>0</v>
      </c>
      <c r="IV1444" s="1">
        <v>5.2631579999999997E-2</v>
      </c>
      <c r="IW1444" s="1">
        <v>0</v>
      </c>
      <c r="IX1444" s="1">
        <v>0.14942528999999999</v>
      </c>
      <c r="IY1444" s="1">
        <v>0</v>
      </c>
      <c r="IZ1444" s="1">
        <v>9.0909089999999998E-2</v>
      </c>
      <c r="JA1444" s="1">
        <v>0</v>
      </c>
      <c r="JB1444" s="1">
        <v>5.2631579999999997E-2</v>
      </c>
      <c r="JC1444" s="1">
        <v>0</v>
      </c>
      <c r="JD1444" s="1">
        <v>0.14942528999999999</v>
      </c>
      <c r="JE1444" s="1">
        <v>9.0909089999999998E-2</v>
      </c>
      <c r="JF1444" s="1">
        <v>0</v>
      </c>
      <c r="JG1444" s="1">
        <v>5.2631579999999997E-2</v>
      </c>
      <c r="JH1444" s="1">
        <v>0</v>
      </c>
      <c r="JI1444" s="1">
        <v>0.14942528999999999</v>
      </c>
      <c r="JJ1444" s="1">
        <v>9.0909089999999998E-2</v>
      </c>
      <c r="JK1444" s="1">
        <v>5.5555559999999997E-2</v>
      </c>
      <c r="JL1444" s="1">
        <v>9.0909089999999998E-2</v>
      </c>
      <c r="JM1444" s="1">
        <v>3.125E-2</v>
      </c>
      <c r="JN1444" s="1">
        <v>5.2631579999999997E-2</v>
      </c>
      <c r="JO1444" s="1">
        <v>0</v>
      </c>
      <c r="JP1444" s="1">
        <v>0.14942528999999999</v>
      </c>
      <c r="JQ1444" s="1">
        <v>5.2631579999999997E-2</v>
      </c>
      <c r="JR1444" s="1">
        <v>9.8039219999999996E-2</v>
      </c>
      <c r="JS1444" s="1">
        <v>0.14942528999999999</v>
      </c>
    </row>
    <row r="1445" spans="1:279" x14ac:dyDescent="0.25">
      <c r="A1445" t="s">
        <v>139194</v>
      </c>
      <c r="B1445" t="s">
        <v>92950</v>
      </c>
      <c r="C1445">
        <v>29500</v>
      </c>
      <c r="D1445" s="1">
        <v>5.2631579999999997E-2</v>
      </c>
      <c r="E1445" s="1">
        <v>5.2631579999999997E-2</v>
      </c>
      <c r="F1445" s="1">
        <v>5.2631579999999997E-2</v>
      </c>
      <c r="G1445" s="1">
        <v>5.2631579999999997E-2</v>
      </c>
      <c r="H1445" s="1">
        <v>5.2631579999999997E-2</v>
      </c>
      <c r="I1445" s="1">
        <v>0.26229508000000001</v>
      </c>
      <c r="J1445" s="1">
        <v>1.8181820000000001E-2</v>
      </c>
      <c r="K1445" s="1">
        <v>0.35796767000000002</v>
      </c>
      <c r="L1445" s="1">
        <v>0.17977528000000001</v>
      </c>
      <c r="M1445" s="1">
        <v>5.2631579999999997E-2</v>
      </c>
      <c r="N1445" s="1">
        <v>7.0866139999999994E-2</v>
      </c>
      <c r="O1445" s="1">
        <v>5.2631579999999997E-2</v>
      </c>
      <c r="P1445" s="1">
        <v>5.2631579999999997E-2</v>
      </c>
      <c r="Q1445" s="1">
        <v>5.2631579999999997E-2</v>
      </c>
      <c r="R1445" s="1">
        <v>5.2631579999999997E-2</v>
      </c>
      <c r="S1445" s="1">
        <v>5.2631579999999997E-2</v>
      </c>
      <c r="T1445" s="1">
        <v>5.2631579999999997E-2</v>
      </c>
      <c r="U1445" s="1">
        <v>1.9607840000000001E-2</v>
      </c>
      <c r="V1445" s="1">
        <v>5.2631579999999997E-2</v>
      </c>
      <c r="W1445" s="1">
        <v>5.2631579999999997E-2</v>
      </c>
      <c r="X1445" s="1">
        <v>5.2631579999999997E-2</v>
      </c>
      <c r="Y1445" s="1">
        <v>5.2631579999999997E-2</v>
      </c>
      <c r="Z1445" s="1">
        <v>0.13207547</v>
      </c>
      <c r="AA1445" s="1">
        <v>0</v>
      </c>
      <c r="AB1445" s="1">
        <v>0</v>
      </c>
      <c r="AC1445" s="1">
        <v>0</v>
      </c>
      <c r="AD1445" s="1">
        <v>0</v>
      </c>
      <c r="AE1445" s="1">
        <v>0.2987013</v>
      </c>
      <c r="AF1445" s="1">
        <v>5.2631579999999997E-2</v>
      </c>
      <c r="AG1445" s="1">
        <v>0.38095237999999998</v>
      </c>
      <c r="AH1445" s="1">
        <v>0.21037464</v>
      </c>
      <c r="AI1445" s="1">
        <v>5.2631579999999997E-2</v>
      </c>
      <c r="AJ1445" s="1">
        <v>9.0909089999999998E-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.11111111</v>
      </c>
      <c r="AR1445" s="1">
        <v>5.2631579999999997E-2</v>
      </c>
      <c r="AS1445" s="1">
        <v>0</v>
      </c>
      <c r="AT1445" s="1">
        <v>0</v>
      </c>
      <c r="AU1445" s="1">
        <v>0</v>
      </c>
      <c r="AV1445" s="1">
        <v>0.14942528999999999</v>
      </c>
      <c r="AW1445" s="1">
        <v>0</v>
      </c>
      <c r="AX1445" s="1">
        <v>0</v>
      </c>
      <c r="AY1445" s="1">
        <v>0</v>
      </c>
      <c r="AZ1445" s="1">
        <v>0.2987013</v>
      </c>
      <c r="BA1445" s="1">
        <v>5.2631579999999997E-2</v>
      </c>
      <c r="BB1445" s="1">
        <v>0.38095237999999998</v>
      </c>
      <c r="BC1445" s="1">
        <v>0.21037464</v>
      </c>
      <c r="BD1445" s="1">
        <v>5.2631579999999997E-2</v>
      </c>
      <c r="BE1445" s="1">
        <v>9.0909089999999998E-2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.11111111</v>
      </c>
      <c r="BM1445" s="1">
        <v>5.2631579999999997E-2</v>
      </c>
      <c r="BN1445" s="1">
        <v>0</v>
      </c>
      <c r="BO1445" s="1">
        <v>0</v>
      </c>
      <c r="BP1445" s="1">
        <v>0</v>
      </c>
      <c r="BQ1445" s="1">
        <v>0.14942528999999999</v>
      </c>
      <c r="BR1445" s="1">
        <v>0</v>
      </c>
      <c r="BS1445" s="1">
        <v>0</v>
      </c>
      <c r="BT1445" s="1">
        <v>0.2987013</v>
      </c>
      <c r="BU1445" s="1">
        <v>5.2631579999999997E-2</v>
      </c>
      <c r="BV1445" s="1">
        <v>0.38095237999999998</v>
      </c>
      <c r="BW1445" s="1">
        <v>0.21037464</v>
      </c>
      <c r="BX1445" s="1">
        <v>5.2631579999999997E-2</v>
      </c>
      <c r="BY1445" s="1">
        <v>9.0909089999999998E-2</v>
      </c>
      <c r="BZ1445" s="1">
        <v>0</v>
      </c>
      <c r="CA1445" s="1">
        <v>0</v>
      </c>
      <c r="CB1445" s="1">
        <v>0</v>
      </c>
      <c r="CC1445" s="1">
        <v>0</v>
      </c>
      <c r="CD1445" s="1">
        <v>0</v>
      </c>
      <c r="CE1445" s="1">
        <v>0</v>
      </c>
      <c r="CF1445" s="1">
        <v>0.11111111</v>
      </c>
      <c r="CG1445" s="1">
        <v>5.2631579999999997E-2</v>
      </c>
      <c r="CH1445" s="1">
        <v>0</v>
      </c>
      <c r="CI1445" s="1">
        <v>0</v>
      </c>
      <c r="CJ1445" s="1">
        <v>0</v>
      </c>
      <c r="CK1445" s="1">
        <v>0.14942528999999999</v>
      </c>
      <c r="CL1445" s="1">
        <v>0</v>
      </c>
      <c r="CM1445" s="1">
        <v>0.2987013</v>
      </c>
      <c r="CN1445" s="1">
        <v>5.2631579999999997E-2</v>
      </c>
      <c r="CO1445" s="1">
        <v>0.38095237999999998</v>
      </c>
      <c r="CP1445" s="1">
        <v>0.21037464</v>
      </c>
      <c r="CQ1445" s="1">
        <v>5.2631579999999997E-2</v>
      </c>
      <c r="CR1445" s="1">
        <v>9.0909089999999998E-2</v>
      </c>
      <c r="CS1445" s="1">
        <v>0</v>
      </c>
      <c r="CT1445" s="1">
        <v>0</v>
      </c>
      <c r="CU1445" s="1">
        <v>0</v>
      </c>
      <c r="CV1445" s="1">
        <v>0</v>
      </c>
      <c r="CW1445" s="1">
        <v>0</v>
      </c>
      <c r="CX1445" s="1">
        <v>0</v>
      </c>
      <c r="CY1445" s="1">
        <v>0.11111111</v>
      </c>
      <c r="CZ1445" s="1">
        <v>5.2631579999999997E-2</v>
      </c>
      <c r="DA1445" s="1">
        <v>0</v>
      </c>
      <c r="DB1445" s="1">
        <v>0</v>
      </c>
      <c r="DC1445" s="1">
        <v>0</v>
      </c>
      <c r="DD1445" s="1">
        <v>0.14942528999999999</v>
      </c>
      <c r="DE1445" s="1">
        <v>0.2987013</v>
      </c>
      <c r="DF1445" s="1">
        <v>5.2631579999999997E-2</v>
      </c>
      <c r="DG1445" s="1">
        <v>0.38095237999999998</v>
      </c>
      <c r="DH1445" s="1">
        <v>0.21037464</v>
      </c>
      <c r="DI1445" s="1">
        <v>5.2631579999999997E-2</v>
      </c>
      <c r="DJ1445" s="1">
        <v>9.0909089999999998E-2</v>
      </c>
      <c r="DK1445" s="1">
        <v>0</v>
      </c>
      <c r="DL1445" s="1">
        <v>0</v>
      </c>
      <c r="DM1445" s="1">
        <v>0</v>
      </c>
      <c r="DN1445" s="1">
        <v>0</v>
      </c>
      <c r="DO1445" s="1">
        <v>0</v>
      </c>
      <c r="DP1445" s="1">
        <v>0</v>
      </c>
      <c r="DQ1445" s="1">
        <v>0.11111111</v>
      </c>
      <c r="DR1445" s="1">
        <v>5.2631579999999997E-2</v>
      </c>
      <c r="DS1445" s="1">
        <v>0</v>
      </c>
      <c r="DT1445" s="1">
        <v>0</v>
      </c>
      <c r="DU1445" s="1">
        <v>0</v>
      </c>
      <c r="DV1445" s="1">
        <v>0.14942528999999999</v>
      </c>
      <c r="DW1445" s="1">
        <v>0.24714828999999999</v>
      </c>
      <c r="DX1445" s="1">
        <v>0.31382114</v>
      </c>
      <c r="DY1445" s="1">
        <v>0.14509804000000001</v>
      </c>
      <c r="DZ1445" s="1">
        <v>0.23728814000000001</v>
      </c>
      <c r="EA1445" s="1">
        <v>0.21791045000000001</v>
      </c>
      <c r="EB1445" s="1">
        <v>0.2987013</v>
      </c>
      <c r="EC1445" s="1">
        <v>0.2987013</v>
      </c>
      <c r="ED1445" s="1">
        <v>0.2987013</v>
      </c>
      <c r="EE1445" s="1">
        <v>0.2987013</v>
      </c>
      <c r="EF1445" s="1">
        <v>0.2987013</v>
      </c>
      <c r="EG1445" s="1">
        <v>0.2987013</v>
      </c>
      <c r="EH1445" s="1">
        <v>0.23921569000000001</v>
      </c>
      <c r="EI1445" s="1">
        <v>0.26394052000000001</v>
      </c>
      <c r="EJ1445" s="1">
        <v>0.2987013</v>
      </c>
      <c r="EK1445" s="1">
        <v>0.2987013</v>
      </c>
      <c r="EL1445" s="1">
        <v>0.2987013</v>
      </c>
      <c r="EM1445" s="1">
        <v>0.25786164</v>
      </c>
      <c r="EN1445" s="1">
        <v>0.33182844</v>
      </c>
      <c r="EO1445" s="1">
        <v>0.15068492999999999</v>
      </c>
      <c r="EP1445" s="1">
        <v>5.2631579999999997E-2</v>
      </c>
      <c r="EQ1445" s="1">
        <v>4.2253520000000003E-2</v>
      </c>
      <c r="ER1445" s="1">
        <v>5.2631579999999997E-2</v>
      </c>
      <c r="ES1445" s="1">
        <v>5.2631579999999997E-2</v>
      </c>
      <c r="ET1445" s="1">
        <v>5.2631579999999997E-2</v>
      </c>
      <c r="EU1445" s="1">
        <v>5.2631579999999997E-2</v>
      </c>
      <c r="EV1445" s="1">
        <v>5.2631579999999997E-2</v>
      </c>
      <c r="EW1445" s="1">
        <v>5.2631579999999997E-2</v>
      </c>
      <c r="EX1445" s="1">
        <v>2.8571429999999998E-2</v>
      </c>
      <c r="EY1445" s="1">
        <v>2.702703E-2</v>
      </c>
      <c r="EZ1445" s="1">
        <v>5.2631579999999997E-2</v>
      </c>
      <c r="FA1445" s="1">
        <v>5.2631579999999997E-2</v>
      </c>
      <c r="FB1445" s="1">
        <v>5.2631579999999997E-2</v>
      </c>
      <c r="FC1445" s="1">
        <v>9.0909089999999998E-2</v>
      </c>
      <c r="FD1445" s="1">
        <v>0.12459016000000001</v>
      </c>
      <c r="FE1445" s="1">
        <v>0.36674259999999997</v>
      </c>
      <c r="FF1445" s="1">
        <v>0.26829268000000001</v>
      </c>
      <c r="FG1445" s="1">
        <v>0.38095237999999998</v>
      </c>
      <c r="FH1445" s="1">
        <v>0.38095237999999998</v>
      </c>
      <c r="FI1445" s="1">
        <v>0.38095237999999998</v>
      </c>
      <c r="FJ1445" s="1">
        <v>0.38095237999999998</v>
      </c>
      <c r="FK1445" s="1">
        <v>0.38095237999999998</v>
      </c>
      <c r="FL1445" s="1">
        <v>0.38095237999999998</v>
      </c>
      <c r="FM1445" s="1">
        <v>0.34234234000000002</v>
      </c>
      <c r="FN1445" s="1">
        <v>0.34075724000000002</v>
      </c>
      <c r="FO1445" s="1">
        <v>0.38095237999999998</v>
      </c>
      <c r="FP1445" s="1">
        <v>0.38095237999999998</v>
      </c>
      <c r="FQ1445" s="1">
        <v>0.38095237999999998</v>
      </c>
      <c r="FR1445" s="1">
        <v>0.31697342000000001</v>
      </c>
      <c r="FS1445" s="1">
        <v>0.19337017000000001</v>
      </c>
      <c r="FT1445" s="1">
        <v>0.11163895</v>
      </c>
      <c r="FU1445" s="1">
        <v>0.21037464</v>
      </c>
      <c r="FV1445" s="1">
        <v>0.21037464</v>
      </c>
      <c r="FW1445" s="1">
        <v>0.21037464</v>
      </c>
      <c r="FX1445" s="1">
        <v>0.21037464</v>
      </c>
      <c r="FY1445" s="1">
        <v>0.21037464</v>
      </c>
      <c r="FZ1445" s="1">
        <v>0.21037464</v>
      </c>
      <c r="GA1445" s="1">
        <v>0.15702479</v>
      </c>
      <c r="GB1445" s="1">
        <v>0.16890079999999999</v>
      </c>
      <c r="GC1445" s="1">
        <v>0.21037464</v>
      </c>
      <c r="GD1445" s="1">
        <v>0.21037464</v>
      </c>
      <c r="GE1445" s="1">
        <v>0.21037464</v>
      </c>
      <c r="GF1445" s="1">
        <v>0.14705882000000001</v>
      </c>
      <c r="GG1445" s="1">
        <v>8.5271319999999998E-2</v>
      </c>
      <c r="GH1445" s="1">
        <v>5.2631579999999997E-2</v>
      </c>
      <c r="GI1445" s="1">
        <v>5.2631579999999997E-2</v>
      </c>
      <c r="GJ1445" s="1">
        <v>5.2631579999999997E-2</v>
      </c>
      <c r="GK1445" s="1">
        <v>5.2631579999999997E-2</v>
      </c>
      <c r="GL1445" s="1">
        <v>5.2631579999999997E-2</v>
      </c>
      <c r="GM1445" s="1">
        <v>5.2631579999999997E-2</v>
      </c>
      <c r="GN1445" s="1">
        <v>9.0909089999999998E-2</v>
      </c>
      <c r="GO1445" s="1">
        <v>5.2631579999999997E-2</v>
      </c>
      <c r="GP1445" s="1">
        <v>5.2631579999999997E-2</v>
      </c>
      <c r="GQ1445" s="1">
        <v>5.2631579999999997E-2</v>
      </c>
      <c r="GR1445" s="1">
        <v>5.2631579999999997E-2</v>
      </c>
      <c r="GS1445" s="1">
        <v>0.13207547</v>
      </c>
      <c r="GT1445" s="1">
        <v>9.0909089999999998E-2</v>
      </c>
      <c r="GU1445" s="1">
        <v>9.0909089999999998E-2</v>
      </c>
      <c r="GV1445" s="1">
        <v>9.0909089999999998E-2</v>
      </c>
      <c r="GW1445" s="1">
        <v>9.0909089999999998E-2</v>
      </c>
      <c r="GX1445" s="1">
        <v>9.0909089999999998E-2</v>
      </c>
      <c r="GY1445" s="1">
        <v>9.0909089999999998E-2</v>
      </c>
      <c r="GZ1445" s="1">
        <v>7.0422540000000006E-2</v>
      </c>
      <c r="HA1445" s="1">
        <v>4.2253520000000003E-2</v>
      </c>
      <c r="HB1445" s="1">
        <v>9.0909089999999998E-2</v>
      </c>
      <c r="HC1445" s="1">
        <v>9.0909089999999998E-2</v>
      </c>
      <c r="HD1445" s="1">
        <v>9.0909089999999998E-2</v>
      </c>
      <c r="HE1445" s="1">
        <v>4.9180330000000001E-2</v>
      </c>
      <c r="HF1445" s="1">
        <v>0</v>
      </c>
      <c r="HG1445" s="1">
        <v>0</v>
      </c>
      <c r="HH1445" s="1">
        <v>0</v>
      </c>
      <c r="HI1445" s="1">
        <v>0</v>
      </c>
      <c r="HJ1445" s="1">
        <v>0</v>
      </c>
      <c r="HK1445" s="1">
        <v>0.11111111</v>
      </c>
      <c r="HL1445" s="1">
        <v>5.2631579999999997E-2</v>
      </c>
      <c r="HM1445" s="1">
        <v>0</v>
      </c>
      <c r="HN1445" s="1">
        <v>0</v>
      </c>
      <c r="HO1445" s="1">
        <v>0</v>
      </c>
      <c r="HP1445" s="1">
        <v>0.14942528999999999</v>
      </c>
      <c r="HQ1445" s="1">
        <v>0</v>
      </c>
      <c r="HR1445" s="1">
        <v>0</v>
      </c>
      <c r="HS1445" s="1">
        <v>0</v>
      </c>
      <c r="HT1445" s="1">
        <v>0</v>
      </c>
      <c r="HU1445" s="1">
        <v>0.11111111</v>
      </c>
      <c r="HV1445" s="1">
        <v>5.2631579999999997E-2</v>
      </c>
      <c r="HW1445" s="1">
        <v>0</v>
      </c>
      <c r="HX1445" s="1">
        <v>0</v>
      </c>
      <c r="HY1445" s="1">
        <v>0</v>
      </c>
      <c r="HZ1445" s="1">
        <v>0.14942528999999999</v>
      </c>
      <c r="IA1445" s="1">
        <v>0</v>
      </c>
      <c r="IB1445" s="1">
        <v>0</v>
      </c>
      <c r="IC1445" s="1">
        <v>0</v>
      </c>
      <c r="ID1445" s="1">
        <v>0.11111111</v>
      </c>
      <c r="IE1445" s="1">
        <v>5.2631579999999997E-2</v>
      </c>
      <c r="IF1445" s="1">
        <v>0</v>
      </c>
      <c r="IG1445" s="1">
        <v>0</v>
      </c>
      <c r="IH1445" s="1">
        <v>0</v>
      </c>
      <c r="II1445" s="1">
        <v>0.14942528999999999</v>
      </c>
      <c r="IJ1445" s="1">
        <v>0</v>
      </c>
      <c r="IK1445" s="1">
        <v>0</v>
      </c>
      <c r="IL1445" s="1">
        <v>0.11111111</v>
      </c>
      <c r="IM1445" s="1">
        <v>5.2631579999999997E-2</v>
      </c>
      <c r="IN1445" s="1">
        <v>0</v>
      </c>
      <c r="IO1445" s="1">
        <v>0</v>
      </c>
      <c r="IP1445" s="1">
        <v>0</v>
      </c>
      <c r="IQ1445" s="1">
        <v>0.14942528999999999</v>
      </c>
      <c r="IR1445" s="1">
        <v>0</v>
      </c>
      <c r="IS1445" s="1">
        <v>0.11111111</v>
      </c>
      <c r="IT1445" s="1">
        <v>5.2631579999999997E-2</v>
      </c>
      <c r="IU1445" s="1">
        <v>0</v>
      </c>
      <c r="IV1445" s="1">
        <v>0</v>
      </c>
      <c r="IW1445" s="1">
        <v>0</v>
      </c>
      <c r="IX1445" s="1">
        <v>0.14942528999999999</v>
      </c>
      <c r="IY1445" s="1">
        <v>0.11111111</v>
      </c>
      <c r="IZ1445" s="1">
        <v>5.2631579999999997E-2</v>
      </c>
      <c r="JA1445" s="1">
        <v>0</v>
      </c>
      <c r="JB1445" s="1">
        <v>0</v>
      </c>
      <c r="JC1445" s="1">
        <v>0</v>
      </c>
      <c r="JD1445" s="1">
        <v>0.14942528999999999</v>
      </c>
      <c r="JE1445" s="1">
        <v>8.108108E-2</v>
      </c>
      <c r="JF1445" s="1">
        <v>0.11111111</v>
      </c>
      <c r="JG1445" s="1">
        <v>0.11111111</v>
      </c>
      <c r="JH1445" s="1">
        <v>0.11111111</v>
      </c>
      <c r="JI1445" s="1">
        <v>0.13821137999999999</v>
      </c>
      <c r="JJ1445" s="1">
        <v>5.2631579999999997E-2</v>
      </c>
      <c r="JK1445" s="1">
        <v>5.2631579999999997E-2</v>
      </c>
      <c r="JL1445" s="1">
        <v>5.2631579999999997E-2</v>
      </c>
      <c r="JM1445" s="1">
        <v>4.3478259999999998E-2</v>
      </c>
      <c r="JN1445" s="1">
        <v>0</v>
      </c>
      <c r="JO1445" s="1">
        <v>0</v>
      </c>
      <c r="JP1445" s="1">
        <v>0.14942528999999999</v>
      </c>
      <c r="JQ1445" s="1">
        <v>0</v>
      </c>
      <c r="JR1445" s="1">
        <v>0.14942528999999999</v>
      </c>
      <c r="JS1445" s="1">
        <v>0.14942528999999999</v>
      </c>
    </row>
    <row r="1446" spans="1:279" x14ac:dyDescent="0.25">
      <c r="A1446" t="s">
        <v>139194</v>
      </c>
      <c r="B1446" t="s">
        <v>92950</v>
      </c>
      <c r="C1446">
        <v>30500</v>
      </c>
      <c r="D1446" s="1">
        <v>0</v>
      </c>
      <c r="E1446" s="1">
        <v>0</v>
      </c>
      <c r="F1446" s="1">
        <v>5.2631579999999997E-2</v>
      </c>
      <c r="G1446" s="1">
        <v>0</v>
      </c>
      <c r="H1446" s="1">
        <v>0</v>
      </c>
      <c r="I1446" s="1">
        <v>5.2631579999999997E-2</v>
      </c>
      <c r="J1446" s="1">
        <v>0</v>
      </c>
      <c r="K1446" s="1">
        <v>0</v>
      </c>
      <c r="L1446" s="1">
        <v>0.14285713999999999</v>
      </c>
      <c r="M1446" s="1">
        <v>0</v>
      </c>
      <c r="N1446" s="1">
        <v>5.2631579999999997E-2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5.2631579999999997E-2</v>
      </c>
      <c r="V1446" s="1">
        <v>5.2631579999999997E-2</v>
      </c>
      <c r="W1446" s="1">
        <v>0</v>
      </c>
      <c r="X1446" s="1">
        <v>0.11111111</v>
      </c>
      <c r="Y1446" s="1">
        <v>0</v>
      </c>
      <c r="Z1446" s="1">
        <v>0.18343195000000001</v>
      </c>
      <c r="AA1446" s="1">
        <v>0</v>
      </c>
      <c r="AB1446" s="1">
        <v>5.2631579999999997E-2</v>
      </c>
      <c r="AC1446" s="1">
        <v>0</v>
      </c>
      <c r="AD1446" s="1">
        <v>0</v>
      </c>
      <c r="AE1446" s="1">
        <v>5.2631579999999997E-2</v>
      </c>
      <c r="AF1446" s="1">
        <v>0</v>
      </c>
      <c r="AG1446" s="1">
        <v>0</v>
      </c>
      <c r="AH1446" s="1">
        <v>0.14285713999999999</v>
      </c>
      <c r="AI1446" s="1">
        <v>0</v>
      </c>
      <c r="AJ1446" s="1">
        <v>5.2631579999999997E-2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5.2631579999999997E-2</v>
      </c>
      <c r="AR1446" s="1">
        <v>5.2631579999999997E-2</v>
      </c>
      <c r="AS1446" s="1">
        <v>0</v>
      </c>
      <c r="AT1446" s="1">
        <v>0.11111111</v>
      </c>
      <c r="AU1446" s="1">
        <v>0</v>
      </c>
      <c r="AV1446" s="1">
        <v>0.18343195000000001</v>
      </c>
      <c r="AW1446" s="1">
        <v>5.2631579999999997E-2</v>
      </c>
      <c r="AX1446" s="1">
        <v>0</v>
      </c>
      <c r="AY1446" s="1">
        <v>0</v>
      </c>
      <c r="AZ1446" s="1">
        <v>5.2631579999999997E-2</v>
      </c>
      <c r="BA1446" s="1">
        <v>0</v>
      </c>
      <c r="BB1446" s="1">
        <v>0</v>
      </c>
      <c r="BC1446" s="1">
        <v>0.14285713999999999</v>
      </c>
      <c r="BD1446" s="1">
        <v>0</v>
      </c>
      <c r="BE1446" s="1">
        <v>5.2631579999999997E-2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5.2631579999999997E-2</v>
      </c>
      <c r="BM1446" s="1">
        <v>5.2631579999999997E-2</v>
      </c>
      <c r="BN1446" s="1">
        <v>0</v>
      </c>
      <c r="BO1446" s="1">
        <v>0.11111111</v>
      </c>
      <c r="BP1446" s="1">
        <v>0</v>
      </c>
      <c r="BQ1446" s="1">
        <v>0.18343195000000001</v>
      </c>
      <c r="BR1446" s="1">
        <v>5.2631579999999997E-2</v>
      </c>
      <c r="BS1446" s="1">
        <v>5.2631579999999997E-2</v>
      </c>
      <c r="BT1446" s="1">
        <v>5.2631579999999997E-2</v>
      </c>
      <c r="BU1446" s="1">
        <v>5.2631579999999997E-2</v>
      </c>
      <c r="BV1446" s="1">
        <v>5.2631579999999997E-2</v>
      </c>
      <c r="BW1446" s="1">
        <v>0.13131313</v>
      </c>
      <c r="BX1446" s="1">
        <v>5.2631579999999997E-2</v>
      </c>
      <c r="BY1446" s="1">
        <v>5.2631579999999997E-2</v>
      </c>
      <c r="BZ1446" s="1">
        <v>5.2631579999999997E-2</v>
      </c>
      <c r="CA1446" s="1">
        <v>5.2631579999999997E-2</v>
      </c>
      <c r="CB1446" s="1">
        <v>5.2631579999999997E-2</v>
      </c>
      <c r="CC1446" s="1">
        <v>5.2631579999999997E-2</v>
      </c>
      <c r="CD1446" s="1">
        <v>5.2631579999999997E-2</v>
      </c>
      <c r="CE1446" s="1">
        <v>5.2631579999999997E-2</v>
      </c>
      <c r="CF1446" s="1">
        <v>5.2631579999999997E-2</v>
      </c>
      <c r="CG1446" s="1">
        <v>5.2631579999999997E-2</v>
      </c>
      <c r="CH1446" s="1">
        <v>5.2631579999999997E-2</v>
      </c>
      <c r="CI1446" s="1">
        <v>9.0909089999999998E-2</v>
      </c>
      <c r="CJ1446" s="1">
        <v>5.2631579999999997E-2</v>
      </c>
      <c r="CK1446" s="1">
        <v>0.17183098999999999</v>
      </c>
      <c r="CL1446" s="1">
        <v>0</v>
      </c>
      <c r="CM1446" s="1">
        <v>5.2631579999999997E-2</v>
      </c>
      <c r="CN1446" s="1">
        <v>0</v>
      </c>
      <c r="CO1446" s="1">
        <v>0</v>
      </c>
      <c r="CP1446" s="1">
        <v>0.14285713999999999</v>
      </c>
      <c r="CQ1446" s="1">
        <v>0</v>
      </c>
      <c r="CR1446" s="1">
        <v>5.2631579999999997E-2</v>
      </c>
      <c r="CS1446" s="1">
        <v>0</v>
      </c>
      <c r="CT1446" s="1">
        <v>0</v>
      </c>
      <c r="CU1446" s="1">
        <v>0</v>
      </c>
      <c r="CV1446" s="1">
        <v>0</v>
      </c>
      <c r="CW1446" s="1">
        <v>0</v>
      </c>
      <c r="CX1446" s="1">
        <v>0</v>
      </c>
      <c r="CY1446" s="1">
        <v>5.2631579999999997E-2</v>
      </c>
      <c r="CZ1446" s="1">
        <v>5.2631579999999997E-2</v>
      </c>
      <c r="DA1446" s="1">
        <v>0</v>
      </c>
      <c r="DB1446" s="1">
        <v>0.11111111</v>
      </c>
      <c r="DC1446" s="1">
        <v>0</v>
      </c>
      <c r="DD1446" s="1">
        <v>0.18343195000000001</v>
      </c>
      <c r="DE1446" s="1">
        <v>5.2631579999999997E-2</v>
      </c>
      <c r="DF1446" s="1">
        <v>0</v>
      </c>
      <c r="DG1446" s="1">
        <v>0</v>
      </c>
      <c r="DH1446" s="1">
        <v>0.14285713999999999</v>
      </c>
      <c r="DI1446" s="1">
        <v>0</v>
      </c>
      <c r="DJ1446" s="1">
        <v>5.2631579999999997E-2</v>
      </c>
      <c r="DK1446" s="1">
        <v>0</v>
      </c>
      <c r="DL1446" s="1">
        <v>0</v>
      </c>
      <c r="DM1446" s="1">
        <v>0</v>
      </c>
      <c r="DN1446" s="1">
        <v>0</v>
      </c>
      <c r="DO1446" s="1">
        <v>0</v>
      </c>
      <c r="DP1446" s="1">
        <v>0</v>
      </c>
      <c r="DQ1446" s="1">
        <v>5.2631579999999997E-2</v>
      </c>
      <c r="DR1446" s="1">
        <v>5.2631579999999997E-2</v>
      </c>
      <c r="DS1446" s="1">
        <v>0</v>
      </c>
      <c r="DT1446" s="1">
        <v>0.11111111</v>
      </c>
      <c r="DU1446" s="1">
        <v>0</v>
      </c>
      <c r="DV1446" s="1">
        <v>0.18343195000000001</v>
      </c>
      <c r="DW1446" s="1">
        <v>5.2631579999999997E-2</v>
      </c>
      <c r="DX1446" s="1">
        <v>5.2631579999999997E-2</v>
      </c>
      <c r="DY1446" s="1">
        <v>0.11711712000000001</v>
      </c>
      <c r="DZ1446" s="1">
        <v>5.2631579999999997E-2</v>
      </c>
      <c r="EA1446" s="1">
        <v>5.2631579999999997E-2</v>
      </c>
      <c r="EB1446" s="1">
        <v>5.2631579999999997E-2</v>
      </c>
      <c r="EC1446" s="1">
        <v>5.2631579999999997E-2</v>
      </c>
      <c r="ED1446" s="1">
        <v>5.2631579999999997E-2</v>
      </c>
      <c r="EE1446" s="1">
        <v>5.2631579999999997E-2</v>
      </c>
      <c r="EF1446" s="1">
        <v>5.2631579999999997E-2</v>
      </c>
      <c r="EG1446" s="1">
        <v>5.2631579999999997E-2</v>
      </c>
      <c r="EH1446" s="1">
        <v>3.2258059999999998E-2</v>
      </c>
      <c r="EI1446" s="1">
        <v>3.5714290000000003E-2</v>
      </c>
      <c r="EJ1446" s="1">
        <v>5.2631579999999997E-2</v>
      </c>
      <c r="EK1446" s="1">
        <v>3.3707870000000001E-2</v>
      </c>
      <c r="EL1446" s="1">
        <v>5.2631579999999997E-2</v>
      </c>
      <c r="EM1446" s="1">
        <v>0.140625</v>
      </c>
      <c r="EN1446" s="1">
        <v>0</v>
      </c>
      <c r="EO1446" s="1">
        <v>0.14285713999999999</v>
      </c>
      <c r="EP1446" s="1">
        <v>0</v>
      </c>
      <c r="EQ1446" s="1">
        <v>5.2631579999999997E-2</v>
      </c>
      <c r="ER1446" s="1">
        <v>0</v>
      </c>
      <c r="ES1446" s="1">
        <v>0</v>
      </c>
      <c r="ET1446" s="1">
        <v>0</v>
      </c>
      <c r="EU1446" s="1">
        <v>0</v>
      </c>
      <c r="EV1446" s="1">
        <v>0</v>
      </c>
      <c r="EW1446" s="1">
        <v>0</v>
      </c>
      <c r="EX1446" s="1">
        <v>5.2631579999999997E-2</v>
      </c>
      <c r="EY1446" s="1">
        <v>5.2631579999999997E-2</v>
      </c>
      <c r="EZ1446" s="1">
        <v>0</v>
      </c>
      <c r="FA1446" s="1">
        <v>0.11111111</v>
      </c>
      <c r="FB1446" s="1">
        <v>0</v>
      </c>
      <c r="FC1446" s="1">
        <v>0.18343195000000001</v>
      </c>
      <c r="FD1446" s="1">
        <v>0.14285713999999999</v>
      </c>
      <c r="FE1446" s="1">
        <v>0</v>
      </c>
      <c r="FF1446" s="1">
        <v>5.2631579999999997E-2</v>
      </c>
      <c r="FG1446" s="1">
        <v>0</v>
      </c>
      <c r="FH1446" s="1">
        <v>0</v>
      </c>
      <c r="FI1446" s="1">
        <v>0</v>
      </c>
      <c r="FJ1446" s="1">
        <v>0</v>
      </c>
      <c r="FK1446" s="1">
        <v>0</v>
      </c>
      <c r="FL1446" s="1">
        <v>0</v>
      </c>
      <c r="FM1446" s="1">
        <v>5.2631579999999997E-2</v>
      </c>
      <c r="FN1446" s="1">
        <v>5.2631579999999997E-2</v>
      </c>
      <c r="FO1446" s="1">
        <v>0</v>
      </c>
      <c r="FP1446" s="1">
        <v>0.11111111</v>
      </c>
      <c r="FQ1446" s="1">
        <v>0</v>
      </c>
      <c r="FR1446" s="1">
        <v>0.18343195000000001</v>
      </c>
      <c r="FS1446" s="1">
        <v>0.14285713999999999</v>
      </c>
      <c r="FT1446" s="1">
        <v>8.2352939999999999E-2</v>
      </c>
      <c r="FU1446" s="1">
        <v>0.14285713999999999</v>
      </c>
      <c r="FV1446" s="1">
        <v>0.14285713999999999</v>
      </c>
      <c r="FW1446" s="1">
        <v>0.14285713999999999</v>
      </c>
      <c r="FX1446" s="1">
        <v>0.14285713999999999</v>
      </c>
      <c r="FY1446" s="1">
        <v>0.14285713999999999</v>
      </c>
      <c r="FZ1446" s="1">
        <v>0.14285713999999999</v>
      </c>
      <c r="GA1446" s="1">
        <v>0.12658227999999999</v>
      </c>
      <c r="GB1446" s="1">
        <v>9.5384620000000003E-2</v>
      </c>
      <c r="GC1446" s="1">
        <v>0.14285713999999999</v>
      </c>
      <c r="GD1446" s="1">
        <v>0.13924051000000001</v>
      </c>
      <c r="GE1446" s="1">
        <v>0.14285713999999999</v>
      </c>
      <c r="GF1446" s="1">
        <v>2.6415089999999999E-2</v>
      </c>
      <c r="GG1446" s="1">
        <v>5.2631579999999997E-2</v>
      </c>
      <c r="GH1446" s="1">
        <v>0</v>
      </c>
      <c r="GI1446" s="1">
        <v>0</v>
      </c>
      <c r="GJ1446" s="1">
        <v>0</v>
      </c>
      <c r="GK1446" s="1">
        <v>0</v>
      </c>
      <c r="GL1446" s="1">
        <v>0</v>
      </c>
      <c r="GM1446" s="1">
        <v>0</v>
      </c>
      <c r="GN1446" s="1">
        <v>5.2631579999999997E-2</v>
      </c>
      <c r="GO1446" s="1">
        <v>5.2631579999999997E-2</v>
      </c>
      <c r="GP1446" s="1">
        <v>0</v>
      </c>
      <c r="GQ1446" s="1">
        <v>0.11111111</v>
      </c>
      <c r="GR1446" s="1">
        <v>0</v>
      </c>
      <c r="GS1446" s="1">
        <v>0.18343195000000001</v>
      </c>
      <c r="GT1446" s="1">
        <v>5.2631579999999997E-2</v>
      </c>
      <c r="GU1446" s="1">
        <v>5.2631579999999997E-2</v>
      </c>
      <c r="GV1446" s="1">
        <v>5.2631579999999997E-2</v>
      </c>
      <c r="GW1446" s="1">
        <v>5.2631579999999997E-2</v>
      </c>
      <c r="GX1446" s="1">
        <v>5.2631579999999997E-2</v>
      </c>
      <c r="GY1446" s="1">
        <v>5.2631579999999997E-2</v>
      </c>
      <c r="GZ1446" s="1">
        <v>3.5714290000000003E-2</v>
      </c>
      <c r="HA1446" s="1">
        <v>3.8167939999999997E-2</v>
      </c>
      <c r="HB1446" s="1">
        <v>5.2631579999999997E-2</v>
      </c>
      <c r="HC1446" s="1">
        <v>7.1428569999999997E-2</v>
      </c>
      <c r="HD1446" s="1">
        <v>5.2631579999999997E-2</v>
      </c>
      <c r="HE1446" s="1">
        <v>0.13</v>
      </c>
      <c r="HF1446" s="1">
        <v>0</v>
      </c>
      <c r="HG1446" s="1">
        <v>0</v>
      </c>
      <c r="HH1446" s="1">
        <v>0</v>
      </c>
      <c r="HI1446" s="1">
        <v>0</v>
      </c>
      <c r="HJ1446" s="1">
        <v>0</v>
      </c>
      <c r="HK1446" s="1">
        <v>5.2631579999999997E-2</v>
      </c>
      <c r="HL1446" s="1">
        <v>5.2631579999999997E-2</v>
      </c>
      <c r="HM1446" s="1">
        <v>0</v>
      </c>
      <c r="HN1446" s="1">
        <v>0.11111111</v>
      </c>
      <c r="HO1446" s="1">
        <v>0</v>
      </c>
      <c r="HP1446" s="1">
        <v>0.18343195000000001</v>
      </c>
      <c r="HQ1446" s="1">
        <v>0</v>
      </c>
      <c r="HR1446" s="1">
        <v>0</v>
      </c>
      <c r="HS1446" s="1">
        <v>0</v>
      </c>
      <c r="HT1446" s="1">
        <v>0</v>
      </c>
      <c r="HU1446" s="1">
        <v>5.2631579999999997E-2</v>
      </c>
      <c r="HV1446" s="1">
        <v>5.2631579999999997E-2</v>
      </c>
      <c r="HW1446" s="1">
        <v>0</v>
      </c>
      <c r="HX1446" s="1">
        <v>0.11111111</v>
      </c>
      <c r="HY1446" s="1">
        <v>0</v>
      </c>
      <c r="HZ1446" s="1">
        <v>0.18343195000000001</v>
      </c>
      <c r="IA1446" s="1">
        <v>0</v>
      </c>
      <c r="IB1446" s="1">
        <v>0</v>
      </c>
      <c r="IC1446" s="1">
        <v>0</v>
      </c>
      <c r="ID1446" s="1">
        <v>5.2631579999999997E-2</v>
      </c>
      <c r="IE1446" s="1">
        <v>5.2631579999999997E-2</v>
      </c>
      <c r="IF1446" s="1">
        <v>0</v>
      </c>
      <c r="IG1446" s="1">
        <v>0.11111111</v>
      </c>
      <c r="IH1446" s="1">
        <v>0</v>
      </c>
      <c r="II1446" s="1">
        <v>0.18343195000000001</v>
      </c>
      <c r="IJ1446" s="1">
        <v>0</v>
      </c>
      <c r="IK1446" s="1">
        <v>0</v>
      </c>
      <c r="IL1446" s="1">
        <v>5.2631579999999997E-2</v>
      </c>
      <c r="IM1446" s="1">
        <v>5.2631579999999997E-2</v>
      </c>
      <c r="IN1446" s="1">
        <v>0</v>
      </c>
      <c r="IO1446" s="1">
        <v>0.11111111</v>
      </c>
      <c r="IP1446" s="1">
        <v>0</v>
      </c>
      <c r="IQ1446" s="1">
        <v>0.18343195000000001</v>
      </c>
      <c r="IR1446" s="1">
        <v>0</v>
      </c>
      <c r="IS1446" s="1">
        <v>5.2631579999999997E-2</v>
      </c>
      <c r="IT1446" s="1">
        <v>5.2631579999999997E-2</v>
      </c>
      <c r="IU1446" s="1">
        <v>0</v>
      </c>
      <c r="IV1446" s="1">
        <v>0.11111111</v>
      </c>
      <c r="IW1446" s="1">
        <v>0</v>
      </c>
      <c r="IX1446" s="1">
        <v>0.18343195000000001</v>
      </c>
      <c r="IY1446" s="1">
        <v>5.2631579999999997E-2</v>
      </c>
      <c r="IZ1446" s="1">
        <v>5.2631579999999997E-2</v>
      </c>
      <c r="JA1446" s="1">
        <v>0</v>
      </c>
      <c r="JB1446" s="1">
        <v>0.11111111</v>
      </c>
      <c r="JC1446" s="1">
        <v>0</v>
      </c>
      <c r="JD1446" s="1">
        <v>0.18343195000000001</v>
      </c>
      <c r="JE1446" s="1">
        <v>5.2631579999999997E-2</v>
      </c>
      <c r="JF1446" s="1">
        <v>5.2631579999999997E-2</v>
      </c>
      <c r="JG1446" s="1">
        <v>8.108108E-2</v>
      </c>
      <c r="JH1446" s="1">
        <v>5.2631579999999997E-2</v>
      </c>
      <c r="JI1446" s="1">
        <v>0.15902964999999999</v>
      </c>
      <c r="JJ1446" s="1">
        <v>5.2631579999999997E-2</v>
      </c>
      <c r="JK1446" s="1">
        <v>7.526882E-2</v>
      </c>
      <c r="JL1446" s="1">
        <v>5.2631579999999997E-2</v>
      </c>
      <c r="JM1446" s="1">
        <v>0.13385827</v>
      </c>
      <c r="JN1446" s="1">
        <v>0.11111111</v>
      </c>
      <c r="JO1446" s="1">
        <v>0</v>
      </c>
      <c r="JP1446" s="1">
        <v>0.18343195000000001</v>
      </c>
      <c r="JQ1446" s="1">
        <v>0.11111111</v>
      </c>
      <c r="JR1446" s="1">
        <v>0.17647059000000001</v>
      </c>
      <c r="JS1446" s="1">
        <v>0.18343195000000001</v>
      </c>
    </row>
    <row r="1447" spans="1:279" x14ac:dyDescent="0.25">
      <c r="A1447" t="s">
        <v>139194</v>
      </c>
      <c r="B1447" t="s">
        <v>92950</v>
      </c>
      <c r="C1447">
        <v>3350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.11111111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.11111111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.11111111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.11111111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>
        <v>0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0.11111111</v>
      </c>
      <c r="CP1447" s="1">
        <v>0</v>
      </c>
      <c r="CQ1447" s="1">
        <v>0</v>
      </c>
      <c r="CR1447" s="1">
        <v>0</v>
      </c>
      <c r="CS1447" s="1">
        <v>0</v>
      </c>
      <c r="CT1447" s="1">
        <v>0</v>
      </c>
      <c r="CU1447" s="1">
        <v>0</v>
      </c>
      <c r="CV1447" s="1">
        <v>0</v>
      </c>
      <c r="CW1447" s="1">
        <v>0</v>
      </c>
      <c r="CX1447" s="1">
        <v>0</v>
      </c>
      <c r="CY1447" s="1">
        <v>0</v>
      </c>
      <c r="CZ1447" s="1">
        <v>0</v>
      </c>
      <c r="DA1447" s="1">
        <v>0</v>
      </c>
      <c r="DB1447" s="1">
        <v>0</v>
      </c>
      <c r="DC1447" s="1">
        <v>0</v>
      </c>
      <c r="DD1447" s="1">
        <v>0</v>
      </c>
      <c r="DE1447" s="1">
        <v>0</v>
      </c>
      <c r="DF1447" s="1">
        <v>0</v>
      </c>
      <c r="DG1447" s="1">
        <v>0.11111111</v>
      </c>
      <c r="DH1447" s="1">
        <v>0</v>
      </c>
      <c r="DI1447" s="1">
        <v>0</v>
      </c>
      <c r="DJ1447" s="1">
        <v>0</v>
      </c>
      <c r="DK1447" s="1">
        <v>0</v>
      </c>
      <c r="DL1447" s="1">
        <v>0</v>
      </c>
      <c r="DM1447" s="1">
        <v>0</v>
      </c>
      <c r="DN1447" s="1">
        <v>0</v>
      </c>
      <c r="DO1447" s="1">
        <v>0</v>
      </c>
      <c r="DP1447" s="1">
        <v>0</v>
      </c>
      <c r="DQ1447" s="1">
        <v>0</v>
      </c>
      <c r="DR1447" s="1">
        <v>0</v>
      </c>
      <c r="DS1447" s="1">
        <v>0</v>
      </c>
      <c r="DT1447" s="1">
        <v>0</v>
      </c>
      <c r="DU1447" s="1">
        <v>0</v>
      </c>
      <c r="DV1447" s="1">
        <v>0</v>
      </c>
      <c r="DW1447" s="1">
        <v>0</v>
      </c>
      <c r="DX1447" s="1">
        <v>0.11111111</v>
      </c>
      <c r="DY1447" s="1">
        <v>0</v>
      </c>
      <c r="DZ1447" s="1">
        <v>0</v>
      </c>
      <c r="EA1447" s="1">
        <v>0</v>
      </c>
      <c r="EB1447" s="1">
        <v>0</v>
      </c>
      <c r="EC1447" s="1">
        <v>0</v>
      </c>
      <c r="ED1447" s="1">
        <v>0</v>
      </c>
      <c r="EE1447" s="1">
        <v>0</v>
      </c>
      <c r="EF1447" s="1">
        <v>0</v>
      </c>
      <c r="EG1447" s="1">
        <v>0</v>
      </c>
      <c r="EH1447" s="1">
        <v>0</v>
      </c>
      <c r="EI1447" s="1">
        <v>0</v>
      </c>
      <c r="EJ1447" s="1">
        <v>0</v>
      </c>
      <c r="EK1447" s="1">
        <v>0</v>
      </c>
      <c r="EL1447" s="1">
        <v>0</v>
      </c>
      <c r="EM1447" s="1">
        <v>0</v>
      </c>
      <c r="EN1447" s="1">
        <v>0.11111111</v>
      </c>
      <c r="EO1447" s="1">
        <v>0</v>
      </c>
      <c r="EP1447" s="1">
        <v>0</v>
      </c>
      <c r="EQ1447" s="1">
        <v>0</v>
      </c>
      <c r="ER1447" s="1">
        <v>0</v>
      </c>
      <c r="ES1447" s="1">
        <v>0</v>
      </c>
      <c r="ET1447" s="1">
        <v>0</v>
      </c>
      <c r="EU1447" s="1">
        <v>0</v>
      </c>
      <c r="EV1447" s="1">
        <v>0</v>
      </c>
      <c r="EW1447" s="1">
        <v>0</v>
      </c>
      <c r="EX1447" s="1">
        <v>0</v>
      </c>
      <c r="EY1447" s="1">
        <v>0</v>
      </c>
      <c r="EZ1447" s="1">
        <v>0</v>
      </c>
      <c r="FA1447" s="1">
        <v>0</v>
      </c>
      <c r="FB1447" s="1">
        <v>0</v>
      </c>
      <c r="FC1447" s="1">
        <v>0</v>
      </c>
      <c r="FD1447" s="1">
        <v>0.11111111</v>
      </c>
      <c r="FE1447" s="1">
        <v>0.11111111</v>
      </c>
      <c r="FF1447" s="1">
        <v>0.11111111</v>
      </c>
      <c r="FG1447" s="1">
        <v>0.11111111</v>
      </c>
      <c r="FH1447" s="1">
        <v>0.11111111</v>
      </c>
      <c r="FI1447" s="1">
        <v>0.11111111</v>
      </c>
      <c r="FJ1447" s="1">
        <v>0.11111111</v>
      </c>
      <c r="FK1447" s="1">
        <v>0.11111111</v>
      </c>
      <c r="FL1447" s="1">
        <v>0.11111111</v>
      </c>
      <c r="FM1447" s="1">
        <v>0.11111111</v>
      </c>
      <c r="FN1447" s="1">
        <v>0.11111111</v>
      </c>
      <c r="FO1447" s="1">
        <v>0.11111111</v>
      </c>
      <c r="FP1447" s="1">
        <v>0.11111111</v>
      </c>
      <c r="FQ1447" s="1">
        <v>0.11111111</v>
      </c>
      <c r="FR1447" s="1">
        <v>0.11111111</v>
      </c>
      <c r="FS1447" s="1">
        <v>0</v>
      </c>
      <c r="FT1447" s="1">
        <v>0</v>
      </c>
      <c r="FU1447" s="1">
        <v>0</v>
      </c>
      <c r="FV1447" s="1">
        <v>0</v>
      </c>
      <c r="FW1447" s="1">
        <v>0</v>
      </c>
      <c r="FX1447" s="1">
        <v>0</v>
      </c>
      <c r="FY1447" s="1">
        <v>0</v>
      </c>
      <c r="FZ1447" s="1">
        <v>0</v>
      </c>
      <c r="GA1447" s="1">
        <v>0</v>
      </c>
      <c r="GB1447" s="1">
        <v>0</v>
      </c>
      <c r="GC1447" s="1">
        <v>0</v>
      </c>
      <c r="GD1447" s="1">
        <v>0</v>
      </c>
      <c r="GE1447" s="1">
        <v>0</v>
      </c>
      <c r="GF1447" s="1">
        <v>0</v>
      </c>
      <c r="GG1447" s="1">
        <v>0</v>
      </c>
      <c r="GH1447" s="1">
        <v>0</v>
      </c>
      <c r="GI1447" s="1">
        <v>0</v>
      </c>
      <c r="GJ1447" s="1">
        <v>0</v>
      </c>
      <c r="GK1447" s="1">
        <v>0</v>
      </c>
      <c r="GL1447" s="1">
        <v>0</v>
      </c>
      <c r="GM1447" s="1">
        <v>0</v>
      </c>
      <c r="GN1447" s="1">
        <v>0</v>
      </c>
      <c r="GO1447" s="1">
        <v>0</v>
      </c>
      <c r="GP1447" s="1">
        <v>0</v>
      </c>
      <c r="GQ1447" s="1">
        <v>0</v>
      </c>
      <c r="GR1447" s="1">
        <v>0</v>
      </c>
      <c r="GS1447" s="1">
        <v>0</v>
      </c>
      <c r="GT1447" s="1">
        <v>0</v>
      </c>
      <c r="GU1447" s="1">
        <v>0</v>
      </c>
      <c r="GV1447" s="1">
        <v>0</v>
      </c>
      <c r="GW1447" s="1">
        <v>0</v>
      </c>
      <c r="GX1447" s="1">
        <v>0</v>
      </c>
      <c r="GY1447" s="1">
        <v>0</v>
      </c>
      <c r="GZ1447" s="1">
        <v>0</v>
      </c>
      <c r="HA1447" s="1">
        <v>0</v>
      </c>
      <c r="HB1447" s="1">
        <v>0</v>
      </c>
      <c r="HC1447" s="1">
        <v>0</v>
      </c>
      <c r="HD1447" s="1">
        <v>0</v>
      </c>
      <c r="HE1447" s="1">
        <v>0</v>
      </c>
      <c r="HF1447" s="1">
        <v>0</v>
      </c>
      <c r="HG1447" s="1">
        <v>0</v>
      </c>
      <c r="HH1447" s="1">
        <v>0</v>
      </c>
      <c r="HI1447" s="1">
        <v>0</v>
      </c>
      <c r="HJ1447" s="1">
        <v>0</v>
      </c>
      <c r="HK1447" s="1">
        <v>0</v>
      </c>
      <c r="HL1447" s="1">
        <v>0</v>
      </c>
      <c r="HM1447" s="1">
        <v>0</v>
      </c>
      <c r="HN1447" s="1">
        <v>0</v>
      </c>
      <c r="HO1447" s="1">
        <v>0</v>
      </c>
      <c r="HP1447" s="1">
        <v>0</v>
      </c>
      <c r="HQ1447" s="1">
        <v>0</v>
      </c>
      <c r="HR1447" s="1">
        <v>0</v>
      </c>
      <c r="HS1447" s="1">
        <v>0</v>
      </c>
      <c r="HT1447" s="1">
        <v>0</v>
      </c>
      <c r="HU1447" s="1">
        <v>0</v>
      </c>
      <c r="HV1447" s="1">
        <v>0</v>
      </c>
      <c r="HW1447" s="1">
        <v>0</v>
      </c>
      <c r="HX1447" s="1">
        <v>0</v>
      </c>
      <c r="HY1447" s="1">
        <v>0</v>
      </c>
      <c r="HZ1447" s="1">
        <v>0</v>
      </c>
      <c r="IA1447" s="1">
        <v>0</v>
      </c>
      <c r="IB1447" s="1">
        <v>0</v>
      </c>
      <c r="IC1447" s="1">
        <v>0</v>
      </c>
      <c r="ID1447" s="1">
        <v>0</v>
      </c>
      <c r="IE1447" s="1">
        <v>0</v>
      </c>
      <c r="IF1447" s="1">
        <v>0</v>
      </c>
      <c r="IG1447" s="1">
        <v>0</v>
      </c>
      <c r="IH1447" s="1">
        <v>0</v>
      </c>
      <c r="II1447" s="1">
        <v>0</v>
      </c>
      <c r="IJ1447" s="1">
        <v>0</v>
      </c>
      <c r="IK1447" s="1">
        <v>0</v>
      </c>
      <c r="IL1447" s="1">
        <v>0</v>
      </c>
      <c r="IM1447" s="1">
        <v>0</v>
      </c>
      <c r="IN1447" s="1">
        <v>0</v>
      </c>
      <c r="IO1447" s="1">
        <v>0</v>
      </c>
      <c r="IP1447" s="1">
        <v>0</v>
      </c>
      <c r="IQ1447" s="1">
        <v>0</v>
      </c>
      <c r="IR1447" s="1">
        <v>0</v>
      </c>
      <c r="IS1447" s="1">
        <v>0</v>
      </c>
      <c r="IT1447" s="1">
        <v>0</v>
      </c>
      <c r="IU1447" s="1">
        <v>0</v>
      </c>
      <c r="IV1447" s="1">
        <v>0</v>
      </c>
      <c r="IW1447" s="1">
        <v>0</v>
      </c>
      <c r="IX1447" s="1">
        <v>0</v>
      </c>
      <c r="IY1447" s="1">
        <v>0</v>
      </c>
      <c r="IZ1447" s="1">
        <v>0</v>
      </c>
      <c r="JA1447" s="1">
        <v>0</v>
      </c>
      <c r="JB1447" s="1">
        <v>0</v>
      </c>
      <c r="JC1447" s="1">
        <v>0</v>
      </c>
      <c r="JD1447" s="1">
        <v>0</v>
      </c>
      <c r="JE1447" s="1">
        <v>0</v>
      </c>
      <c r="JF1447" s="1">
        <v>0</v>
      </c>
      <c r="JG1447" s="1">
        <v>0</v>
      </c>
      <c r="JH1447" s="1">
        <v>0</v>
      </c>
      <c r="JI1447" s="1">
        <v>0</v>
      </c>
      <c r="JJ1447" s="1">
        <v>0</v>
      </c>
      <c r="JK1447" s="1">
        <v>0</v>
      </c>
      <c r="JL1447" s="1">
        <v>0</v>
      </c>
      <c r="JM1447" s="1">
        <v>0</v>
      </c>
      <c r="JN1447" s="1">
        <v>0</v>
      </c>
      <c r="JO1447" s="1">
        <v>0</v>
      </c>
      <c r="JP1447" s="1">
        <v>0</v>
      </c>
      <c r="JQ1447" s="1">
        <v>0</v>
      </c>
      <c r="JR1447" s="1">
        <v>0</v>
      </c>
      <c r="JS1447" s="1">
        <v>0</v>
      </c>
    </row>
    <row r="1448" spans="1:279" x14ac:dyDescent="0.25">
      <c r="A1448" t="s">
        <v>139194</v>
      </c>
      <c r="B1448" t="s">
        <v>92950</v>
      </c>
      <c r="C1448">
        <v>34500</v>
      </c>
      <c r="D1448" s="1">
        <v>5.2631579999999997E-2</v>
      </c>
      <c r="E1448" s="1">
        <v>5.2631579999999997E-2</v>
      </c>
      <c r="F1448" s="1">
        <v>5.2631579999999997E-2</v>
      </c>
      <c r="G1448" s="1">
        <v>5.2631579999999997E-2</v>
      </c>
      <c r="H1448" s="1">
        <v>5.2631579999999997E-2</v>
      </c>
      <c r="I1448" s="1">
        <v>7.6142130000000002E-2</v>
      </c>
      <c r="J1448" s="1">
        <v>5.6277059999999997E-2</v>
      </c>
      <c r="K1448" s="1">
        <v>0.36479128999999999</v>
      </c>
      <c r="L1448" s="1">
        <v>0.18170581</v>
      </c>
      <c r="M1448" s="1">
        <v>0</v>
      </c>
      <c r="N1448" s="1">
        <v>6.4220180000000002E-2</v>
      </c>
      <c r="O1448" s="1">
        <v>5.2631579999999997E-2</v>
      </c>
      <c r="P1448" s="1">
        <v>8.108108E-2</v>
      </c>
      <c r="Q1448" s="1">
        <v>5.2631579999999997E-2</v>
      </c>
      <c r="R1448" s="1">
        <v>5.2631579999999997E-2</v>
      </c>
      <c r="S1448" s="1">
        <v>5.2631579999999997E-2</v>
      </c>
      <c r="T1448" s="1">
        <v>5.2631579999999997E-2</v>
      </c>
      <c r="U1448" s="1">
        <v>3.6363640000000003E-2</v>
      </c>
      <c r="V1448" s="1">
        <v>0.11111111</v>
      </c>
      <c r="W1448" s="1">
        <v>5.2631579999999997E-2</v>
      </c>
      <c r="X1448" s="1">
        <v>5.2631579999999997E-2</v>
      </c>
      <c r="Y1448" s="1">
        <v>5.2631579999999997E-2</v>
      </c>
      <c r="Z1448" s="1">
        <v>0.21611722</v>
      </c>
      <c r="AA1448" s="1">
        <v>0</v>
      </c>
      <c r="AB1448" s="1">
        <v>0</v>
      </c>
      <c r="AC1448" s="1">
        <v>0</v>
      </c>
      <c r="AD1448" s="1">
        <v>0</v>
      </c>
      <c r="AE1448" s="1">
        <v>9.8901100000000006E-2</v>
      </c>
      <c r="AF1448" s="1">
        <v>9.4527360000000005E-2</v>
      </c>
      <c r="AG1448" s="1">
        <v>0.39194139</v>
      </c>
      <c r="AH1448" s="1">
        <v>0.20051086000000001</v>
      </c>
      <c r="AI1448" s="1">
        <v>5.2631579999999997E-2</v>
      </c>
      <c r="AJ1448" s="1">
        <v>8.6956519999999995E-2</v>
      </c>
      <c r="AK1448" s="1">
        <v>0</v>
      </c>
      <c r="AL1448" s="1">
        <v>0.11111111</v>
      </c>
      <c r="AM1448" s="1">
        <v>0</v>
      </c>
      <c r="AN1448" s="1">
        <v>0</v>
      </c>
      <c r="AO1448" s="1">
        <v>0</v>
      </c>
      <c r="AP1448" s="1">
        <v>0</v>
      </c>
      <c r="AQ1448" s="1">
        <v>6.6666669999999997E-2</v>
      </c>
      <c r="AR1448" s="1">
        <v>0.14285713999999999</v>
      </c>
      <c r="AS1448" s="1">
        <v>5.2631579999999997E-2</v>
      </c>
      <c r="AT1448" s="1">
        <v>0</v>
      </c>
      <c r="AU1448" s="1">
        <v>5.2631579999999997E-2</v>
      </c>
      <c r="AV1448" s="1">
        <v>0.25523013</v>
      </c>
      <c r="AW1448" s="1">
        <v>0</v>
      </c>
      <c r="AX1448" s="1">
        <v>0</v>
      </c>
      <c r="AY1448" s="1">
        <v>0</v>
      </c>
      <c r="AZ1448" s="1">
        <v>9.8901100000000006E-2</v>
      </c>
      <c r="BA1448" s="1">
        <v>9.4527360000000005E-2</v>
      </c>
      <c r="BB1448" s="1">
        <v>0.39194139</v>
      </c>
      <c r="BC1448" s="1">
        <v>0.20051086000000001</v>
      </c>
      <c r="BD1448" s="1">
        <v>5.2631579999999997E-2</v>
      </c>
      <c r="BE1448" s="1">
        <v>8.6956519999999995E-2</v>
      </c>
      <c r="BF1448" s="1">
        <v>0</v>
      </c>
      <c r="BG1448" s="1">
        <v>0.11111111</v>
      </c>
      <c r="BH1448" s="1">
        <v>0</v>
      </c>
      <c r="BI1448" s="1">
        <v>0</v>
      </c>
      <c r="BJ1448" s="1">
        <v>0</v>
      </c>
      <c r="BK1448" s="1">
        <v>0</v>
      </c>
      <c r="BL1448" s="1">
        <v>6.6666669999999997E-2</v>
      </c>
      <c r="BM1448" s="1">
        <v>0.14285713999999999</v>
      </c>
      <c r="BN1448" s="1">
        <v>5.2631579999999997E-2</v>
      </c>
      <c r="BO1448" s="1">
        <v>0</v>
      </c>
      <c r="BP1448" s="1">
        <v>5.2631579999999997E-2</v>
      </c>
      <c r="BQ1448" s="1">
        <v>0.25523013</v>
      </c>
      <c r="BR1448" s="1">
        <v>0</v>
      </c>
      <c r="BS1448" s="1">
        <v>0</v>
      </c>
      <c r="BT1448" s="1">
        <v>9.8901100000000006E-2</v>
      </c>
      <c r="BU1448" s="1">
        <v>9.4527360000000005E-2</v>
      </c>
      <c r="BV1448" s="1">
        <v>0.39194139</v>
      </c>
      <c r="BW1448" s="1">
        <v>0.20051086000000001</v>
      </c>
      <c r="BX1448" s="1">
        <v>5.2631579999999997E-2</v>
      </c>
      <c r="BY1448" s="1">
        <v>8.6956519999999995E-2</v>
      </c>
      <c r="BZ1448" s="1">
        <v>0</v>
      </c>
      <c r="CA1448" s="1">
        <v>0.11111111</v>
      </c>
      <c r="CB1448" s="1">
        <v>0</v>
      </c>
      <c r="CC1448" s="1">
        <v>0</v>
      </c>
      <c r="CD1448" s="1">
        <v>0</v>
      </c>
      <c r="CE1448" s="1">
        <v>0</v>
      </c>
      <c r="CF1448" s="1">
        <v>6.6666669999999997E-2</v>
      </c>
      <c r="CG1448" s="1">
        <v>0.14285713999999999</v>
      </c>
      <c r="CH1448" s="1">
        <v>5.2631579999999997E-2</v>
      </c>
      <c r="CI1448" s="1">
        <v>0</v>
      </c>
      <c r="CJ1448" s="1">
        <v>5.2631579999999997E-2</v>
      </c>
      <c r="CK1448" s="1">
        <v>0.25523013</v>
      </c>
      <c r="CL1448" s="1">
        <v>0</v>
      </c>
      <c r="CM1448" s="1">
        <v>9.8901100000000006E-2</v>
      </c>
      <c r="CN1448" s="1">
        <v>9.4527360000000005E-2</v>
      </c>
      <c r="CO1448" s="1">
        <v>0.39194139</v>
      </c>
      <c r="CP1448" s="1">
        <v>0.20051086000000001</v>
      </c>
      <c r="CQ1448" s="1">
        <v>5.2631579999999997E-2</v>
      </c>
      <c r="CR1448" s="1">
        <v>8.6956519999999995E-2</v>
      </c>
      <c r="CS1448" s="1">
        <v>0</v>
      </c>
      <c r="CT1448" s="1">
        <v>0.11111111</v>
      </c>
      <c r="CU1448" s="1">
        <v>0</v>
      </c>
      <c r="CV1448" s="1">
        <v>0</v>
      </c>
      <c r="CW1448" s="1">
        <v>0</v>
      </c>
      <c r="CX1448" s="1">
        <v>0</v>
      </c>
      <c r="CY1448" s="1">
        <v>6.6666669999999997E-2</v>
      </c>
      <c r="CZ1448" s="1">
        <v>0.14285713999999999</v>
      </c>
      <c r="DA1448" s="1">
        <v>5.2631579999999997E-2</v>
      </c>
      <c r="DB1448" s="1">
        <v>0</v>
      </c>
      <c r="DC1448" s="1">
        <v>5.2631579999999997E-2</v>
      </c>
      <c r="DD1448" s="1">
        <v>0.25523013</v>
      </c>
      <c r="DE1448" s="1">
        <v>9.8901100000000006E-2</v>
      </c>
      <c r="DF1448" s="1">
        <v>9.4527360000000005E-2</v>
      </c>
      <c r="DG1448" s="1">
        <v>0.39194139</v>
      </c>
      <c r="DH1448" s="1">
        <v>0.20051086000000001</v>
      </c>
      <c r="DI1448" s="1">
        <v>5.2631579999999997E-2</v>
      </c>
      <c r="DJ1448" s="1">
        <v>8.6956519999999995E-2</v>
      </c>
      <c r="DK1448" s="1">
        <v>0</v>
      </c>
      <c r="DL1448" s="1">
        <v>0.11111111</v>
      </c>
      <c r="DM1448" s="1">
        <v>0</v>
      </c>
      <c r="DN1448" s="1">
        <v>0</v>
      </c>
      <c r="DO1448" s="1">
        <v>0</v>
      </c>
      <c r="DP1448" s="1">
        <v>0</v>
      </c>
      <c r="DQ1448" s="1">
        <v>6.6666669999999997E-2</v>
      </c>
      <c r="DR1448" s="1">
        <v>0.14285713999999999</v>
      </c>
      <c r="DS1448" s="1">
        <v>5.2631579999999997E-2</v>
      </c>
      <c r="DT1448" s="1">
        <v>0</v>
      </c>
      <c r="DU1448" s="1">
        <v>5.2631579999999997E-2</v>
      </c>
      <c r="DV1448" s="1">
        <v>0.25523013</v>
      </c>
      <c r="DW1448" s="1">
        <v>5.7301289999999998E-2</v>
      </c>
      <c r="DX1448" s="1">
        <v>0.25301204999999999</v>
      </c>
      <c r="DY1448" s="1">
        <v>9.0562439999999994E-2</v>
      </c>
      <c r="DZ1448" s="1">
        <v>7.6142130000000002E-2</v>
      </c>
      <c r="EA1448" s="1">
        <v>6.2381850000000003E-2</v>
      </c>
      <c r="EB1448" s="1">
        <v>9.8901100000000006E-2</v>
      </c>
      <c r="EC1448" s="1">
        <v>0.1</v>
      </c>
      <c r="ED1448" s="1">
        <v>9.8901100000000006E-2</v>
      </c>
      <c r="EE1448" s="1">
        <v>9.8901100000000006E-2</v>
      </c>
      <c r="EF1448" s="1">
        <v>9.8901100000000006E-2</v>
      </c>
      <c r="EG1448" s="1">
        <v>9.8901100000000006E-2</v>
      </c>
      <c r="EH1448" s="1">
        <v>7.8703700000000001E-2</v>
      </c>
      <c r="EI1448" s="1">
        <v>9.3457940000000003E-2</v>
      </c>
      <c r="EJ1448" s="1">
        <v>8.7071239999999994E-2</v>
      </c>
      <c r="EK1448" s="1">
        <v>9.8901100000000006E-2</v>
      </c>
      <c r="EL1448" s="1">
        <v>9.6605739999999996E-2</v>
      </c>
      <c r="EM1448" s="1">
        <v>0.11692845</v>
      </c>
      <c r="EN1448" s="1">
        <v>0.27381973999999998</v>
      </c>
      <c r="EO1448" s="1">
        <v>0.12173913</v>
      </c>
      <c r="EP1448" s="1">
        <v>5.6277059999999997E-2</v>
      </c>
      <c r="EQ1448" s="1">
        <v>5.1490510000000003E-2</v>
      </c>
      <c r="ER1448" s="1">
        <v>9.4527360000000005E-2</v>
      </c>
      <c r="ES1448" s="1">
        <v>9.704641E-2</v>
      </c>
      <c r="ET1448" s="1">
        <v>9.4527360000000005E-2</v>
      </c>
      <c r="EU1448" s="1">
        <v>9.4527360000000005E-2</v>
      </c>
      <c r="EV1448" s="1">
        <v>9.4527360000000005E-2</v>
      </c>
      <c r="EW1448" s="1">
        <v>9.4527360000000005E-2</v>
      </c>
      <c r="EX1448" s="1">
        <v>6.6666669999999997E-2</v>
      </c>
      <c r="EY1448" s="1">
        <v>0.10701107</v>
      </c>
      <c r="EZ1448" s="1">
        <v>8.2568810000000006E-2</v>
      </c>
      <c r="FA1448" s="1">
        <v>9.4527360000000005E-2</v>
      </c>
      <c r="FB1448" s="1">
        <v>9.0909089999999998E-2</v>
      </c>
      <c r="FC1448" s="1">
        <v>0.16666666999999999</v>
      </c>
      <c r="FD1448" s="1">
        <v>0.14512922</v>
      </c>
      <c r="FE1448" s="1">
        <v>0.36479128999999999</v>
      </c>
      <c r="FF1448" s="1">
        <v>0.30550917999999999</v>
      </c>
      <c r="FG1448" s="1">
        <v>0.39194139</v>
      </c>
      <c r="FH1448" s="1">
        <v>0.38078292000000002</v>
      </c>
      <c r="FI1448" s="1">
        <v>0.39194139</v>
      </c>
      <c r="FJ1448" s="1">
        <v>0.39194139</v>
      </c>
      <c r="FK1448" s="1">
        <v>0.39194139</v>
      </c>
      <c r="FL1448" s="1">
        <v>0.39194139</v>
      </c>
      <c r="FM1448" s="1">
        <v>0.35557506999999999</v>
      </c>
      <c r="FN1448" s="1">
        <v>0.37693631999999999</v>
      </c>
      <c r="FO1448" s="1">
        <v>0.37830447</v>
      </c>
      <c r="FP1448" s="1">
        <v>0.39194139</v>
      </c>
      <c r="FQ1448" s="1">
        <v>0.37602928000000002</v>
      </c>
      <c r="FR1448" s="1">
        <v>0.33857030999999999</v>
      </c>
      <c r="FS1448" s="1">
        <v>0.18170581</v>
      </c>
      <c r="FT1448" s="1">
        <v>0.11777778</v>
      </c>
      <c r="FU1448" s="1">
        <v>0.20051086000000001</v>
      </c>
      <c r="FV1448" s="1">
        <v>0.19658120000000001</v>
      </c>
      <c r="FW1448" s="1">
        <v>0.20051086000000001</v>
      </c>
      <c r="FX1448" s="1">
        <v>0.20051086000000001</v>
      </c>
      <c r="FY1448" s="1">
        <v>0.20051086000000001</v>
      </c>
      <c r="FZ1448" s="1">
        <v>0.20051086000000001</v>
      </c>
      <c r="GA1448" s="1">
        <v>0.18213866000000001</v>
      </c>
      <c r="GB1448" s="1">
        <v>0.16848484999999999</v>
      </c>
      <c r="GC1448" s="1">
        <v>0.18891688000000001</v>
      </c>
      <c r="GD1448" s="1">
        <v>0.20051086000000001</v>
      </c>
      <c r="GE1448" s="1">
        <v>0.19298245999999999</v>
      </c>
      <c r="GF1448" s="1">
        <v>0.12035011</v>
      </c>
      <c r="GG1448" s="1">
        <v>6.4220180000000002E-2</v>
      </c>
      <c r="GH1448" s="1">
        <v>5.2631579999999997E-2</v>
      </c>
      <c r="GI1448" s="1">
        <v>8.108108E-2</v>
      </c>
      <c r="GJ1448" s="1">
        <v>5.2631579999999997E-2</v>
      </c>
      <c r="GK1448" s="1">
        <v>5.2631579999999997E-2</v>
      </c>
      <c r="GL1448" s="1">
        <v>5.2631579999999997E-2</v>
      </c>
      <c r="GM1448" s="1">
        <v>5.2631579999999997E-2</v>
      </c>
      <c r="GN1448" s="1">
        <v>3.6363640000000003E-2</v>
      </c>
      <c r="GO1448" s="1">
        <v>0.11111111</v>
      </c>
      <c r="GP1448" s="1">
        <v>5.2631579999999997E-2</v>
      </c>
      <c r="GQ1448" s="1">
        <v>5.2631579999999997E-2</v>
      </c>
      <c r="GR1448" s="1">
        <v>5.2631579999999997E-2</v>
      </c>
      <c r="GS1448" s="1">
        <v>0.21611722</v>
      </c>
      <c r="GT1448" s="1">
        <v>8.6956519999999995E-2</v>
      </c>
      <c r="GU1448" s="1">
        <v>9.0909089999999998E-2</v>
      </c>
      <c r="GV1448" s="1">
        <v>8.6956519999999995E-2</v>
      </c>
      <c r="GW1448" s="1">
        <v>8.6956519999999995E-2</v>
      </c>
      <c r="GX1448" s="1">
        <v>8.6956519999999995E-2</v>
      </c>
      <c r="GY1448" s="1">
        <v>8.6956519999999995E-2</v>
      </c>
      <c r="GZ1448" s="1">
        <v>8.108108E-2</v>
      </c>
      <c r="HA1448" s="1">
        <v>0.1023622</v>
      </c>
      <c r="HB1448" s="1">
        <v>8.374384E-2</v>
      </c>
      <c r="HC1448" s="1">
        <v>8.6956519999999995E-2</v>
      </c>
      <c r="HD1448" s="1">
        <v>8.374384E-2</v>
      </c>
      <c r="HE1448" s="1">
        <v>0.16626505999999999</v>
      </c>
      <c r="HF1448" s="1">
        <v>0.11111111</v>
      </c>
      <c r="HG1448" s="1">
        <v>0</v>
      </c>
      <c r="HH1448" s="1">
        <v>0</v>
      </c>
      <c r="HI1448" s="1">
        <v>0</v>
      </c>
      <c r="HJ1448" s="1">
        <v>0</v>
      </c>
      <c r="HK1448" s="1">
        <v>6.6666669999999997E-2</v>
      </c>
      <c r="HL1448" s="1">
        <v>0.14285713999999999</v>
      </c>
      <c r="HM1448" s="1">
        <v>5.2631579999999997E-2</v>
      </c>
      <c r="HN1448" s="1">
        <v>0</v>
      </c>
      <c r="HO1448" s="1">
        <v>5.2631579999999997E-2</v>
      </c>
      <c r="HP1448" s="1">
        <v>0.25523013</v>
      </c>
      <c r="HQ1448" s="1">
        <v>0.11111111</v>
      </c>
      <c r="HR1448" s="1">
        <v>0.11111111</v>
      </c>
      <c r="HS1448" s="1">
        <v>0.11111111</v>
      </c>
      <c r="HT1448" s="1">
        <v>0.11111111</v>
      </c>
      <c r="HU1448" s="1">
        <v>8.108108E-2</v>
      </c>
      <c r="HV1448" s="1">
        <v>0.13207547</v>
      </c>
      <c r="HW1448" s="1">
        <v>9.0909089999999998E-2</v>
      </c>
      <c r="HX1448" s="1">
        <v>0.11111111</v>
      </c>
      <c r="HY1448" s="1">
        <v>9.0909089999999998E-2</v>
      </c>
      <c r="HZ1448" s="1">
        <v>0.23636364000000001</v>
      </c>
      <c r="IA1448" s="1">
        <v>0</v>
      </c>
      <c r="IB1448" s="1">
        <v>0</v>
      </c>
      <c r="IC1448" s="1">
        <v>0</v>
      </c>
      <c r="ID1448" s="1">
        <v>6.6666669999999997E-2</v>
      </c>
      <c r="IE1448" s="1">
        <v>0.14285713999999999</v>
      </c>
      <c r="IF1448" s="1">
        <v>5.2631579999999997E-2</v>
      </c>
      <c r="IG1448" s="1">
        <v>0</v>
      </c>
      <c r="IH1448" s="1">
        <v>5.2631579999999997E-2</v>
      </c>
      <c r="II1448" s="1">
        <v>0.25523013</v>
      </c>
      <c r="IJ1448" s="1">
        <v>0</v>
      </c>
      <c r="IK1448" s="1">
        <v>0</v>
      </c>
      <c r="IL1448" s="1">
        <v>6.6666669999999997E-2</v>
      </c>
      <c r="IM1448" s="1">
        <v>0.14285713999999999</v>
      </c>
      <c r="IN1448" s="1">
        <v>5.2631579999999997E-2</v>
      </c>
      <c r="IO1448" s="1">
        <v>0</v>
      </c>
      <c r="IP1448" s="1">
        <v>5.2631579999999997E-2</v>
      </c>
      <c r="IQ1448" s="1">
        <v>0.25523013</v>
      </c>
      <c r="IR1448" s="1">
        <v>0</v>
      </c>
      <c r="IS1448" s="1">
        <v>6.6666669999999997E-2</v>
      </c>
      <c r="IT1448" s="1">
        <v>0.14285713999999999</v>
      </c>
      <c r="IU1448" s="1">
        <v>5.2631579999999997E-2</v>
      </c>
      <c r="IV1448" s="1">
        <v>0</v>
      </c>
      <c r="IW1448" s="1">
        <v>5.2631579999999997E-2</v>
      </c>
      <c r="IX1448" s="1">
        <v>0.25523013</v>
      </c>
      <c r="IY1448" s="1">
        <v>6.6666669999999997E-2</v>
      </c>
      <c r="IZ1448" s="1">
        <v>0.14285713999999999</v>
      </c>
      <c r="JA1448" s="1">
        <v>5.2631579999999997E-2</v>
      </c>
      <c r="JB1448" s="1">
        <v>0</v>
      </c>
      <c r="JC1448" s="1">
        <v>5.2631579999999997E-2</v>
      </c>
      <c r="JD1448" s="1">
        <v>0.25523013</v>
      </c>
      <c r="JE1448" s="1">
        <v>0.10344828</v>
      </c>
      <c r="JF1448" s="1">
        <v>6.3829789999999997E-2</v>
      </c>
      <c r="JG1448" s="1">
        <v>6.6666669999999997E-2</v>
      </c>
      <c r="JH1448" s="1">
        <v>6.3829789999999997E-2</v>
      </c>
      <c r="JI1448" s="1">
        <v>0.21019108</v>
      </c>
      <c r="JJ1448" s="1">
        <v>0.12359551000000001</v>
      </c>
      <c r="JK1448" s="1">
        <v>0.14285713999999999</v>
      </c>
      <c r="JL1448" s="1">
        <v>0.12359551000000001</v>
      </c>
      <c r="JM1448" s="1">
        <v>0.14079422</v>
      </c>
      <c r="JN1448" s="1">
        <v>5.2631579999999997E-2</v>
      </c>
      <c r="JO1448" s="1">
        <v>5.2631579999999997E-2</v>
      </c>
      <c r="JP1448" s="1">
        <v>0.24031008000000001</v>
      </c>
      <c r="JQ1448" s="1">
        <v>5.2631579999999997E-2</v>
      </c>
      <c r="JR1448" s="1">
        <v>0.25523013</v>
      </c>
      <c r="JS1448" s="1">
        <v>0.24031008000000001</v>
      </c>
    </row>
    <row r="1449" spans="1:279" x14ac:dyDescent="0.25">
      <c r="A1449" t="s">
        <v>139194</v>
      </c>
      <c r="B1449" t="s">
        <v>92950</v>
      </c>
      <c r="C1449">
        <v>36500</v>
      </c>
      <c r="D1449" s="1">
        <v>0</v>
      </c>
      <c r="E1449" s="1">
        <v>5.2631579999999997E-2</v>
      </c>
      <c r="F1449" s="1">
        <v>5.2631579999999997E-2</v>
      </c>
      <c r="G1449" s="1">
        <v>0</v>
      </c>
      <c r="H1449" s="1">
        <v>0</v>
      </c>
      <c r="I1449" s="1">
        <v>9.5890409999999995E-2</v>
      </c>
      <c r="J1449" s="1">
        <v>5.2631579999999997E-2</v>
      </c>
      <c r="K1449" s="1">
        <v>0.34831461000000002</v>
      </c>
      <c r="L1449" s="1">
        <v>0.16279070000000001</v>
      </c>
      <c r="M1449" s="1">
        <v>5.2631579999999997E-2</v>
      </c>
      <c r="N1449" s="1">
        <v>0.14285713999999999</v>
      </c>
      <c r="O1449" s="1">
        <v>5.2631579999999997E-2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.14285713999999999</v>
      </c>
      <c r="W1449" s="1">
        <v>0</v>
      </c>
      <c r="X1449" s="1">
        <v>5.2631579999999997E-2</v>
      </c>
      <c r="Y1449" s="1">
        <v>5.2631579999999997E-2</v>
      </c>
      <c r="Z1449" s="1">
        <v>0.20481927999999999</v>
      </c>
      <c r="AA1449" s="1">
        <v>5.2631579999999997E-2</v>
      </c>
      <c r="AB1449" s="1">
        <v>5.2631579999999997E-2</v>
      </c>
      <c r="AC1449" s="1">
        <v>0</v>
      </c>
      <c r="AD1449" s="1">
        <v>0</v>
      </c>
      <c r="AE1449" s="1">
        <v>9.5890409999999995E-2</v>
      </c>
      <c r="AF1449" s="1">
        <v>5.2631579999999997E-2</v>
      </c>
      <c r="AG1449" s="1">
        <v>0.34831461000000002</v>
      </c>
      <c r="AH1449" s="1">
        <v>0.16279070000000001</v>
      </c>
      <c r="AI1449" s="1">
        <v>5.2631579999999997E-2</v>
      </c>
      <c r="AJ1449" s="1">
        <v>0.14285713999999999</v>
      </c>
      <c r="AK1449" s="1">
        <v>5.2631579999999997E-2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.14285713999999999</v>
      </c>
      <c r="AS1449" s="1">
        <v>0</v>
      </c>
      <c r="AT1449" s="1">
        <v>5.2631579999999997E-2</v>
      </c>
      <c r="AU1449" s="1">
        <v>5.2631579999999997E-2</v>
      </c>
      <c r="AV1449" s="1">
        <v>0.20481927999999999</v>
      </c>
      <c r="AW1449" s="1">
        <v>5.2631579999999997E-2</v>
      </c>
      <c r="AX1449" s="1">
        <v>5.2631579999999997E-2</v>
      </c>
      <c r="AY1449" s="1">
        <v>5.2631579999999997E-2</v>
      </c>
      <c r="AZ1449" s="1">
        <v>8.6956519999999995E-2</v>
      </c>
      <c r="BA1449" s="1">
        <v>5.2631579999999997E-2</v>
      </c>
      <c r="BB1449" s="1">
        <v>0.31979695000000002</v>
      </c>
      <c r="BC1449" s="1">
        <v>0.13368984</v>
      </c>
      <c r="BD1449" s="1">
        <v>5.2631579999999997E-2</v>
      </c>
      <c r="BE1449" s="1">
        <v>0.12359551000000001</v>
      </c>
      <c r="BF1449" s="1">
        <v>5.2631579999999997E-2</v>
      </c>
      <c r="BG1449" s="1">
        <v>5.2631579999999997E-2</v>
      </c>
      <c r="BH1449" s="1">
        <v>5.2631579999999997E-2</v>
      </c>
      <c r="BI1449" s="1">
        <v>5.2631579999999997E-2</v>
      </c>
      <c r="BJ1449" s="1">
        <v>5.2631579999999997E-2</v>
      </c>
      <c r="BK1449" s="1">
        <v>5.2631579999999997E-2</v>
      </c>
      <c r="BL1449" s="1">
        <v>5.2631579999999997E-2</v>
      </c>
      <c r="BM1449" s="1">
        <v>0.11363636000000001</v>
      </c>
      <c r="BN1449" s="1">
        <v>5.2631579999999997E-2</v>
      </c>
      <c r="BO1449" s="1">
        <v>5.2631579999999997E-2</v>
      </c>
      <c r="BP1449" s="1">
        <v>5.2631579999999997E-2</v>
      </c>
      <c r="BQ1449" s="1">
        <v>0.17557252000000001</v>
      </c>
      <c r="BR1449" s="1">
        <v>5.2631579999999997E-2</v>
      </c>
      <c r="BS1449" s="1">
        <v>5.2631579999999997E-2</v>
      </c>
      <c r="BT1449" s="1">
        <v>4.5454550000000003E-2</v>
      </c>
      <c r="BU1449" s="1">
        <v>0</v>
      </c>
      <c r="BV1449" s="1">
        <v>0.26775956000000001</v>
      </c>
      <c r="BW1449" s="1">
        <v>0.14285713999999999</v>
      </c>
      <c r="BX1449" s="1">
        <v>5.2631579999999997E-2</v>
      </c>
      <c r="BY1449" s="1">
        <v>6.0240960000000003E-2</v>
      </c>
      <c r="BZ1449" s="1">
        <v>5.2631579999999997E-2</v>
      </c>
      <c r="CA1449" s="1">
        <v>5.2631579999999997E-2</v>
      </c>
      <c r="CB1449" s="1">
        <v>5.2631579999999997E-2</v>
      </c>
      <c r="CC1449" s="1">
        <v>5.2631579999999997E-2</v>
      </c>
      <c r="CD1449" s="1">
        <v>5.2631579999999997E-2</v>
      </c>
      <c r="CE1449" s="1">
        <v>5.2631579999999997E-2</v>
      </c>
      <c r="CF1449" s="1">
        <v>5.2631579999999997E-2</v>
      </c>
      <c r="CG1449" s="1">
        <v>0.12359551000000001</v>
      </c>
      <c r="CH1449" s="1">
        <v>5.2631579999999997E-2</v>
      </c>
      <c r="CI1449" s="1">
        <v>5.2631579999999997E-2</v>
      </c>
      <c r="CJ1449" s="1">
        <v>5.2631579999999997E-2</v>
      </c>
      <c r="CK1449" s="1">
        <v>0.17557252000000001</v>
      </c>
      <c r="CL1449" s="1">
        <v>0</v>
      </c>
      <c r="CM1449" s="1">
        <v>9.5890409999999995E-2</v>
      </c>
      <c r="CN1449" s="1">
        <v>5.2631579999999997E-2</v>
      </c>
      <c r="CO1449" s="1">
        <v>0.34831461000000002</v>
      </c>
      <c r="CP1449" s="1">
        <v>0.16279070000000001</v>
      </c>
      <c r="CQ1449" s="1">
        <v>5.2631579999999997E-2</v>
      </c>
      <c r="CR1449" s="1">
        <v>0.14285713999999999</v>
      </c>
      <c r="CS1449" s="1">
        <v>5.2631579999999997E-2</v>
      </c>
      <c r="CT1449" s="1">
        <v>0</v>
      </c>
      <c r="CU1449" s="1">
        <v>0</v>
      </c>
      <c r="CV1449" s="1">
        <v>0</v>
      </c>
      <c r="CW1449" s="1">
        <v>0</v>
      </c>
      <c r="CX1449" s="1">
        <v>0</v>
      </c>
      <c r="CY1449" s="1">
        <v>0</v>
      </c>
      <c r="CZ1449" s="1">
        <v>0.14285713999999999</v>
      </c>
      <c r="DA1449" s="1">
        <v>0</v>
      </c>
      <c r="DB1449" s="1">
        <v>5.2631579999999997E-2</v>
      </c>
      <c r="DC1449" s="1">
        <v>5.2631579999999997E-2</v>
      </c>
      <c r="DD1449" s="1">
        <v>0.20481927999999999</v>
      </c>
      <c r="DE1449" s="1">
        <v>9.5890409999999995E-2</v>
      </c>
      <c r="DF1449" s="1">
        <v>5.2631579999999997E-2</v>
      </c>
      <c r="DG1449" s="1">
        <v>0.34831461000000002</v>
      </c>
      <c r="DH1449" s="1">
        <v>0.16279070000000001</v>
      </c>
      <c r="DI1449" s="1">
        <v>5.2631579999999997E-2</v>
      </c>
      <c r="DJ1449" s="1">
        <v>0.14285713999999999</v>
      </c>
      <c r="DK1449" s="1">
        <v>5.2631579999999997E-2</v>
      </c>
      <c r="DL1449" s="1">
        <v>0</v>
      </c>
      <c r="DM1449" s="1">
        <v>0</v>
      </c>
      <c r="DN1449" s="1">
        <v>0</v>
      </c>
      <c r="DO1449" s="1">
        <v>0</v>
      </c>
      <c r="DP1449" s="1">
        <v>0</v>
      </c>
      <c r="DQ1449" s="1">
        <v>0</v>
      </c>
      <c r="DR1449" s="1">
        <v>0.14285713999999999</v>
      </c>
      <c r="DS1449" s="1">
        <v>0</v>
      </c>
      <c r="DT1449" s="1">
        <v>5.2631579999999997E-2</v>
      </c>
      <c r="DU1449" s="1">
        <v>5.2631579999999997E-2</v>
      </c>
      <c r="DV1449" s="1">
        <v>0.20481927999999999</v>
      </c>
      <c r="DW1449" s="1">
        <v>4.5454550000000003E-2</v>
      </c>
      <c r="DX1449" s="1">
        <v>0.18385650000000001</v>
      </c>
      <c r="DY1449" s="1">
        <v>0.12863071000000001</v>
      </c>
      <c r="DZ1449" s="1">
        <v>5.6179779999999999E-2</v>
      </c>
      <c r="EA1449" s="1">
        <v>1.5625E-2</v>
      </c>
      <c r="EB1449" s="1">
        <v>8.6956519999999995E-2</v>
      </c>
      <c r="EC1449" s="1">
        <v>9.5890409999999995E-2</v>
      </c>
      <c r="ED1449" s="1">
        <v>9.5890409999999995E-2</v>
      </c>
      <c r="EE1449" s="1">
        <v>9.5890409999999995E-2</v>
      </c>
      <c r="EF1449" s="1">
        <v>9.5890409999999995E-2</v>
      </c>
      <c r="EG1449" s="1">
        <v>9.5890409999999995E-2</v>
      </c>
      <c r="EH1449" s="1">
        <v>9.5890409999999995E-2</v>
      </c>
      <c r="EI1449" s="1">
        <v>0.11888112000000001</v>
      </c>
      <c r="EJ1449" s="1">
        <v>9.5890409999999995E-2</v>
      </c>
      <c r="EK1449" s="1">
        <v>5.6179779999999999E-2</v>
      </c>
      <c r="EL1449" s="1">
        <v>8.6956519999999995E-2</v>
      </c>
      <c r="EM1449" s="1">
        <v>0.14006515</v>
      </c>
      <c r="EN1449" s="1">
        <v>0.26775956000000001</v>
      </c>
      <c r="EO1449" s="1">
        <v>0.14285713999999999</v>
      </c>
      <c r="EP1449" s="1">
        <v>5.2631579999999997E-2</v>
      </c>
      <c r="EQ1449" s="1">
        <v>6.0240960000000003E-2</v>
      </c>
      <c r="ER1449" s="1">
        <v>5.2631579999999997E-2</v>
      </c>
      <c r="ES1449" s="1">
        <v>5.2631579999999997E-2</v>
      </c>
      <c r="ET1449" s="1">
        <v>5.2631579999999997E-2</v>
      </c>
      <c r="EU1449" s="1">
        <v>5.2631579999999997E-2</v>
      </c>
      <c r="EV1449" s="1">
        <v>5.2631579999999997E-2</v>
      </c>
      <c r="EW1449" s="1">
        <v>5.2631579999999997E-2</v>
      </c>
      <c r="EX1449" s="1">
        <v>5.2631579999999997E-2</v>
      </c>
      <c r="EY1449" s="1">
        <v>0.12359551000000001</v>
      </c>
      <c r="EZ1449" s="1">
        <v>5.2631579999999997E-2</v>
      </c>
      <c r="FA1449" s="1">
        <v>5.2631579999999997E-2</v>
      </c>
      <c r="FB1449" s="1">
        <v>5.2631579999999997E-2</v>
      </c>
      <c r="FC1449" s="1">
        <v>0.17557252000000001</v>
      </c>
      <c r="FD1449" s="1">
        <v>0.20731706999999999</v>
      </c>
      <c r="FE1449" s="1">
        <v>0.31979695000000002</v>
      </c>
      <c r="FF1449" s="1">
        <v>0.14563107</v>
      </c>
      <c r="FG1449" s="1">
        <v>0.31979695000000002</v>
      </c>
      <c r="FH1449" s="1">
        <v>0.34831461000000002</v>
      </c>
      <c r="FI1449" s="1">
        <v>0.34831461000000002</v>
      </c>
      <c r="FJ1449" s="1">
        <v>0.34831461000000002</v>
      </c>
      <c r="FK1449" s="1">
        <v>0.34831461000000002</v>
      </c>
      <c r="FL1449" s="1">
        <v>0.34831461000000002</v>
      </c>
      <c r="FM1449" s="1">
        <v>0.34831461000000002</v>
      </c>
      <c r="FN1449" s="1">
        <v>0.29032258</v>
      </c>
      <c r="FO1449" s="1">
        <v>0.34831461000000002</v>
      </c>
      <c r="FP1449" s="1">
        <v>0.31979695000000002</v>
      </c>
      <c r="FQ1449" s="1">
        <v>0.30927834999999998</v>
      </c>
      <c r="FR1449" s="1">
        <v>0.18441558</v>
      </c>
      <c r="FS1449" s="1">
        <v>0.15183246</v>
      </c>
      <c r="FT1449" s="1">
        <v>0.13559321999999999</v>
      </c>
      <c r="FU1449" s="1">
        <v>0.15183246</v>
      </c>
      <c r="FV1449" s="1">
        <v>0.16279070000000001</v>
      </c>
      <c r="FW1449" s="1">
        <v>0.16279070000000001</v>
      </c>
      <c r="FX1449" s="1">
        <v>0.16279070000000001</v>
      </c>
      <c r="FY1449" s="1">
        <v>0.16279070000000001</v>
      </c>
      <c r="FZ1449" s="1">
        <v>0.16279070000000001</v>
      </c>
      <c r="GA1449" s="1">
        <v>0.16279070000000001</v>
      </c>
      <c r="GB1449" s="1">
        <v>4.2253520000000003E-2</v>
      </c>
      <c r="GC1449" s="1">
        <v>0.16279070000000001</v>
      </c>
      <c r="GD1449" s="1">
        <v>0.15183246</v>
      </c>
      <c r="GE1449" s="1">
        <v>0.15183246</v>
      </c>
      <c r="GF1449" s="1">
        <v>4.7353760000000002E-2</v>
      </c>
      <c r="GG1449" s="1">
        <v>0.10344828</v>
      </c>
      <c r="GH1449" s="1">
        <v>5.2631579999999997E-2</v>
      </c>
      <c r="GI1449" s="1">
        <v>5.2631579999999997E-2</v>
      </c>
      <c r="GJ1449" s="1">
        <v>5.2631579999999997E-2</v>
      </c>
      <c r="GK1449" s="1">
        <v>5.2631579999999997E-2</v>
      </c>
      <c r="GL1449" s="1">
        <v>5.2631579999999997E-2</v>
      </c>
      <c r="GM1449" s="1">
        <v>5.2631579999999997E-2</v>
      </c>
      <c r="GN1449" s="1">
        <v>5.2631579999999997E-2</v>
      </c>
      <c r="GO1449" s="1">
        <v>0.12359551000000001</v>
      </c>
      <c r="GP1449" s="1">
        <v>5.2631579999999997E-2</v>
      </c>
      <c r="GQ1449" s="1">
        <v>0</v>
      </c>
      <c r="GR1449" s="1">
        <v>5.2631579999999997E-2</v>
      </c>
      <c r="GS1449" s="1">
        <v>0.18796992000000001</v>
      </c>
      <c r="GT1449" s="1">
        <v>0.12359551000000001</v>
      </c>
      <c r="GU1449" s="1">
        <v>0.14285713999999999</v>
      </c>
      <c r="GV1449" s="1">
        <v>0.14285713999999999</v>
      </c>
      <c r="GW1449" s="1">
        <v>0.14285713999999999</v>
      </c>
      <c r="GX1449" s="1">
        <v>0.14285713999999999</v>
      </c>
      <c r="GY1449" s="1">
        <v>0.14285713999999999</v>
      </c>
      <c r="GZ1449" s="1">
        <v>0.14285713999999999</v>
      </c>
      <c r="HA1449" s="1">
        <v>0.14285713999999999</v>
      </c>
      <c r="HB1449" s="1">
        <v>0.14285713999999999</v>
      </c>
      <c r="HC1449" s="1">
        <v>0.10344828</v>
      </c>
      <c r="HD1449" s="1">
        <v>0.12359551000000001</v>
      </c>
      <c r="HE1449" s="1">
        <v>0.13712374999999999</v>
      </c>
      <c r="HF1449" s="1">
        <v>5.2631579999999997E-2</v>
      </c>
      <c r="HG1449" s="1">
        <v>5.2631579999999997E-2</v>
      </c>
      <c r="HH1449" s="1">
        <v>5.2631579999999997E-2</v>
      </c>
      <c r="HI1449" s="1">
        <v>5.2631579999999997E-2</v>
      </c>
      <c r="HJ1449" s="1">
        <v>5.2631579999999997E-2</v>
      </c>
      <c r="HK1449" s="1">
        <v>5.2631579999999997E-2</v>
      </c>
      <c r="HL1449" s="1">
        <v>0.12359551000000001</v>
      </c>
      <c r="HM1449" s="1">
        <v>5.2631579999999997E-2</v>
      </c>
      <c r="HN1449" s="1">
        <v>5.2631579999999997E-2</v>
      </c>
      <c r="HO1449" s="1">
        <v>5.2631579999999997E-2</v>
      </c>
      <c r="HP1449" s="1">
        <v>0.18181818</v>
      </c>
      <c r="HQ1449" s="1">
        <v>0</v>
      </c>
      <c r="HR1449" s="1">
        <v>0</v>
      </c>
      <c r="HS1449" s="1">
        <v>0</v>
      </c>
      <c r="HT1449" s="1">
        <v>0</v>
      </c>
      <c r="HU1449" s="1">
        <v>0</v>
      </c>
      <c r="HV1449" s="1">
        <v>0.14285713999999999</v>
      </c>
      <c r="HW1449" s="1">
        <v>0</v>
      </c>
      <c r="HX1449" s="1">
        <v>5.2631579999999997E-2</v>
      </c>
      <c r="HY1449" s="1">
        <v>5.2631579999999997E-2</v>
      </c>
      <c r="HZ1449" s="1">
        <v>0.20481927999999999</v>
      </c>
      <c r="IA1449" s="1">
        <v>0</v>
      </c>
      <c r="IB1449" s="1">
        <v>0</v>
      </c>
      <c r="IC1449" s="1">
        <v>0</v>
      </c>
      <c r="ID1449" s="1">
        <v>0</v>
      </c>
      <c r="IE1449" s="1">
        <v>0.14285713999999999</v>
      </c>
      <c r="IF1449" s="1">
        <v>0</v>
      </c>
      <c r="IG1449" s="1">
        <v>5.2631579999999997E-2</v>
      </c>
      <c r="IH1449" s="1">
        <v>5.2631579999999997E-2</v>
      </c>
      <c r="II1449" s="1">
        <v>0.20481927999999999</v>
      </c>
      <c r="IJ1449" s="1">
        <v>0</v>
      </c>
      <c r="IK1449" s="1">
        <v>0</v>
      </c>
      <c r="IL1449" s="1">
        <v>0</v>
      </c>
      <c r="IM1449" s="1">
        <v>0.14285713999999999</v>
      </c>
      <c r="IN1449" s="1">
        <v>0</v>
      </c>
      <c r="IO1449" s="1">
        <v>5.2631579999999997E-2</v>
      </c>
      <c r="IP1449" s="1">
        <v>5.2631579999999997E-2</v>
      </c>
      <c r="IQ1449" s="1">
        <v>0.20481927999999999</v>
      </c>
      <c r="IR1449" s="1">
        <v>0</v>
      </c>
      <c r="IS1449" s="1">
        <v>0</v>
      </c>
      <c r="IT1449" s="1">
        <v>0.14285713999999999</v>
      </c>
      <c r="IU1449" s="1">
        <v>0</v>
      </c>
      <c r="IV1449" s="1">
        <v>5.2631579999999997E-2</v>
      </c>
      <c r="IW1449" s="1">
        <v>5.2631579999999997E-2</v>
      </c>
      <c r="IX1449" s="1">
        <v>0.20481927999999999</v>
      </c>
      <c r="IY1449" s="1">
        <v>0</v>
      </c>
      <c r="IZ1449" s="1">
        <v>0.14285713999999999</v>
      </c>
      <c r="JA1449" s="1">
        <v>0</v>
      </c>
      <c r="JB1449" s="1">
        <v>5.2631579999999997E-2</v>
      </c>
      <c r="JC1449" s="1">
        <v>5.2631579999999997E-2</v>
      </c>
      <c r="JD1449" s="1">
        <v>0.20481927999999999</v>
      </c>
      <c r="JE1449" s="1">
        <v>0.14285713999999999</v>
      </c>
      <c r="JF1449" s="1">
        <v>0</v>
      </c>
      <c r="JG1449" s="1">
        <v>5.2631579999999997E-2</v>
      </c>
      <c r="JH1449" s="1">
        <v>5.2631579999999997E-2</v>
      </c>
      <c r="JI1449" s="1">
        <v>0.20481927999999999</v>
      </c>
      <c r="JJ1449" s="1">
        <v>0.14285713999999999</v>
      </c>
      <c r="JK1449" s="1">
        <v>0.12359551000000001</v>
      </c>
      <c r="JL1449" s="1">
        <v>0.12359551000000001</v>
      </c>
      <c r="JM1449" s="1">
        <v>9.7902100000000006E-2</v>
      </c>
      <c r="JN1449" s="1">
        <v>5.2631579999999997E-2</v>
      </c>
      <c r="JO1449" s="1">
        <v>5.2631579999999997E-2</v>
      </c>
      <c r="JP1449" s="1">
        <v>0.20481927999999999</v>
      </c>
      <c r="JQ1449" s="1">
        <v>5.2631579999999997E-2</v>
      </c>
      <c r="JR1449" s="1">
        <v>0.18796992000000001</v>
      </c>
      <c r="JS1449" s="1">
        <v>0.19402985</v>
      </c>
    </row>
    <row r="1450" spans="1:279" x14ac:dyDescent="0.25">
      <c r="A1450" t="s">
        <v>139194</v>
      </c>
      <c r="B1450" t="s">
        <v>92950</v>
      </c>
      <c r="C1450">
        <v>37500</v>
      </c>
      <c r="D1450" s="1">
        <v>0</v>
      </c>
      <c r="E1450" s="1">
        <v>0</v>
      </c>
      <c r="F1450" s="1">
        <v>0</v>
      </c>
      <c r="G1450" s="1">
        <v>5.2631579999999997E-2</v>
      </c>
      <c r="H1450" s="1">
        <v>0</v>
      </c>
      <c r="I1450" s="1">
        <v>0.19953863999999999</v>
      </c>
      <c r="J1450" s="1">
        <v>7.526882E-2</v>
      </c>
      <c r="K1450" s="1">
        <v>0.48965516999999997</v>
      </c>
      <c r="L1450" s="1">
        <v>0.23943661999999999</v>
      </c>
      <c r="M1450" s="1">
        <v>6.5830719999999995E-2</v>
      </c>
      <c r="N1450" s="1">
        <v>6.5573770000000003E-2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5.2631579999999997E-2</v>
      </c>
      <c r="V1450" s="1">
        <v>0.17647059000000001</v>
      </c>
      <c r="W1450" s="1">
        <v>5.2631579999999997E-2</v>
      </c>
      <c r="X1450" s="1">
        <v>0</v>
      </c>
      <c r="Y1450" s="1">
        <v>5.2631579999999997E-2</v>
      </c>
      <c r="Z1450" s="1">
        <v>0.36576238999999999</v>
      </c>
      <c r="AA1450" s="1">
        <v>0</v>
      </c>
      <c r="AB1450" s="1">
        <v>0</v>
      </c>
      <c r="AC1450" s="1">
        <v>5.2631579999999997E-2</v>
      </c>
      <c r="AD1450" s="1">
        <v>0</v>
      </c>
      <c r="AE1450" s="1">
        <v>0.19953863999999999</v>
      </c>
      <c r="AF1450" s="1">
        <v>7.526882E-2</v>
      </c>
      <c r="AG1450" s="1">
        <v>0.48965516999999997</v>
      </c>
      <c r="AH1450" s="1">
        <v>0.23943661999999999</v>
      </c>
      <c r="AI1450" s="1">
        <v>6.5830719999999995E-2</v>
      </c>
      <c r="AJ1450" s="1">
        <v>6.5573770000000003E-2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5.2631579999999997E-2</v>
      </c>
      <c r="AR1450" s="1">
        <v>0.17647059000000001</v>
      </c>
      <c r="AS1450" s="1">
        <v>5.2631579999999997E-2</v>
      </c>
      <c r="AT1450" s="1">
        <v>0</v>
      </c>
      <c r="AU1450" s="1">
        <v>5.2631579999999997E-2</v>
      </c>
      <c r="AV1450" s="1">
        <v>0.36576238999999999</v>
      </c>
      <c r="AW1450" s="1">
        <v>0</v>
      </c>
      <c r="AX1450" s="1">
        <v>5.2631579999999997E-2</v>
      </c>
      <c r="AY1450" s="1">
        <v>0</v>
      </c>
      <c r="AZ1450" s="1">
        <v>0.19953863999999999</v>
      </c>
      <c r="BA1450" s="1">
        <v>7.526882E-2</v>
      </c>
      <c r="BB1450" s="1">
        <v>0.48965516999999997</v>
      </c>
      <c r="BC1450" s="1">
        <v>0.23943661999999999</v>
      </c>
      <c r="BD1450" s="1">
        <v>6.5830719999999995E-2</v>
      </c>
      <c r="BE1450" s="1">
        <v>6.5573770000000003E-2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5.2631579999999997E-2</v>
      </c>
      <c r="BM1450" s="1">
        <v>0.17647059000000001</v>
      </c>
      <c r="BN1450" s="1">
        <v>5.2631579999999997E-2</v>
      </c>
      <c r="BO1450" s="1">
        <v>0</v>
      </c>
      <c r="BP1450" s="1">
        <v>5.2631579999999997E-2</v>
      </c>
      <c r="BQ1450" s="1">
        <v>0.36576238999999999</v>
      </c>
      <c r="BR1450" s="1">
        <v>5.2631579999999997E-2</v>
      </c>
      <c r="BS1450" s="1">
        <v>0</v>
      </c>
      <c r="BT1450" s="1">
        <v>0.19953863999999999</v>
      </c>
      <c r="BU1450" s="1">
        <v>7.526882E-2</v>
      </c>
      <c r="BV1450" s="1">
        <v>0.48965516999999997</v>
      </c>
      <c r="BW1450" s="1">
        <v>0.23943661999999999</v>
      </c>
      <c r="BX1450" s="1">
        <v>6.5830719999999995E-2</v>
      </c>
      <c r="BY1450" s="1">
        <v>6.5573770000000003E-2</v>
      </c>
      <c r="BZ1450" s="1">
        <v>0</v>
      </c>
      <c r="CA1450" s="1">
        <v>0</v>
      </c>
      <c r="CB1450" s="1">
        <v>0</v>
      </c>
      <c r="CC1450" s="1">
        <v>0</v>
      </c>
      <c r="CD1450" s="1">
        <v>0</v>
      </c>
      <c r="CE1450" s="1">
        <v>0</v>
      </c>
      <c r="CF1450" s="1">
        <v>5.2631579999999997E-2</v>
      </c>
      <c r="CG1450" s="1">
        <v>0.17647059000000001</v>
      </c>
      <c r="CH1450" s="1">
        <v>5.2631579999999997E-2</v>
      </c>
      <c r="CI1450" s="1">
        <v>0</v>
      </c>
      <c r="CJ1450" s="1">
        <v>5.2631579999999997E-2</v>
      </c>
      <c r="CK1450" s="1">
        <v>0.36576238999999999</v>
      </c>
      <c r="CL1450" s="1">
        <v>5.2631579999999997E-2</v>
      </c>
      <c r="CM1450" s="1">
        <v>0.17621144999999999</v>
      </c>
      <c r="CN1450" s="1">
        <v>5.4054049999999999E-2</v>
      </c>
      <c r="CO1450" s="1">
        <v>0.46800731000000001</v>
      </c>
      <c r="CP1450" s="1">
        <v>0.22371968</v>
      </c>
      <c r="CQ1450" s="1">
        <v>4.6070460000000001E-2</v>
      </c>
      <c r="CR1450" s="1">
        <v>0.06</v>
      </c>
      <c r="CS1450" s="1">
        <v>5.2631579999999997E-2</v>
      </c>
      <c r="CT1450" s="1">
        <v>5.2631579999999997E-2</v>
      </c>
      <c r="CU1450" s="1">
        <v>5.2631579999999997E-2</v>
      </c>
      <c r="CV1450" s="1">
        <v>5.2631579999999997E-2</v>
      </c>
      <c r="CW1450" s="1">
        <v>5.2631579999999997E-2</v>
      </c>
      <c r="CX1450" s="1">
        <v>5.2631579999999997E-2</v>
      </c>
      <c r="CY1450" s="1">
        <v>5.2631579999999997E-2</v>
      </c>
      <c r="CZ1450" s="1">
        <v>0.15942028999999999</v>
      </c>
      <c r="DA1450" s="1">
        <v>5.2631579999999997E-2</v>
      </c>
      <c r="DB1450" s="1">
        <v>5.2631579999999997E-2</v>
      </c>
      <c r="DC1450" s="1">
        <v>5.2631579999999997E-2</v>
      </c>
      <c r="DD1450" s="1">
        <v>0.34172661999999998</v>
      </c>
      <c r="DE1450" s="1">
        <v>0.19953863999999999</v>
      </c>
      <c r="DF1450" s="1">
        <v>7.526882E-2</v>
      </c>
      <c r="DG1450" s="1">
        <v>0.48965516999999997</v>
      </c>
      <c r="DH1450" s="1">
        <v>0.23943661999999999</v>
      </c>
      <c r="DI1450" s="1">
        <v>6.5830719999999995E-2</v>
      </c>
      <c r="DJ1450" s="1">
        <v>6.5573770000000003E-2</v>
      </c>
      <c r="DK1450" s="1">
        <v>0</v>
      </c>
      <c r="DL1450" s="1">
        <v>0</v>
      </c>
      <c r="DM1450" s="1">
        <v>0</v>
      </c>
      <c r="DN1450" s="1">
        <v>0</v>
      </c>
      <c r="DO1450" s="1">
        <v>0</v>
      </c>
      <c r="DP1450" s="1">
        <v>0</v>
      </c>
      <c r="DQ1450" s="1">
        <v>5.2631579999999997E-2</v>
      </c>
      <c r="DR1450" s="1">
        <v>0.17647059000000001</v>
      </c>
      <c r="DS1450" s="1">
        <v>5.2631579999999997E-2</v>
      </c>
      <c r="DT1450" s="1">
        <v>0</v>
      </c>
      <c r="DU1450" s="1">
        <v>5.2631579999999997E-2</v>
      </c>
      <c r="DV1450" s="1">
        <v>0.36576238999999999</v>
      </c>
      <c r="DW1450" s="1">
        <v>0.17197451999999999</v>
      </c>
      <c r="DX1450" s="1">
        <v>0.29448573</v>
      </c>
      <c r="DY1450" s="1">
        <v>0.10953227</v>
      </c>
      <c r="DZ1450" s="1">
        <v>0.10469314</v>
      </c>
      <c r="EA1450" s="1">
        <v>0.13182674</v>
      </c>
      <c r="EB1450" s="1">
        <v>0.19953863999999999</v>
      </c>
      <c r="EC1450" s="1">
        <v>0.19953863999999999</v>
      </c>
      <c r="ED1450" s="1">
        <v>0.19953863999999999</v>
      </c>
      <c r="EE1450" s="1">
        <v>0.19953863999999999</v>
      </c>
      <c r="EF1450" s="1">
        <v>0.19953863999999999</v>
      </c>
      <c r="EG1450" s="1">
        <v>0.19953863999999999</v>
      </c>
      <c r="EH1450" s="1">
        <v>0.18798665000000001</v>
      </c>
      <c r="EI1450" s="1">
        <v>0.14532871999999999</v>
      </c>
      <c r="EJ1450" s="1">
        <v>0.19457014</v>
      </c>
      <c r="EK1450" s="1">
        <v>0.19953863999999999</v>
      </c>
      <c r="EL1450" s="1">
        <v>0.19638826000000001</v>
      </c>
      <c r="EM1450" s="1">
        <v>0.16898848999999999</v>
      </c>
      <c r="EN1450" s="1">
        <v>0.46463742000000002</v>
      </c>
      <c r="EO1450" s="1">
        <v>0.21403509000000001</v>
      </c>
      <c r="EP1450" s="1">
        <v>5.4187190000000003E-2</v>
      </c>
      <c r="EQ1450" s="1">
        <v>6.8249260000000006E-2</v>
      </c>
      <c r="ER1450" s="1">
        <v>7.526882E-2</v>
      </c>
      <c r="ES1450" s="1">
        <v>7.526882E-2</v>
      </c>
      <c r="ET1450" s="1">
        <v>7.526882E-2</v>
      </c>
      <c r="EU1450" s="1">
        <v>7.526882E-2</v>
      </c>
      <c r="EV1450" s="1">
        <v>7.526882E-2</v>
      </c>
      <c r="EW1450" s="1">
        <v>7.526882E-2</v>
      </c>
      <c r="EX1450" s="1">
        <v>3.9370080000000002E-2</v>
      </c>
      <c r="EY1450" s="1">
        <v>0.15555556000000001</v>
      </c>
      <c r="EZ1450" s="1">
        <v>7.1428569999999997E-2</v>
      </c>
      <c r="FA1450" s="1">
        <v>7.526882E-2</v>
      </c>
      <c r="FB1450" s="1">
        <v>7.1428569999999997E-2</v>
      </c>
      <c r="FC1450" s="1">
        <v>0.33449477</v>
      </c>
      <c r="FD1450" s="1">
        <v>0.25725337999999998</v>
      </c>
      <c r="FE1450" s="1">
        <v>0.39414801999999999</v>
      </c>
      <c r="FF1450" s="1">
        <v>0.41083223000000002</v>
      </c>
      <c r="FG1450" s="1">
        <v>0.48965516999999997</v>
      </c>
      <c r="FH1450" s="1">
        <v>0.48965516999999997</v>
      </c>
      <c r="FI1450" s="1">
        <v>0.48965516999999997</v>
      </c>
      <c r="FJ1450" s="1">
        <v>0.48965516999999997</v>
      </c>
      <c r="FK1450" s="1">
        <v>0.48965516999999997</v>
      </c>
      <c r="FL1450" s="1">
        <v>0.48965516999999997</v>
      </c>
      <c r="FM1450" s="1">
        <v>0.47885401999999999</v>
      </c>
      <c r="FN1450" s="1">
        <v>0.41181399000000002</v>
      </c>
      <c r="FO1450" s="1">
        <v>0.48493151000000001</v>
      </c>
      <c r="FP1450" s="1">
        <v>0.48965516999999997</v>
      </c>
      <c r="FQ1450" s="1">
        <v>0.48398901999999999</v>
      </c>
      <c r="FR1450" s="1">
        <v>0.33949021000000001</v>
      </c>
      <c r="FS1450" s="1">
        <v>0.17865085</v>
      </c>
      <c r="FT1450" s="1">
        <v>0.15883306</v>
      </c>
      <c r="FU1450" s="1">
        <v>0.23943661999999999</v>
      </c>
      <c r="FV1450" s="1">
        <v>0.23943661999999999</v>
      </c>
      <c r="FW1450" s="1">
        <v>0.23943661999999999</v>
      </c>
      <c r="FX1450" s="1">
        <v>0.23943661999999999</v>
      </c>
      <c r="FY1450" s="1">
        <v>0.23943661999999999</v>
      </c>
      <c r="FZ1450" s="1">
        <v>0.23943661999999999</v>
      </c>
      <c r="GA1450" s="1">
        <v>0.22739725999999999</v>
      </c>
      <c r="GB1450" s="1">
        <v>0.16426948999999999</v>
      </c>
      <c r="GC1450" s="1">
        <v>0.23616235999999999</v>
      </c>
      <c r="GD1450" s="1">
        <v>0.23943661999999999</v>
      </c>
      <c r="GE1450" s="1">
        <v>0.23545706</v>
      </c>
      <c r="GF1450" s="1">
        <v>0.13938692999999999</v>
      </c>
      <c r="GG1450" s="1">
        <v>5.054152E-2</v>
      </c>
      <c r="GH1450" s="1">
        <v>6.5830719999999995E-2</v>
      </c>
      <c r="GI1450" s="1">
        <v>6.5830719999999995E-2</v>
      </c>
      <c r="GJ1450" s="1">
        <v>6.5830719999999995E-2</v>
      </c>
      <c r="GK1450" s="1">
        <v>6.5830719999999995E-2</v>
      </c>
      <c r="GL1450" s="1">
        <v>6.5830719999999995E-2</v>
      </c>
      <c r="GM1450" s="1">
        <v>6.5830719999999995E-2</v>
      </c>
      <c r="GN1450" s="1">
        <v>6.4425769999999993E-2</v>
      </c>
      <c r="GO1450" s="1">
        <v>9.2024540000000002E-2</v>
      </c>
      <c r="GP1450" s="1">
        <v>6.5088759999999996E-2</v>
      </c>
      <c r="GQ1450" s="1">
        <v>6.5830719999999995E-2</v>
      </c>
      <c r="GR1450" s="1">
        <v>6.5088759999999996E-2</v>
      </c>
      <c r="GS1450" s="1">
        <v>0.25722982999999999</v>
      </c>
      <c r="GT1450" s="1">
        <v>6.5573770000000003E-2</v>
      </c>
      <c r="GU1450" s="1">
        <v>6.5573770000000003E-2</v>
      </c>
      <c r="GV1450" s="1">
        <v>6.5573770000000003E-2</v>
      </c>
      <c r="GW1450" s="1">
        <v>6.5573770000000003E-2</v>
      </c>
      <c r="GX1450" s="1">
        <v>6.5573770000000003E-2</v>
      </c>
      <c r="GY1450" s="1">
        <v>6.5573770000000003E-2</v>
      </c>
      <c r="GZ1450" s="1">
        <v>5.7142859999999997E-2</v>
      </c>
      <c r="HA1450" s="1">
        <v>0.1</v>
      </c>
      <c r="HB1450" s="1">
        <v>6.4638780000000007E-2</v>
      </c>
      <c r="HC1450" s="1">
        <v>6.5573770000000003E-2</v>
      </c>
      <c r="HD1450" s="1">
        <v>6.4638780000000007E-2</v>
      </c>
      <c r="HE1450" s="1">
        <v>0.26580227000000001</v>
      </c>
      <c r="HF1450" s="1">
        <v>0</v>
      </c>
      <c r="HG1450" s="1">
        <v>0</v>
      </c>
      <c r="HH1450" s="1">
        <v>0</v>
      </c>
      <c r="HI1450" s="1">
        <v>0</v>
      </c>
      <c r="HJ1450" s="1">
        <v>0</v>
      </c>
      <c r="HK1450" s="1">
        <v>5.2631579999999997E-2</v>
      </c>
      <c r="HL1450" s="1">
        <v>0.17647059000000001</v>
      </c>
      <c r="HM1450" s="1">
        <v>5.2631579999999997E-2</v>
      </c>
      <c r="HN1450" s="1">
        <v>0</v>
      </c>
      <c r="HO1450" s="1">
        <v>5.2631579999999997E-2</v>
      </c>
      <c r="HP1450" s="1">
        <v>0.36576238999999999</v>
      </c>
      <c r="HQ1450" s="1">
        <v>0</v>
      </c>
      <c r="HR1450" s="1">
        <v>0</v>
      </c>
      <c r="HS1450" s="1">
        <v>0</v>
      </c>
      <c r="HT1450" s="1">
        <v>0</v>
      </c>
      <c r="HU1450" s="1">
        <v>5.2631579999999997E-2</v>
      </c>
      <c r="HV1450" s="1">
        <v>0.17647059000000001</v>
      </c>
      <c r="HW1450" s="1">
        <v>5.2631579999999997E-2</v>
      </c>
      <c r="HX1450" s="1">
        <v>0</v>
      </c>
      <c r="HY1450" s="1">
        <v>5.2631579999999997E-2</v>
      </c>
      <c r="HZ1450" s="1">
        <v>0.36576238999999999</v>
      </c>
      <c r="IA1450" s="1">
        <v>0</v>
      </c>
      <c r="IB1450" s="1">
        <v>0</v>
      </c>
      <c r="IC1450" s="1">
        <v>0</v>
      </c>
      <c r="ID1450" s="1">
        <v>5.2631579999999997E-2</v>
      </c>
      <c r="IE1450" s="1">
        <v>0.17647059000000001</v>
      </c>
      <c r="IF1450" s="1">
        <v>5.2631579999999997E-2</v>
      </c>
      <c r="IG1450" s="1">
        <v>0</v>
      </c>
      <c r="IH1450" s="1">
        <v>5.2631579999999997E-2</v>
      </c>
      <c r="II1450" s="1">
        <v>0.36576238999999999</v>
      </c>
      <c r="IJ1450" s="1">
        <v>0</v>
      </c>
      <c r="IK1450" s="1">
        <v>0</v>
      </c>
      <c r="IL1450" s="1">
        <v>5.2631579999999997E-2</v>
      </c>
      <c r="IM1450" s="1">
        <v>0.17647059000000001</v>
      </c>
      <c r="IN1450" s="1">
        <v>5.2631579999999997E-2</v>
      </c>
      <c r="IO1450" s="1">
        <v>0</v>
      </c>
      <c r="IP1450" s="1">
        <v>5.2631579999999997E-2</v>
      </c>
      <c r="IQ1450" s="1">
        <v>0.36576238999999999</v>
      </c>
      <c r="IR1450" s="1">
        <v>0</v>
      </c>
      <c r="IS1450" s="1">
        <v>5.2631579999999997E-2</v>
      </c>
      <c r="IT1450" s="1">
        <v>0.17647059000000001</v>
      </c>
      <c r="IU1450" s="1">
        <v>5.2631579999999997E-2</v>
      </c>
      <c r="IV1450" s="1">
        <v>0</v>
      </c>
      <c r="IW1450" s="1">
        <v>5.2631579999999997E-2</v>
      </c>
      <c r="IX1450" s="1">
        <v>0.36576238999999999</v>
      </c>
      <c r="IY1450" s="1">
        <v>5.2631579999999997E-2</v>
      </c>
      <c r="IZ1450" s="1">
        <v>0.17647059000000001</v>
      </c>
      <c r="JA1450" s="1">
        <v>5.2631579999999997E-2</v>
      </c>
      <c r="JB1450" s="1">
        <v>0</v>
      </c>
      <c r="JC1450" s="1">
        <v>5.2631579999999997E-2</v>
      </c>
      <c r="JD1450" s="1">
        <v>0.36576238999999999</v>
      </c>
      <c r="JE1450" s="1">
        <v>0.16455696</v>
      </c>
      <c r="JF1450" s="1">
        <v>5.2631579999999997E-2</v>
      </c>
      <c r="JG1450" s="1">
        <v>5.2631579999999997E-2</v>
      </c>
      <c r="JH1450" s="1">
        <v>5.2631579999999997E-2</v>
      </c>
      <c r="JI1450" s="1">
        <v>0.35443037999999999</v>
      </c>
      <c r="JJ1450" s="1">
        <v>0.17021277000000001</v>
      </c>
      <c r="JK1450" s="1">
        <v>0.17647059000000001</v>
      </c>
      <c r="JL1450" s="1">
        <v>0.17021277000000001</v>
      </c>
      <c r="JM1450" s="1">
        <v>0.20458265</v>
      </c>
      <c r="JN1450" s="1">
        <v>5.2631579999999997E-2</v>
      </c>
      <c r="JO1450" s="1">
        <v>5.2631579999999997E-2</v>
      </c>
      <c r="JP1450" s="1">
        <v>0.36029412</v>
      </c>
      <c r="JQ1450" s="1">
        <v>5.2631579999999997E-2</v>
      </c>
      <c r="JR1450" s="1">
        <v>0.36576238999999999</v>
      </c>
      <c r="JS1450" s="1">
        <v>0.36029412</v>
      </c>
    </row>
    <row r="1451" spans="1:279" x14ac:dyDescent="0.25">
      <c r="A1451" t="s">
        <v>139194</v>
      </c>
      <c r="B1451" t="s">
        <v>92950</v>
      </c>
      <c r="C1451">
        <v>45500</v>
      </c>
      <c r="D1451" s="1">
        <v>0</v>
      </c>
      <c r="E1451" s="1">
        <v>0</v>
      </c>
      <c r="F1451" s="1">
        <v>5.2631579999999997E-2</v>
      </c>
      <c r="G1451" s="1">
        <v>0</v>
      </c>
      <c r="H1451" s="1">
        <v>0</v>
      </c>
      <c r="I1451" s="1">
        <v>5.2631579999999997E-2</v>
      </c>
      <c r="J1451" s="1">
        <v>0</v>
      </c>
      <c r="K1451" s="1">
        <v>5.2631579999999997E-2</v>
      </c>
      <c r="L1451" s="1">
        <v>0.11111111</v>
      </c>
      <c r="M1451" s="1">
        <v>0</v>
      </c>
      <c r="N1451" s="1">
        <v>5.2631579999999997E-2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5.2631579999999997E-2</v>
      </c>
      <c r="AA1451" s="1">
        <v>0</v>
      </c>
      <c r="AB1451" s="1">
        <v>5.2631579999999997E-2</v>
      </c>
      <c r="AC1451" s="1">
        <v>0</v>
      </c>
      <c r="AD1451" s="1">
        <v>0</v>
      </c>
      <c r="AE1451" s="1">
        <v>5.2631579999999997E-2</v>
      </c>
      <c r="AF1451" s="1">
        <v>0</v>
      </c>
      <c r="AG1451" s="1">
        <v>5.2631579999999997E-2</v>
      </c>
      <c r="AH1451" s="1">
        <v>0.11111111</v>
      </c>
      <c r="AI1451" s="1">
        <v>0</v>
      </c>
      <c r="AJ1451" s="1">
        <v>5.2631579999999997E-2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5.2631579999999997E-2</v>
      </c>
      <c r="AW1451" s="1">
        <v>5.2631579999999997E-2</v>
      </c>
      <c r="AX1451" s="1">
        <v>0</v>
      </c>
      <c r="AY1451" s="1">
        <v>0</v>
      </c>
      <c r="AZ1451" s="1">
        <v>5.2631579999999997E-2</v>
      </c>
      <c r="BA1451" s="1">
        <v>0</v>
      </c>
      <c r="BB1451" s="1">
        <v>5.2631579999999997E-2</v>
      </c>
      <c r="BC1451" s="1">
        <v>0.11111111</v>
      </c>
      <c r="BD1451" s="1">
        <v>0</v>
      </c>
      <c r="BE1451" s="1">
        <v>5.2631579999999997E-2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5.2631579999999997E-2</v>
      </c>
      <c r="BR1451" s="1">
        <v>5.2631579999999997E-2</v>
      </c>
      <c r="BS1451" s="1">
        <v>5.2631579999999997E-2</v>
      </c>
      <c r="BT1451" s="1">
        <v>1.8181820000000001E-2</v>
      </c>
      <c r="BU1451" s="1">
        <v>5.2631579999999997E-2</v>
      </c>
      <c r="BV1451" s="1">
        <v>1.8181820000000001E-2</v>
      </c>
      <c r="BW1451" s="1">
        <v>1.9607840000000001E-2</v>
      </c>
      <c r="BX1451" s="1">
        <v>5.2631579999999997E-2</v>
      </c>
      <c r="BY1451" s="1">
        <v>0</v>
      </c>
      <c r="BZ1451" s="1">
        <v>5.2631579999999997E-2</v>
      </c>
      <c r="CA1451" s="1">
        <v>5.2631579999999997E-2</v>
      </c>
      <c r="CB1451" s="1">
        <v>5.2631579999999997E-2</v>
      </c>
      <c r="CC1451" s="1">
        <v>5.2631579999999997E-2</v>
      </c>
      <c r="CD1451" s="1">
        <v>5.2631579999999997E-2</v>
      </c>
      <c r="CE1451" s="1">
        <v>5.2631579999999997E-2</v>
      </c>
      <c r="CF1451" s="1">
        <v>5.2631579999999997E-2</v>
      </c>
      <c r="CG1451" s="1">
        <v>5.2631579999999997E-2</v>
      </c>
      <c r="CH1451" s="1">
        <v>5.2631579999999997E-2</v>
      </c>
      <c r="CI1451" s="1">
        <v>5.2631579999999997E-2</v>
      </c>
      <c r="CJ1451" s="1">
        <v>5.2631579999999997E-2</v>
      </c>
      <c r="CK1451" s="1">
        <v>5.2631579999999997E-2</v>
      </c>
      <c r="CL1451" s="1">
        <v>0</v>
      </c>
      <c r="CM1451" s="1">
        <v>5.2631579999999997E-2</v>
      </c>
      <c r="CN1451" s="1">
        <v>0</v>
      </c>
      <c r="CO1451" s="1">
        <v>5.2631579999999997E-2</v>
      </c>
      <c r="CP1451" s="1">
        <v>0.11111111</v>
      </c>
      <c r="CQ1451" s="1">
        <v>0</v>
      </c>
      <c r="CR1451" s="1">
        <v>5.2631579999999997E-2</v>
      </c>
      <c r="CS1451" s="1">
        <v>0</v>
      </c>
      <c r="CT1451" s="1">
        <v>0</v>
      </c>
      <c r="CU1451" s="1">
        <v>0</v>
      </c>
      <c r="CV1451" s="1">
        <v>0</v>
      </c>
      <c r="CW1451" s="1">
        <v>0</v>
      </c>
      <c r="CX1451" s="1">
        <v>0</v>
      </c>
      <c r="CY1451" s="1">
        <v>0</v>
      </c>
      <c r="CZ1451" s="1">
        <v>0</v>
      </c>
      <c r="DA1451" s="1">
        <v>0</v>
      </c>
      <c r="DB1451" s="1">
        <v>0</v>
      </c>
      <c r="DC1451" s="1">
        <v>0</v>
      </c>
      <c r="DD1451" s="1">
        <v>5.2631579999999997E-2</v>
      </c>
      <c r="DE1451" s="1">
        <v>5.2631579999999997E-2</v>
      </c>
      <c r="DF1451" s="1">
        <v>0</v>
      </c>
      <c r="DG1451" s="1">
        <v>5.2631579999999997E-2</v>
      </c>
      <c r="DH1451" s="1">
        <v>0.11111111</v>
      </c>
      <c r="DI1451" s="1">
        <v>0</v>
      </c>
      <c r="DJ1451" s="1">
        <v>5.2631579999999997E-2</v>
      </c>
      <c r="DK1451" s="1">
        <v>0</v>
      </c>
      <c r="DL1451" s="1">
        <v>0</v>
      </c>
      <c r="DM1451" s="1">
        <v>0</v>
      </c>
      <c r="DN1451" s="1">
        <v>0</v>
      </c>
      <c r="DO1451" s="1">
        <v>0</v>
      </c>
      <c r="DP1451" s="1">
        <v>0</v>
      </c>
      <c r="DQ1451" s="1">
        <v>0</v>
      </c>
      <c r="DR1451" s="1">
        <v>0</v>
      </c>
      <c r="DS1451" s="1">
        <v>0</v>
      </c>
      <c r="DT1451" s="1">
        <v>0</v>
      </c>
      <c r="DU1451" s="1">
        <v>0</v>
      </c>
      <c r="DV1451" s="1">
        <v>5.2631579999999997E-2</v>
      </c>
      <c r="DW1451" s="1">
        <v>5.2631579999999997E-2</v>
      </c>
      <c r="DX1451" s="1">
        <v>1.369863E-2</v>
      </c>
      <c r="DY1451" s="1">
        <v>2.8571429999999998E-2</v>
      </c>
      <c r="DZ1451" s="1">
        <v>5.2631579999999997E-2</v>
      </c>
      <c r="EA1451" s="1">
        <v>1.8181820000000001E-2</v>
      </c>
      <c r="EB1451" s="1">
        <v>5.2631579999999997E-2</v>
      </c>
      <c r="EC1451" s="1">
        <v>5.2631579999999997E-2</v>
      </c>
      <c r="ED1451" s="1">
        <v>5.2631579999999997E-2</v>
      </c>
      <c r="EE1451" s="1">
        <v>5.2631579999999997E-2</v>
      </c>
      <c r="EF1451" s="1">
        <v>5.2631579999999997E-2</v>
      </c>
      <c r="EG1451" s="1">
        <v>5.2631579999999997E-2</v>
      </c>
      <c r="EH1451" s="1">
        <v>5.2631579999999997E-2</v>
      </c>
      <c r="EI1451" s="1">
        <v>5.2631579999999997E-2</v>
      </c>
      <c r="EJ1451" s="1">
        <v>5.2631579999999997E-2</v>
      </c>
      <c r="EK1451" s="1">
        <v>5.2631579999999997E-2</v>
      </c>
      <c r="EL1451" s="1">
        <v>5.2631579999999997E-2</v>
      </c>
      <c r="EM1451" s="1">
        <v>1.8181820000000001E-2</v>
      </c>
      <c r="EN1451" s="1">
        <v>5.2631579999999997E-2</v>
      </c>
      <c r="EO1451" s="1">
        <v>0.11111111</v>
      </c>
      <c r="EP1451" s="1">
        <v>0</v>
      </c>
      <c r="EQ1451" s="1">
        <v>5.2631579999999997E-2</v>
      </c>
      <c r="ER1451" s="1">
        <v>0</v>
      </c>
      <c r="ES1451" s="1">
        <v>0</v>
      </c>
      <c r="ET1451" s="1">
        <v>0</v>
      </c>
      <c r="EU1451" s="1">
        <v>0</v>
      </c>
      <c r="EV1451" s="1">
        <v>0</v>
      </c>
      <c r="EW1451" s="1">
        <v>0</v>
      </c>
      <c r="EX1451" s="1">
        <v>0</v>
      </c>
      <c r="EY1451" s="1">
        <v>0</v>
      </c>
      <c r="EZ1451" s="1">
        <v>0</v>
      </c>
      <c r="FA1451" s="1">
        <v>0</v>
      </c>
      <c r="FB1451" s="1">
        <v>0</v>
      </c>
      <c r="FC1451" s="1">
        <v>5.2631579999999997E-2</v>
      </c>
      <c r="FD1451" s="1">
        <v>2.8571429999999998E-2</v>
      </c>
      <c r="FE1451" s="1">
        <v>5.2631579999999997E-2</v>
      </c>
      <c r="FF1451" s="1">
        <v>1.8181820000000001E-2</v>
      </c>
      <c r="FG1451" s="1">
        <v>5.2631579999999997E-2</v>
      </c>
      <c r="FH1451" s="1">
        <v>5.2631579999999997E-2</v>
      </c>
      <c r="FI1451" s="1">
        <v>5.2631579999999997E-2</v>
      </c>
      <c r="FJ1451" s="1">
        <v>5.2631579999999997E-2</v>
      </c>
      <c r="FK1451" s="1">
        <v>5.2631579999999997E-2</v>
      </c>
      <c r="FL1451" s="1">
        <v>5.2631579999999997E-2</v>
      </c>
      <c r="FM1451" s="1">
        <v>5.2631579999999997E-2</v>
      </c>
      <c r="FN1451" s="1">
        <v>5.2631579999999997E-2</v>
      </c>
      <c r="FO1451" s="1">
        <v>5.2631579999999997E-2</v>
      </c>
      <c r="FP1451" s="1">
        <v>5.2631579999999997E-2</v>
      </c>
      <c r="FQ1451" s="1">
        <v>5.2631579999999997E-2</v>
      </c>
      <c r="FR1451" s="1">
        <v>3.5714290000000003E-2</v>
      </c>
      <c r="FS1451" s="1">
        <v>0.11111111</v>
      </c>
      <c r="FT1451" s="1">
        <v>1.9607840000000001E-2</v>
      </c>
      <c r="FU1451" s="1">
        <v>0.11111111</v>
      </c>
      <c r="FV1451" s="1">
        <v>0.11111111</v>
      </c>
      <c r="FW1451" s="1">
        <v>0.11111111</v>
      </c>
      <c r="FX1451" s="1">
        <v>0.11111111</v>
      </c>
      <c r="FY1451" s="1">
        <v>0.11111111</v>
      </c>
      <c r="FZ1451" s="1">
        <v>0.11111111</v>
      </c>
      <c r="GA1451" s="1">
        <v>0.11111111</v>
      </c>
      <c r="GB1451" s="1">
        <v>0.11111111</v>
      </c>
      <c r="GC1451" s="1">
        <v>0.11111111</v>
      </c>
      <c r="GD1451" s="1">
        <v>0.11111111</v>
      </c>
      <c r="GE1451" s="1">
        <v>0.11111111</v>
      </c>
      <c r="GF1451" s="1">
        <v>9.0909089999999998E-2</v>
      </c>
      <c r="GG1451" s="1">
        <v>5.2631579999999997E-2</v>
      </c>
      <c r="GH1451" s="1">
        <v>0</v>
      </c>
      <c r="GI1451" s="1">
        <v>0</v>
      </c>
      <c r="GJ1451" s="1">
        <v>0</v>
      </c>
      <c r="GK1451" s="1">
        <v>0</v>
      </c>
      <c r="GL1451" s="1">
        <v>0</v>
      </c>
      <c r="GM1451" s="1">
        <v>0</v>
      </c>
      <c r="GN1451" s="1">
        <v>0</v>
      </c>
      <c r="GO1451" s="1">
        <v>0</v>
      </c>
      <c r="GP1451" s="1">
        <v>0</v>
      </c>
      <c r="GQ1451" s="1">
        <v>0</v>
      </c>
      <c r="GR1451" s="1">
        <v>0</v>
      </c>
      <c r="GS1451" s="1">
        <v>5.2631579999999997E-2</v>
      </c>
      <c r="GT1451" s="1">
        <v>5.2631579999999997E-2</v>
      </c>
      <c r="GU1451" s="1">
        <v>5.2631579999999997E-2</v>
      </c>
      <c r="GV1451" s="1">
        <v>5.2631579999999997E-2</v>
      </c>
      <c r="GW1451" s="1">
        <v>5.2631579999999997E-2</v>
      </c>
      <c r="GX1451" s="1">
        <v>5.2631579999999997E-2</v>
      </c>
      <c r="GY1451" s="1">
        <v>5.2631579999999997E-2</v>
      </c>
      <c r="GZ1451" s="1">
        <v>5.2631579999999997E-2</v>
      </c>
      <c r="HA1451" s="1">
        <v>5.2631579999999997E-2</v>
      </c>
      <c r="HB1451" s="1">
        <v>5.2631579999999997E-2</v>
      </c>
      <c r="HC1451" s="1">
        <v>5.2631579999999997E-2</v>
      </c>
      <c r="HD1451" s="1">
        <v>5.2631579999999997E-2</v>
      </c>
      <c r="HE1451" s="1">
        <v>5.2631579999999997E-2</v>
      </c>
      <c r="HF1451" s="1">
        <v>0</v>
      </c>
      <c r="HG1451" s="1">
        <v>0</v>
      </c>
      <c r="HH1451" s="1">
        <v>0</v>
      </c>
      <c r="HI1451" s="1">
        <v>0</v>
      </c>
      <c r="HJ1451" s="1">
        <v>0</v>
      </c>
      <c r="HK1451" s="1">
        <v>0</v>
      </c>
      <c r="HL1451" s="1">
        <v>0</v>
      </c>
      <c r="HM1451" s="1">
        <v>0</v>
      </c>
      <c r="HN1451" s="1">
        <v>0</v>
      </c>
      <c r="HO1451" s="1">
        <v>0</v>
      </c>
      <c r="HP1451" s="1">
        <v>5.2631579999999997E-2</v>
      </c>
      <c r="HQ1451" s="1">
        <v>0</v>
      </c>
      <c r="HR1451" s="1">
        <v>0</v>
      </c>
      <c r="HS1451" s="1">
        <v>0</v>
      </c>
      <c r="HT1451" s="1">
        <v>0</v>
      </c>
      <c r="HU1451" s="1">
        <v>0</v>
      </c>
      <c r="HV1451" s="1">
        <v>0</v>
      </c>
      <c r="HW1451" s="1">
        <v>0</v>
      </c>
      <c r="HX1451" s="1">
        <v>0</v>
      </c>
      <c r="HY1451" s="1">
        <v>0</v>
      </c>
      <c r="HZ1451" s="1">
        <v>5.2631579999999997E-2</v>
      </c>
      <c r="IA1451" s="1">
        <v>0</v>
      </c>
      <c r="IB1451" s="1">
        <v>0</v>
      </c>
      <c r="IC1451" s="1">
        <v>0</v>
      </c>
      <c r="ID1451" s="1">
        <v>0</v>
      </c>
      <c r="IE1451" s="1">
        <v>0</v>
      </c>
      <c r="IF1451" s="1">
        <v>0</v>
      </c>
      <c r="IG1451" s="1">
        <v>0</v>
      </c>
      <c r="IH1451" s="1">
        <v>0</v>
      </c>
      <c r="II1451" s="1">
        <v>5.2631579999999997E-2</v>
      </c>
      <c r="IJ1451" s="1">
        <v>0</v>
      </c>
      <c r="IK1451" s="1">
        <v>0</v>
      </c>
      <c r="IL1451" s="1">
        <v>0</v>
      </c>
      <c r="IM1451" s="1">
        <v>0</v>
      </c>
      <c r="IN1451" s="1">
        <v>0</v>
      </c>
      <c r="IO1451" s="1">
        <v>0</v>
      </c>
      <c r="IP1451" s="1">
        <v>0</v>
      </c>
      <c r="IQ1451" s="1">
        <v>5.2631579999999997E-2</v>
      </c>
      <c r="IR1451" s="1">
        <v>0</v>
      </c>
      <c r="IS1451" s="1">
        <v>0</v>
      </c>
      <c r="IT1451" s="1">
        <v>0</v>
      </c>
      <c r="IU1451" s="1">
        <v>0</v>
      </c>
      <c r="IV1451" s="1">
        <v>0</v>
      </c>
      <c r="IW1451" s="1">
        <v>0</v>
      </c>
      <c r="IX1451" s="1">
        <v>5.2631579999999997E-2</v>
      </c>
      <c r="IY1451" s="1">
        <v>0</v>
      </c>
      <c r="IZ1451" s="1">
        <v>0</v>
      </c>
      <c r="JA1451" s="1">
        <v>0</v>
      </c>
      <c r="JB1451" s="1">
        <v>0</v>
      </c>
      <c r="JC1451" s="1">
        <v>0</v>
      </c>
      <c r="JD1451" s="1">
        <v>5.2631579999999997E-2</v>
      </c>
      <c r="JE1451" s="1">
        <v>0</v>
      </c>
      <c r="JF1451" s="1">
        <v>0</v>
      </c>
      <c r="JG1451" s="1">
        <v>0</v>
      </c>
      <c r="JH1451" s="1">
        <v>0</v>
      </c>
      <c r="JI1451" s="1">
        <v>5.2631579999999997E-2</v>
      </c>
      <c r="JJ1451" s="1">
        <v>0</v>
      </c>
      <c r="JK1451" s="1">
        <v>0</v>
      </c>
      <c r="JL1451" s="1">
        <v>0</v>
      </c>
      <c r="JM1451" s="1">
        <v>5.2631579999999997E-2</v>
      </c>
      <c r="JN1451" s="1">
        <v>0</v>
      </c>
      <c r="JO1451" s="1">
        <v>0</v>
      </c>
      <c r="JP1451" s="1">
        <v>5.2631579999999997E-2</v>
      </c>
      <c r="JQ1451" s="1">
        <v>0</v>
      </c>
      <c r="JR1451" s="1">
        <v>5.2631579999999997E-2</v>
      </c>
      <c r="JS1451" s="1">
        <v>5.2631579999999997E-2</v>
      </c>
    </row>
    <row r="1452" spans="1:279" x14ac:dyDescent="0.25">
      <c r="A1452" t="s">
        <v>139194</v>
      </c>
      <c r="B1452" t="s">
        <v>92950</v>
      </c>
      <c r="C1452">
        <v>5150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6.3829789999999997E-2</v>
      </c>
      <c r="J1452" s="1">
        <v>0</v>
      </c>
      <c r="K1452" s="1">
        <v>0</v>
      </c>
      <c r="L1452" s="1">
        <v>5.2631579999999997E-2</v>
      </c>
      <c r="M1452" s="1">
        <v>0</v>
      </c>
      <c r="N1452" s="1">
        <v>5.2631579999999997E-2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5.2631579999999997E-2</v>
      </c>
      <c r="W1452" s="1">
        <v>0</v>
      </c>
      <c r="X1452" s="1">
        <v>5.2631579999999997E-2</v>
      </c>
      <c r="Y1452" s="1">
        <v>0</v>
      </c>
      <c r="Z1452" s="1">
        <v>0.32075471999999999</v>
      </c>
      <c r="AA1452" s="1">
        <v>0</v>
      </c>
      <c r="AB1452" s="1">
        <v>0</v>
      </c>
      <c r="AC1452" s="1">
        <v>0</v>
      </c>
      <c r="AD1452" s="1">
        <v>0</v>
      </c>
      <c r="AE1452" s="1">
        <v>6.3829789999999997E-2</v>
      </c>
      <c r="AF1452" s="1">
        <v>0</v>
      </c>
      <c r="AG1452" s="1">
        <v>0</v>
      </c>
      <c r="AH1452" s="1">
        <v>5.2631579999999997E-2</v>
      </c>
      <c r="AI1452" s="1">
        <v>0</v>
      </c>
      <c r="AJ1452" s="1">
        <v>5.2631579999999997E-2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5.2631579999999997E-2</v>
      </c>
      <c r="AS1452" s="1">
        <v>0</v>
      </c>
      <c r="AT1452" s="1">
        <v>5.2631579999999997E-2</v>
      </c>
      <c r="AU1452" s="1">
        <v>0</v>
      </c>
      <c r="AV1452" s="1">
        <v>0.32075471999999999</v>
      </c>
      <c r="AW1452" s="1">
        <v>0</v>
      </c>
      <c r="AX1452" s="1">
        <v>0</v>
      </c>
      <c r="AY1452" s="1">
        <v>0</v>
      </c>
      <c r="AZ1452" s="1">
        <v>6.3829789999999997E-2</v>
      </c>
      <c r="BA1452" s="1">
        <v>0</v>
      </c>
      <c r="BB1452" s="1">
        <v>0</v>
      </c>
      <c r="BC1452" s="1">
        <v>5.2631579999999997E-2</v>
      </c>
      <c r="BD1452" s="1">
        <v>0</v>
      </c>
      <c r="BE1452" s="1">
        <v>5.2631579999999997E-2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5.2631579999999997E-2</v>
      </c>
      <c r="BN1452" s="1">
        <v>0</v>
      </c>
      <c r="BO1452" s="1">
        <v>5.2631579999999997E-2</v>
      </c>
      <c r="BP1452" s="1">
        <v>0</v>
      </c>
      <c r="BQ1452" s="1">
        <v>0.32075471999999999</v>
      </c>
      <c r="BR1452" s="1">
        <v>0</v>
      </c>
      <c r="BS1452" s="1">
        <v>0</v>
      </c>
      <c r="BT1452" s="1">
        <v>6.3829789999999997E-2</v>
      </c>
      <c r="BU1452" s="1">
        <v>0</v>
      </c>
      <c r="BV1452" s="1">
        <v>0</v>
      </c>
      <c r="BW1452" s="1">
        <v>5.2631579999999997E-2</v>
      </c>
      <c r="BX1452" s="1">
        <v>0</v>
      </c>
      <c r="BY1452" s="1">
        <v>5.2631579999999997E-2</v>
      </c>
      <c r="BZ1452" s="1">
        <v>0</v>
      </c>
      <c r="CA1452" s="1">
        <v>0</v>
      </c>
      <c r="CB1452" s="1">
        <v>0</v>
      </c>
      <c r="CC1452" s="1">
        <v>0</v>
      </c>
      <c r="CD1452" s="1">
        <v>0</v>
      </c>
      <c r="CE1452" s="1">
        <v>0</v>
      </c>
      <c r="CF1452" s="1">
        <v>0</v>
      </c>
      <c r="CG1452" s="1">
        <v>5.2631579999999997E-2</v>
      </c>
      <c r="CH1452" s="1">
        <v>0</v>
      </c>
      <c r="CI1452" s="1">
        <v>5.2631579999999997E-2</v>
      </c>
      <c r="CJ1452" s="1">
        <v>0</v>
      </c>
      <c r="CK1452" s="1">
        <v>0.32075471999999999</v>
      </c>
      <c r="CL1452" s="1">
        <v>0</v>
      </c>
      <c r="CM1452" s="1">
        <v>6.3829789999999997E-2</v>
      </c>
      <c r="CN1452" s="1">
        <v>0</v>
      </c>
      <c r="CO1452" s="1">
        <v>0</v>
      </c>
      <c r="CP1452" s="1">
        <v>5.2631579999999997E-2</v>
      </c>
      <c r="CQ1452" s="1">
        <v>0</v>
      </c>
      <c r="CR1452" s="1">
        <v>5.2631579999999997E-2</v>
      </c>
      <c r="CS1452" s="1">
        <v>0</v>
      </c>
      <c r="CT1452" s="1">
        <v>0</v>
      </c>
      <c r="CU1452" s="1">
        <v>0</v>
      </c>
      <c r="CV1452" s="1">
        <v>0</v>
      </c>
      <c r="CW1452" s="1">
        <v>0</v>
      </c>
      <c r="CX1452" s="1">
        <v>0</v>
      </c>
      <c r="CY1452" s="1">
        <v>0</v>
      </c>
      <c r="CZ1452" s="1">
        <v>5.2631579999999997E-2</v>
      </c>
      <c r="DA1452" s="1">
        <v>0</v>
      </c>
      <c r="DB1452" s="1">
        <v>5.2631579999999997E-2</v>
      </c>
      <c r="DC1452" s="1">
        <v>0</v>
      </c>
      <c r="DD1452" s="1">
        <v>0.32075471999999999</v>
      </c>
      <c r="DE1452" s="1">
        <v>6.3829789999999997E-2</v>
      </c>
      <c r="DF1452" s="1">
        <v>0</v>
      </c>
      <c r="DG1452" s="1">
        <v>0</v>
      </c>
      <c r="DH1452" s="1">
        <v>5.2631579999999997E-2</v>
      </c>
      <c r="DI1452" s="1">
        <v>0</v>
      </c>
      <c r="DJ1452" s="1">
        <v>5.2631579999999997E-2</v>
      </c>
      <c r="DK1452" s="1">
        <v>0</v>
      </c>
      <c r="DL1452" s="1">
        <v>0</v>
      </c>
      <c r="DM1452" s="1">
        <v>0</v>
      </c>
      <c r="DN1452" s="1">
        <v>0</v>
      </c>
      <c r="DO1452" s="1">
        <v>0</v>
      </c>
      <c r="DP1452" s="1">
        <v>0</v>
      </c>
      <c r="DQ1452" s="1">
        <v>0</v>
      </c>
      <c r="DR1452" s="1">
        <v>5.2631579999999997E-2</v>
      </c>
      <c r="DS1452" s="1">
        <v>0</v>
      </c>
      <c r="DT1452" s="1">
        <v>5.2631579999999997E-2</v>
      </c>
      <c r="DU1452" s="1">
        <v>0</v>
      </c>
      <c r="DV1452" s="1">
        <v>0.32075471999999999</v>
      </c>
      <c r="DW1452" s="1">
        <v>6.3829789999999997E-2</v>
      </c>
      <c r="DX1452" s="1">
        <v>6.3829789999999997E-2</v>
      </c>
      <c r="DY1452" s="1">
        <v>3.8759689999999999E-2</v>
      </c>
      <c r="DZ1452" s="1">
        <v>6.3829789999999997E-2</v>
      </c>
      <c r="EA1452" s="1">
        <v>1.234568E-2</v>
      </c>
      <c r="EB1452" s="1">
        <v>6.3829789999999997E-2</v>
      </c>
      <c r="EC1452" s="1">
        <v>6.3829789999999997E-2</v>
      </c>
      <c r="ED1452" s="1">
        <v>6.3829789999999997E-2</v>
      </c>
      <c r="EE1452" s="1">
        <v>6.3829789999999997E-2</v>
      </c>
      <c r="EF1452" s="1">
        <v>6.3829789999999997E-2</v>
      </c>
      <c r="EG1452" s="1">
        <v>6.3829789999999997E-2</v>
      </c>
      <c r="EH1452" s="1">
        <v>6.3829789999999997E-2</v>
      </c>
      <c r="EI1452" s="1">
        <v>4.5045050000000003E-2</v>
      </c>
      <c r="EJ1452" s="1">
        <v>6.3829789999999997E-2</v>
      </c>
      <c r="EK1452" s="1">
        <v>4.5045050000000003E-2</v>
      </c>
      <c r="EL1452" s="1">
        <v>6.3829789999999997E-2</v>
      </c>
      <c r="EM1452" s="1">
        <v>0.17730496000000001</v>
      </c>
      <c r="EN1452" s="1">
        <v>0</v>
      </c>
      <c r="EO1452" s="1">
        <v>5.2631579999999997E-2</v>
      </c>
      <c r="EP1452" s="1">
        <v>0</v>
      </c>
      <c r="EQ1452" s="1">
        <v>5.2631579999999997E-2</v>
      </c>
      <c r="ER1452" s="1">
        <v>0</v>
      </c>
      <c r="ES1452" s="1">
        <v>0</v>
      </c>
      <c r="ET1452" s="1">
        <v>0</v>
      </c>
      <c r="EU1452" s="1">
        <v>0</v>
      </c>
      <c r="EV1452" s="1">
        <v>0</v>
      </c>
      <c r="EW1452" s="1">
        <v>0</v>
      </c>
      <c r="EX1452" s="1">
        <v>0</v>
      </c>
      <c r="EY1452" s="1">
        <v>5.2631579999999997E-2</v>
      </c>
      <c r="EZ1452" s="1">
        <v>0</v>
      </c>
      <c r="FA1452" s="1">
        <v>5.2631579999999997E-2</v>
      </c>
      <c r="FB1452" s="1">
        <v>0</v>
      </c>
      <c r="FC1452" s="1">
        <v>0.32075471999999999</v>
      </c>
      <c r="FD1452" s="1">
        <v>5.2631579999999997E-2</v>
      </c>
      <c r="FE1452" s="1">
        <v>0</v>
      </c>
      <c r="FF1452" s="1">
        <v>5.2631579999999997E-2</v>
      </c>
      <c r="FG1452" s="1">
        <v>0</v>
      </c>
      <c r="FH1452" s="1">
        <v>0</v>
      </c>
      <c r="FI1452" s="1">
        <v>0</v>
      </c>
      <c r="FJ1452" s="1">
        <v>0</v>
      </c>
      <c r="FK1452" s="1">
        <v>0</v>
      </c>
      <c r="FL1452" s="1">
        <v>0</v>
      </c>
      <c r="FM1452" s="1">
        <v>0</v>
      </c>
      <c r="FN1452" s="1">
        <v>5.2631579999999997E-2</v>
      </c>
      <c r="FO1452" s="1">
        <v>0</v>
      </c>
      <c r="FP1452" s="1">
        <v>5.2631579999999997E-2</v>
      </c>
      <c r="FQ1452" s="1">
        <v>0</v>
      </c>
      <c r="FR1452" s="1">
        <v>0.32075471999999999</v>
      </c>
      <c r="FS1452" s="1">
        <v>5.2631579999999997E-2</v>
      </c>
      <c r="FT1452" s="1">
        <v>1.8181820000000001E-2</v>
      </c>
      <c r="FU1452" s="1">
        <v>5.2631579999999997E-2</v>
      </c>
      <c r="FV1452" s="1">
        <v>5.2631579999999997E-2</v>
      </c>
      <c r="FW1452" s="1">
        <v>5.2631579999999997E-2</v>
      </c>
      <c r="FX1452" s="1">
        <v>5.2631579999999997E-2</v>
      </c>
      <c r="FY1452" s="1">
        <v>5.2631579999999997E-2</v>
      </c>
      <c r="FZ1452" s="1">
        <v>5.2631579999999997E-2</v>
      </c>
      <c r="GA1452" s="1">
        <v>5.2631579999999997E-2</v>
      </c>
      <c r="GB1452" s="1">
        <v>1.8181820000000001E-2</v>
      </c>
      <c r="GC1452" s="1">
        <v>5.2631579999999997E-2</v>
      </c>
      <c r="GD1452" s="1">
        <v>5.2631579999999997E-2</v>
      </c>
      <c r="GE1452" s="1">
        <v>5.2631579999999997E-2</v>
      </c>
      <c r="GF1452" s="1">
        <v>0.23076922999999999</v>
      </c>
      <c r="GG1452" s="1">
        <v>5.2631579999999997E-2</v>
      </c>
      <c r="GH1452" s="1">
        <v>0</v>
      </c>
      <c r="GI1452" s="1">
        <v>0</v>
      </c>
      <c r="GJ1452" s="1">
        <v>0</v>
      </c>
      <c r="GK1452" s="1">
        <v>0</v>
      </c>
      <c r="GL1452" s="1">
        <v>0</v>
      </c>
      <c r="GM1452" s="1">
        <v>0</v>
      </c>
      <c r="GN1452" s="1">
        <v>0</v>
      </c>
      <c r="GO1452" s="1">
        <v>5.2631579999999997E-2</v>
      </c>
      <c r="GP1452" s="1">
        <v>0</v>
      </c>
      <c r="GQ1452" s="1">
        <v>5.2631579999999997E-2</v>
      </c>
      <c r="GR1452" s="1">
        <v>0</v>
      </c>
      <c r="GS1452" s="1">
        <v>0.32075471999999999</v>
      </c>
      <c r="GT1452" s="1">
        <v>5.2631579999999997E-2</v>
      </c>
      <c r="GU1452" s="1">
        <v>5.2631579999999997E-2</v>
      </c>
      <c r="GV1452" s="1">
        <v>5.2631579999999997E-2</v>
      </c>
      <c r="GW1452" s="1">
        <v>5.2631579999999997E-2</v>
      </c>
      <c r="GX1452" s="1">
        <v>5.2631579999999997E-2</v>
      </c>
      <c r="GY1452" s="1">
        <v>5.2631579999999997E-2</v>
      </c>
      <c r="GZ1452" s="1">
        <v>5.2631579999999997E-2</v>
      </c>
      <c r="HA1452" s="1">
        <v>3.2258059999999998E-2</v>
      </c>
      <c r="HB1452" s="1">
        <v>5.2631579999999997E-2</v>
      </c>
      <c r="HC1452" s="1">
        <v>3.2258059999999998E-2</v>
      </c>
      <c r="HD1452" s="1">
        <v>5.2631579999999997E-2</v>
      </c>
      <c r="HE1452" s="1">
        <v>0.16923077</v>
      </c>
      <c r="HF1452" s="1">
        <v>0</v>
      </c>
      <c r="HG1452" s="1">
        <v>0</v>
      </c>
      <c r="HH1452" s="1">
        <v>0</v>
      </c>
      <c r="HI1452" s="1">
        <v>0</v>
      </c>
      <c r="HJ1452" s="1">
        <v>0</v>
      </c>
      <c r="HK1452" s="1">
        <v>0</v>
      </c>
      <c r="HL1452" s="1">
        <v>5.2631579999999997E-2</v>
      </c>
      <c r="HM1452" s="1">
        <v>0</v>
      </c>
      <c r="HN1452" s="1">
        <v>5.2631579999999997E-2</v>
      </c>
      <c r="HO1452" s="1">
        <v>0</v>
      </c>
      <c r="HP1452" s="1">
        <v>0.32075471999999999</v>
      </c>
      <c r="HQ1452" s="1">
        <v>0</v>
      </c>
      <c r="HR1452" s="1">
        <v>0</v>
      </c>
      <c r="HS1452" s="1">
        <v>0</v>
      </c>
      <c r="HT1452" s="1">
        <v>0</v>
      </c>
      <c r="HU1452" s="1">
        <v>0</v>
      </c>
      <c r="HV1452" s="1">
        <v>5.2631579999999997E-2</v>
      </c>
      <c r="HW1452" s="1">
        <v>0</v>
      </c>
      <c r="HX1452" s="1">
        <v>5.2631579999999997E-2</v>
      </c>
      <c r="HY1452" s="1">
        <v>0</v>
      </c>
      <c r="HZ1452" s="1">
        <v>0.32075471999999999</v>
      </c>
      <c r="IA1452" s="1">
        <v>0</v>
      </c>
      <c r="IB1452" s="1">
        <v>0</v>
      </c>
      <c r="IC1452" s="1">
        <v>0</v>
      </c>
      <c r="ID1452" s="1">
        <v>0</v>
      </c>
      <c r="IE1452" s="1">
        <v>5.2631579999999997E-2</v>
      </c>
      <c r="IF1452" s="1">
        <v>0</v>
      </c>
      <c r="IG1452" s="1">
        <v>5.2631579999999997E-2</v>
      </c>
      <c r="IH1452" s="1">
        <v>0</v>
      </c>
      <c r="II1452" s="1">
        <v>0.32075471999999999</v>
      </c>
      <c r="IJ1452" s="1">
        <v>0</v>
      </c>
      <c r="IK1452" s="1">
        <v>0</v>
      </c>
      <c r="IL1452" s="1">
        <v>0</v>
      </c>
      <c r="IM1452" s="1">
        <v>5.2631579999999997E-2</v>
      </c>
      <c r="IN1452" s="1">
        <v>0</v>
      </c>
      <c r="IO1452" s="1">
        <v>5.2631579999999997E-2</v>
      </c>
      <c r="IP1452" s="1">
        <v>0</v>
      </c>
      <c r="IQ1452" s="1">
        <v>0.32075471999999999</v>
      </c>
      <c r="IR1452" s="1">
        <v>0</v>
      </c>
      <c r="IS1452" s="1">
        <v>0</v>
      </c>
      <c r="IT1452" s="1">
        <v>5.2631579999999997E-2</v>
      </c>
      <c r="IU1452" s="1">
        <v>0</v>
      </c>
      <c r="IV1452" s="1">
        <v>5.2631579999999997E-2</v>
      </c>
      <c r="IW1452" s="1">
        <v>0</v>
      </c>
      <c r="IX1452" s="1">
        <v>0.32075471999999999</v>
      </c>
      <c r="IY1452" s="1">
        <v>0</v>
      </c>
      <c r="IZ1452" s="1">
        <v>5.2631579999999997E-2</v>
      </c>
      <c r="JA1452" s="1">
        <v>0</v>
      </c>
      <c r="JB1452" s="1">
        <v>5.2631579999999997E-2</v>
      </c>
      <c r="JC1452" s="1">
        <v>0</v>
      </c>
      <c r="JD1452" s="1">
        <v>0.32075471999999999</v>
      </c>
      <c r="JE1452" s="1">
        <v>5.2631579999999997E-2</v>
      </c>
      <c r="JF1452" s="1">
        <v>0</v>
      </c>
      <c r="JG1452" s="1">
        <v>5.2631579999999997E-2</v>
      </c>
      <c r="JH1452" s="1">
        <v>0</v>
      </c>
      <c r="JI1452" s="1">
        <v>0.32075471999999999</v>
      </c>
      <c r="JJ1452" s="1">
        <v>5.2631579999999997E-2</v>
      </c>
      <c r="JK1452" s="1">
        <v>5.2631579999999997E-2</v>
      </c>
      <c r="JL1452" s="1">
        <v>5.2631579999999997E-2</v>
      </c>
      <c r="JM1452" s="1">
        <v>0.27354260000000002</v>
      </c>
      <c r="JN1452" s="1">
        <v>5.2631579999999997E-2</v>
      </c>
      <c r="JO1452" s="1">
        <v>0</v>
      </c>
      <c r="JP1452" s="1">
        <v>0.32075471999999999</v>
      </c>
      <c r="JQ1452" s="1">
        <v>5.2631579999999997E-2</v>
      </c>
      <c r="JR1452" s="1">
        <v>0.26027397000000002</v>
      </c>
      <c r="JS1452" s="1">
        <v>0.32075471999999999</v>
      </c>
    </row>
    <row r="1453" spans="1:279" x14ac:dyDescent="0.25">
      <c r="A1453" t="s">
        <v>139194</v>
      </c>
      <c r="B1453" t="s">
        <v>92950</v>
      </c>
      <c r="C1453">
        <v>5250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5.2631579999999997E-2</v>
      </c>
      <c r="J1453" s="1">
        <v>0</v>
      </c>
      <c r="K1453" s="1">
        <v>0.20481927999999999</v>
      </c>
      <c r="L1453" s="1">
        <v>0.27659573999999998</v>
      </c>
      <c r="M1453" s="1">
        <v>0</v>
      </c>
      <c r="N1453" s="1">
        <v>5.2631579999999997E-2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.33333332999999998</v>
      </c>
      <c r="W1453" s="1">
        <v>0</v>
      </c>
      <c r="X1453" s="1">
        <v>0</v>
      </c>
      <c r="Y1453" s="1">
        <v>0</v>
      </c>
      <c r="Z1453" s="1">
        <v>0.11111111</v>
      </c>
      <c r="AA1453" s="1">
        <v>0</v>
      </c>
      <c r="AB1453" s="1">
        <v>0</v>
      </c>
      <c r="AC1453" s="1">
        <v>0</v>
      </c>
      <c r="AD1453" s="1">
        <v>0</v>
      </c>
      <c r="AE1453" s="1">
        <v>5.2631579999999997E-2</v>
      </c>
      <c r="AF1453" s="1">
        <v>0</v>
      </c>
      <c r="AG1453" s="1">
        <v>0.20481927999999999</v>
      </c>
      <c r="AH1453" s="1">
        <v>0.27659573999999998</v>
      </c>
      <c r="AI1453" s="1">
        <v>0</v>
      </c>
      <c r="AJ1453" s="1">
        <v>5.2631579999999997E-2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.33333332999999998</v>
      </c>
      <c r="AS1453" s="1">
        <v>0</v>
      </c>
      <c r="AT1453" s="1">
        <v>0</v>
      </c>
      <c r="AU1453" s="1">
        <v>0</v>
      </c>
      <c r="AV1453" s="1">
        <v>0.11111111</v>
      </c>
      <c r="AW1453" s="1">
        <v>0</v>
      </c>
      <c r="AX1453" s="1">
        <v>0</v>
      </c>
      <c r="AY1453" s="1">
        <v>0</v>
      </c>
      <c r="AZ1453" s="1">
        <v>5.2631579999999997E-2</v>
      </c>
      <c r="BA1453" s="1">
        <v>0</v>
      </c>
      <c r="BB1453" s="1">
        <v>0.20481927999999999</v>
      </c>
      <c r="BC1453" s="1">
        <v>0.27659573999999998</v>
      </c>
      <c r="BD1453" s="1">
        <v>0</v>
      </c>
      <c r="BE1453" s="1">
        <v>5.2631579999999997E-2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.33333332999999998</v>
      </c>
      <c r="BN1453" s="1">
        <v>0</v>
      </c>
      <c r="BO1453" s="1">
        <v>0</v>
      </c>
      <c r="BP1453" s="1">
        <v>0</v>
      </c>
      <c r="BQ1453" s="1">
        <v>0.11111111</v>
      </c>
      <c r="BR1453" s="1">
        <v>0</v>
      </c>
      <c r="BS1453" s="1">
        <v>0</v>
      </c>
      <c r="BT1453" s="1">
        <v>5.2631579999999997E-2</v>
      </c>
      <c r="BU1453" s="1">
        <v>0</v>
      </c>
      <c r="BV1453" s="1">
        <v>0.20481927999999999</v>
      </c>
      <c r="BW1453" s="1">
        <v>0.27659573999999998</v>
      </c>
      <c r="BX1453" s="1">
        <v>0</v>
      </c>
      <c r="BY1453" s="1">
        <v>5.2631579999999997E-2</v>
      </c>
      <c r="BZ1453" s="1">
        <v>0</v>
      </c>
      <c r="CA1453" s="1">
        <v>0</v>
      </c>
      <c r="CB1453" s="1">
        <v>0</v>
      </c>
      <c r="CC1453" s="1">
        <v>0</v>
      </c>
      <c r="CD1453" s="1">
        <v>0</v>
      </c>
      <c r="CE1453" s="1">
        <v>0</v>
      </c>
      <c r="CF1453" s="1">
        <v>0</v>
      </c>
      <c r="CG1453" s="1">
        <v>0.33333332999999998</v>
      </c>
      <c r="CH1453" s="1">
        <v>0</v>
      </c>
      <c r="CI1453" s="1">
        <v>0</v>
      </c>
      <c r="CJ1453" s="1">
        <v>0</v>
      </c>
      <c r="CK1453" s="1">
        <v>0.11111111</v>
      </c>
      <c r="CL1453" s="1">
        <v>0</v>
      </c>
      <c r="CM1453" s="1">
        <v>5.2631579999999997E-2</v>
      </c>
      <c r="CN1453" s="1">
        <v>0</v>
      </c>
      <c r="CO1453" s="1">
        <v>0.20481927999999999</v>
      </c>
      <c r="CP1453" s="1">
        <v>0.27659573999999998</v>
      </c>
      <c r="CQ1453" s="1">
        <v>0</v>
      </c>
      <c r="CR1453" s="1">
        <v>5.2631579999999997E-2</v>
      </c>
      <c r="CS1453" s="1">
        <v>0</v>
      </c>
      <c r="CT1453" s="1">
        <v>0</v>
      </c>
      <c r="CU1453" s="1">
        <v>0</v>
      </c>
      <c r="CV1453" s="1">
        <v>0</v>
      </c>
      <c r="CW1453" s="1">
        <v>0</v>
      </c>
      <c r="CX1453" s="1">
        <v>0</v>
      </c>
      <c r="CY1453" s="1">
        <v>0</v>
      </c>
      <c r="CZ1453" s="1">
        <v>0.33333332999999998</v>
      </c>
      <c r="DA1453" s="1">
        <v>0</v>
      </c>
      <c r="DB1453" s="1">
        <v>0</v>
      </c>
      <c r="DC1453" s="1">
        <v>0</v>
      </c>
      <c r="DD1453" s="1">
        <v>0.11111111</v>
      </c>
      <c r="DE1453" s="1">
        <v>5.2631579999999997E-2</v>
      </c>
      <c r="DF1453" s="1">
        <v>0</v>
      </c>
      <c r="DG1453" s="1">
        <v>0.20481927999999999</v>
      </c>
      <c r="DH1453" s="1">
        <v>0.27659573999999998</v>
      </c>
      <c r="DI1453" s="1">
        <v>0</v>
      </c>
      <c r="DJ1453" s="1">
        <v>5.2631579999999997E-2</v>
      </c>
      <c r="DK1453" s="1">
        <v>0</v>
      </c>
      <c r="DL1453" s="1">
        <v>0</v>
      </c>
      <c r="DM1453" s="1">
        <v>0</v>
      </c>
      <c r="DN1453" s="1">
        <v>0</v>
      </c>
      <c r="DO1453" s="1">
        <v>0</v>
      </c>
      <c r="DP1453" s="1">
        <v>0</v>
      </c>
      <c r="DQ1453" s="1">
        <v>0</v>
      </c>
      <c r="DR1453" s="1">
        <v>0.33333332999999998</v>
      </c>
      <c r="DS1453" s="1">
        <v>0</v>
      </c>
      <c r="DT1453" s="1">
        <v>0</v>
      </c>
      <c r="DU1453" s="1">
        <v>0</v>
      </c>
      <c r="DV1453" s="1">
        <v>0.11111111</v>
      </c>
      <c r="DW1453" s="1">
        <v>5.2631579999999997E-2</v>
      </c>
      <c r="DX1453" s="1">
        <v>0.10638298</v>
      </c>
      <c r="DY1453" s="1">
        <v>0.22522523</v>
      </c>
      <c r="DZ1453" s="1">
        <v>5.2631579999999997E-2</v>
      </c>
      <c r="EA1453" s="1">
        <v>5.2631579999999997E-2</v>
      </c>
      <c r="EB1453" s="1">
        <v>5.2631579999999997E-2</v>
      </c>
      <c r="EC1453" s="1">
        <v>5.2631579999999997E-2</v>
      </c>
      <c r="ED1453" s="1">
        <v>5.2631579999999997E-2</v>
      </c>
      <c r="EE1453" s="1">
        <v>5.2631579999999997E-2</v>
      </c>
      <c r="EF1453" s="1">
        <v>5.2631579999999997E-2</v>
      </c>
      <c r="EG1453" s="1">
        <v>5.2631579999999997E-2</v>
      </c>
      <c r="EH1453" s="1">
        <v>5.2631579999999997E-2</v>
      </c>
      <c r="EI1453" s="1">
        <v>0.27659573999999998</v>
      </c>
      <c r="EJ1453" s="1">
        <v>5.2631579999999997E-2</v>
      </c>
      <c r="EK1453" s="1">
        <v>5.2631579999999997E-2</v>
      </c>
      <c r="EL1453" s="1">
        <v>5.2631579999999997E-2</v>
      </c>
      <c r="EM1453" s="1">
        <v>9.0909089999999998E-2</v>
      </c>
      <c r="EN1453" s="1">
        <v>0.20481927999999999</v>
      </c>
      <c r="EO1453" s="1">
        <v>0.27659573999999998</v>
      </c>
      <c r="EP1453" s="1">
        <v>0</v>
      </c>
      <c r="EQ1453" s="1">
        <v>5.2631579999999997E-2</v>
      </c>
      <c r="ER1453" s="1">
        <v>0</v>
      </c>
      <c r="ES1453" s="1">
        <v>0</v>
      </c>
      <c r="ET1453" s="1">
        <v>0</v>
      </c>
      <c r="EU1453" s="1">
        <v>0</v>
      </c>
      <c r="EV1453" s="1">
        <v>0</v>
      </c>
      <c r="EW1453" s="1">
        <v>0</v>
      </c>
      <c r="EX1453" s="1">
        <v>0</v>
      </c>
      <c r="EY1453" s="1">
        <v>0.33333332999999998</v>
      </c>
      <c r="EZ1453" s="1">
        <v>0</v>
      </c>
      <c r="FA1453" s="1">
        <v>0</v>
      </c>
      <c r="FB1453" s="1">
        <v>0</v>
      </c>
      <c r="FC1453" s="1">
        <v>0.11111111</v>
      </c>
      <c r="FD1453" s="1">
        <v>0.1572327</v>
      </c>
      <c r="FE1453" s="1">
        <v>0.20481927999999999</v>
      </c>
      <c r="FF1453" s="1">
        <v>0.16</v>
      </c>
      <c r="FG1453" s="1">
        <v>0.20481927999999999</v>
      </c>
      <c r="FH1453" s="1">
        <v>0.20481927999999999</v>
      </c>
      <c r="FI1453" s="1">
        <v>0.20481927999999999</v>
      </c>
      <c r="FJ1453" s="1">
        <v>0.20481927999999999</v>
      </c>
      <c r="FK1453" s="1">
        <v>0.20481927999999999</v>
      </c>
      <c r="FL1453" s="1">
        <v>0.20481927999999999</v>
      </c>
      <c r="FM1453" s="1">
        <v>0.20481927999999999</v>
      </c>
      <c r="FN1453" s="1">
        <v>0.21621621999999999</v>
      </c>
      <c r="FO1453" s="1">
        <v>0.20481927999999999</v>
      </c>
      <c r="FP1453" s="1">
        <v>0.20481927999999999</v>
      </c>
      <c r="FQ1453" s="1">
        <v>0.20481927999999999</v>
      </c>
      <c r="FR1453" s="1">
        <v>0.14782608999999999</v>
      </c>
      <c r="FS1453" s="1">
        <v>0.27659573999999998</v>
      </c>
      <c r="FT1453" s="1">
        <v>0.16504853999999999</v>
      </c>
      <c r="FU1453" s="1">
        <v>0.27659573999999998</v>
      </c>
      <c r="FV1453" s="1">
        <v>0.27659573999999998</v>
      </c>
      <c r="FW1453" s="1">
        <v>0.27659573999999998</v>
      </c>
      <c r="FX1453" s="1">
        <v>0.27659573999999998</v>
      </c>
      <c r="FY1453" s="1">
        <v>0.27659573999999998</v>
      </c>
      <c r="FZ1453" s="1">
        <v>0.27659573999999998</v>
      </c>
      <c r="GA1453" s="1">
        <v>0.27659573999999998</v>
      </c>
      <c r="GB1453" s="1">
        <v>8.4033600000000003E-3</v>
      </c>
      <c r="GC1453" s="1">
        <v>0.27659573999999998</v>
      </c>
      <c r="GD1453" s="1">
        <v>0.27659573999999998</v>
      </c>
      <c r="GE1453" s="1">
        <v>0.27659573999999998</v>
      </c>
      <c r="GF1453" s="1">
        <v>9.0909089999999998E-2</v>
      </c>
      <c r="GG1453" s="1">
        <v>5.2631579999999997E-2</v>
      </c>
      <c r="GH1453" s="1">
        <v>0</v>
      </c>
      <c r="GI1453" s="1">
        <v>0</v>
      </c>
      <c r="GJ1453" s="1">
        <v>0</v>
      </c>
      <c r="GK1453" s="1">
        <v>0</v>
      </c>
      <c r="GL1453" s="1">
        <v>0</v>
      </c>
      <c r="GM1453" s="1">
        <v>0</v>
      </c>
      <c r="GN1453" s="1">
        <v>0</v>
      </c>
      <c r="GO1453" s="1">
        <v>0.33333332999999998</v>
      </c>
      <c r="GP1453" s="1">
        <v>0</v>
      </c>
      <c r="GQ1453" s="1">
        <v>0</v>
      </c>
      <c r="GR1453" s="1">
        <v>0</v>
      </c>
      <c r="GS1453" s="1">
        <v>0.11111111</v>
      </c>
      <c r="GT1453" s="1">
        <v>5.2631579999999997E-2</v>
      </c>
      <c r="GU1453" s="1">
        <v>5.2631579999999997E-2</v>
      </c>
      <c r="GV1453" s="1">
        <v>5.2631579999999997E-2</v>
      </c>
      <c r="GW1453" s="1">
        <v>5.2631579999999997E-2</v>
      </c>
      <c r="GX1453" s="1">
        <v>5.2631579999999997E-2</v>
      </c>
      <c r="GY1453" s="1">
        <v>5.2631579999999997E-2</v>
      </c>
      <c r="GZ1453" s="1">
        <v>5.2631579999999997E-2</v>
      </c>
      <c r="HA1453" s="1">
        <v>0.19047618999999999</v>
      </c>
      <c r="HB1453" s="1">
        <v>5.2631579999999997E-2</v>
      </c>
      <c r="HC1453" s="1">
        <v>5.2631579999999997E-2</v>
      </c>
      <c r="HD1453" s="1">
        <v>5.2631579999999997E-2</v>
      </c>
      <c r="HE1453" s="1">
        <v>1.9607840000000001E-2</v>
      </c>
      <c r="HF1453" s="1">
        <v>0</v>
      </c>
      <c r="HG1453" s="1">
        <v>0</v>
      </c>
      <c r="HH1453" s="1">
        <v>0</v>
      </c>
      <c r="HI1453" s="1">
        <v>0</v>
      </c>
      <c r="HJ1453" s="1">
        <v>0</v>
      </c>
      <c r="HK1453" s="1">
        <v>0</v>
      </c>
      <c r="HL1453" s="1">
        <v>0.33333332999999998</v>
      </c>
      <c r="HM1453" s="1">
        <v>0</v>
      </c>
      <c r="HN1453" s="1">
        <v>0</v>
      </c>
      <c r="HO1453" s="1">
        <v>0</v>
      </c>
      <c r="HP1453" s="1">
        <v>0.11111111</v>
      </c>
      <c r="HQ1453" s="1">
        <v>0</v>
      </c>
      <c r="HR1453" s="1">
        <v>0</v>
      </c>
      <c r="HS1453" s="1">
        <v>0</v>
      </c>
      <c r="HT1453" s="1">
        <v>0</v>
      </c>
      <c r="HU1453" s="1">
        <v>0</v>
      </c>
      <c r="HV1453" s="1">
        <v>0.33333332999999998</v>
      </c>
      <c r="HW1453" s="1">
        <v>0</v>
      </c>
      <c r="HX1453" s="1">
        <v>0</v>
      </c>
      <c r="HY1453" s="1">
        <v>0</v>
      </c>
      <c r="HZ1453" s="1">
        <v>0.11111111</v>
      </c>
      <c r="IA1453" s="1">
        <v>0</v>
      </c>
      <c r="IB1453" s="1">
        <v>0</v>
      </c>
      <c r="IC1453" s="1">
        <v>0</v>
      </c>
      <c r="ID1453" s="1">
        <v>0</v>
      </c>
      <c r="IE1453" s="1">
        <v>0.33333332999999998</v>
      </c>
      <c r="IF1453" s="1">
        <v>0</v>
      </c>
      <c r="IG1453" s="1">
        <v>0</v>
      </c>
      <c r="IH1453" s="1">
        <v>0</v>
      </c>
      <c r="II1453" s="1">
        <v>0.11111111</v>
      </c>
      <c r="IJ1453" s="1">
        <v>0</v>
      </c>
      <c r="IK1453" s="1">
        <v>0</v>
      </c>
      <c r="IL1453" s="1">
        <v>0</v>
      </c>
      <c r="IM1453" s="1">
        <v>0.33333332999999998</v>
      </c>
      <c r="IN1453" s="1">
        <v>0</v>
      </c>
      <c r="IO1453" s="1">
        <v>0</v>
      </c>
      <c r="IP1453" s="1">
        <v>0</v>
      </c>
      <c r="IQ1453" s="1">
        <v>0.11111111</v>
      </c>
      <c r="IR1453" s="1">
        <v>0</v>
      </c>
      <c r="IS1453" s="1">
        <v>0</v>
      </c>
      <c r="IT1453" s="1">
        <v>0.33333332999999998</v>
      </c>
      <c r="IU1453" s="1">
        <v>0</v>
      </c>
      <c r="IV1453" s="1">
        <v>0</v>
      </c>
      <c r="IW1453" s="1">
        <v>0</v>
      </c>
      <c r="IX1453" s="1">
        <v>0.11111111</v>
      </c>
      <c r="IY1453" s="1">
        <v>0</v>
      </c>
      <c r="IZ1453" s="1">
        <v>0.33333332999999998</v>
      </c>
      <c r="JA1453" s="1">
        <v>0</v>
      </c>
      <c r="JB1453" s="1">
        <v>0</v>
      </c>
      <c r="JC1453" s="1">
        <v>0</v>
      </c>
      <c r="JD1453" s="1">
        <v>0.11111111</v>
      </c>
      <c r="JE1453" s="1">
        <v>0.33333332999999998</v>
      </c>
      <c r="JF1453" s="1">
        <v>0</v>
      </c>
      <c r="JG1453" s="1">
        <v>0</v>
      </c>
      <c r="JH1453" s="1">
        <v>0</v>
      </c>
      <c r="JI1453" s="1">
        <v>0.11111111</v>
      </c>
      <c r="JJ1453" s="1">
        <v>0.33333332999999998</v>
      </c>
      <c r="JK1453" s="1">
        <v>0.33333332999999998</v>
      </c>
      <c r="JL1453" s="1">
        <v>0.33333332999999998</v>
      </c>
      <c r="JM1453" s="1">
        <v>9.8901100000000006E-2</v>
      </c>
      <c r="JN1453" s="1">
        <v>0</v>
      </c>
      <c r="JO1453" s="1">
        <v>0</v>
      </c>
      <c r="JP1453" s="1">
        <v>0.11111111</v>
      </c>
      <c r="JQ1453" s="1">
        <v>0</v>
      </c>
      <c r="JR1453" s="1">
        <v>0.11111111</v>
      </c>
      <c r="JS1453" s="1">
        <v>0.11111111</v>
      </c>
    </row>
    <row r="1454" spans="1:279" x14ac:dyDescent="0.25">
      <c r="A1454" t="s">
        <v>139194</v>
      </c>
      <c r="B1454" t="s">
        <v>92950</v>
      </c>
      <c r="C1454">
        <v>5350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.29496402999999999</v>
      </c>
      <c r="M1454" s="1">
        <v>5.2631579999999997E-2</v>
      </c>
      <c r="N1454" s="1">
        <v>5.2631579999999997E-2</v>
      </c>
      <c r="O1454" s="1">
        <v>0</v>
      </c>
      <c r="P1454" s="1">
        <v>5.2631579999999997E-2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5.2631579999999997E-2</v>
      </c>
      <c r="W1454" s="1">
        <v>0</v>
      </c>
      <c r="X1454" s="1">
        <v>0</v>
      </c>
      <c r="Y1454" s="1">
        <v>0</v>
      </c>
      <c r="Z1454" s="1">
        <v>0.33333332999999998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.29496402999999999</v>
      </c>
      <c r="AI1454" s="1">
        <v>5.2631579999999997E-2</v>
      </c>
      <c r="AJ1454" s="1">
        <v>5.2631579999999997E-2</v>
      </c>
      <c r="AK1454" s="1">
        <v>0</v>
      </c>
      <c r="AL1454" s="1">
        <v>5.2631579999999997E-2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5.2631579999999997E-2</v>
      </c>
      <c r="AS1454" s="1">
        <v>0</v>
      </c>
      <c r="AT1454" s="1">
        <v>0</v>
      </c>
      <c r="AU1454" s="1">
        <v>0</v>
      </c>
      <c r="AV1454" s="1">
        <v>0.33333332999999998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.29496402999999999</v>
      </c>
      <c r="BD1454" s="1">
        <v>5.2631579999999997E-2</v>
      </c>
      <c r="BE1454" s="1">
        <v>5.2631579999999997E-2</v>
      </c>
      <c r="BF1454" s="1">
        <v>0</v>
      </c>
      <c r="BG1454" s="1">
        <v>5.2631579999999997E-2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5.2631579999999997E-2</v>
      </c>
      <c r="BN1454" s="1">
        <v>0</v>
      </c>
      <c r="BO1454" s="1">
        <v>0</v>
      </c>
      <c r="BP1454" s="1">
        <v>0</v>
      </c>
      <c r="BQ1454" s="1">
        <v>0.33333332999999998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.29496402999999999</v>
      </c>
      <c r="BX1454" s="1">
        <v>5.2631579999999997E-2</v>
      </c>
      <c r="BY1454" s="1">
        <v>5.2631579999999997E-2</v>
      </c>
      <c r="BZ1454" s="1">
        <v>0</v>
      </c>
      <c r="CA1454" s="1">
        <v>5.2631579999999997E-2</v>
      </c>
      <c r="CB1454" s="1">
        <v>0</v>
      </c>
      <c r="CC1454" s="1">
        <v>0</v>
      </c>
      <c r="CD1454" s="1">
        <v>0</v>
      </c>
      <c r="CE1454" s="1">
        <v>0</v>
      </c>
      <c r="CF1454" s="1">
        <v>0</v>
      </c>
      <c r="CG1454" s="1">
        <v>5.2631579999999997E-2</v>
      </c>
      <c r="CH1454" s="1">
        <v>0</v>
      </c>
      <c r="CI1454" s="1">
        <v>0</v>
      </c>
      <c r="CJ1454" s="1">
        <v>0</v>
      </c>
      <c r="CK1454" s="1">
        <v>0.33333332999999998</v>
      </c>
      <c r="CL1454" s="1">
        <v>0</v>
      </c>
      <c r="CM1454" s="1">
        <v>0</v>
      </c>
      <c r="CN1454" s="1">
        <v>0</v>
      </c>
      <c r="CO1454" s="1">
        <v>0</v>
      </c>
      <c r="CP1454" s="1">
        <v>0.29496402999999999</v>
      </c>
      <c r="CQ1454" s="1">
        <v>5.2631579999999997E-2</v>
      </c>
      <c r="CR1454" s="1">
        <v>5.2631579999999997E-2</v>
      </c>
      <c r="CS1454" s="1">
        <v>0</v>
      </c>
      <c r="CT1454" s="1">
        <v>5.2631579999999997E-2</v>
      </c>
      <c r="CU1454" s="1">
        <v>0</v>
      </c>
      <c r="CV1454" s="1">
        <v>0</v>
      </c>
      <c r="CW1454" s="1">
        <v>0</v>
      </c>
      <c r="CX1454" s="1">
        <v>0</v>
      </c>
      <c r="CY1454" s="1">
        <v>0</v>
      </c>
      <c r="CZ1454" s="1">
        <v>5.2631579999999997E-2</v>
      </c>
      <c r="DA1454" s="1">
        <v>0</v>
      </c>
      <c r="DB1454" s="1">
        <v>0</v>
      </c>
      <c r="DC1454" s="1">
        <v>0</v>
      </c>
      <c r="DD1454" s="1">
        <v>0.33333332999999998</v>
      </c>
      <c r="DE1454" s="1">
        <v>0</v>
      </c>
      <c r="DF1454" s="1">
        <v>0</v>
      </c>
      <c r="DG1454" s="1">
        <v>0</v>
      </c>
      <c r="DH1454" s="1">
        <v>0.29496402999999999</v>
      </c>
      <c r="DI1454" s="1">
        <v>5.2631579999999997E-2</v>
      </c>
      <c r="DJ1454" s="1">
        <v>5.2631579999999997E-2</v>
      </c>
      <c r="DK1454" s="1">
        <v>0</v>
      </c>
      <c r="DL1454" s="1">
        <v>5.2631579999999997E-2</v>
      </c>
      <c r="DM1454" s="1">
        <v>0</v>
      </c>
      <c r="DN1454" s="1">
        <v>0</v>
      </c>
      <c r="DO1454" s="1">
        <v>0</v>
      </c>
      <c r="DP1454" s="1">
        <v>0</v>
      </c>
      <c r="DQ1454" s="1">
        <v>0</v>
      </c>
      <c r="DR1454" s="1">
        <v>5.2631579999999997E-2</v>
      </c>
      <c r="DS1454" s="1">
        <v>0</v>
      </c>
      <c r="DT1454" s="1">
        <v>0</v>
      </c>
      <c r="DU1454" s="1">
        <v>0</v>
      </c>
      <c r="DV1454" s="1">
        <v>0.33333332999999998</v>
      </c>
      <c r="DW1454" s="1">
        <v>0</v>
      </c>
      <c r="DX1454" s="1">
        <v>0</v>
      </c>
      <c r="DY1454" s="1">
        <v>0.29496402999999999</v>
      </c>
      <c r="DZ1454" s="1">
        <v>5.2631579999999997E-2</v>
      </c>
      <c r="EA1454" s="1">
        <v>5.2631579999999997E-2</v>
      </c>
      <c r="EB1454" s="1">
        <v>0</v>
      </c>
      <c r="EC1454" s="1">
        <v>5.2631579999999997E-2</v>
      </c>
      <c r="ED1454" s="1">
        <v>0</v>
      </c>
      <c r="EE1454" s="1">
        <v>0</v>
      </c>
      <c r="EF1454" s="1">
        <v>0</v>
      </c>
      <c r="EG1454" s="1">
        <v>0</v>
      </c>
      <c r="EH1454" s="1">
        <v>0</v>
      </c>
      <c r="EI1454" s="1">
        <v>5.2631579999999997E-2</v>
      </c>
      <c r="EJ1454" s="1">
        <v>0</v>
      </c>
      <c r="EK1454" s="1">
        <v>0</v>
      </c>
      <c r="EL1454" s="1">
        <v>0</v>
      </c>
      <c r="EM1454" s="1">
        <v>0.33333332999999998</v>
      </c>
      <c r="EN1454" s="1">
        <v>0</v>
      </c>
      <c r="EO1454" s="1">
        <v>0.29496402999999999</v>
      </c>
      <c r="EP1454" s="1">
        <v>5.2631579999999997E-2</v>
      </c>
      <c r="EQ1454" s="1">
        <v>5.2631579999999997E-2</v>
      </c>
      <c r="ER1454" s="1">
        <v>0</v>
      </c>
      <c r="ES1454" s="1">
        <v>5.2631579999999997E-2</v>
      </c>
      <c r="ET1454" s="1">
        <v>0</v>
      </c>
      <c r="EU1454" s="1">
        <v>0</v>
      </c>
      <c r="EV1454" s="1">
        <v>0</v>
      </c>
      <c r="EW1454" s="1">
        <v>0</v>
      </c>
      <c r="EX1454" s="1">
        <v>0</v>
      </c>
      <c r="EY1454" s="1">
        <v>5.2631579999999997E-2</v>
      </c>
      <c r="EZ1454" s="1">
        <v>0</v>
      </c>
      <c r="FA1454" s="1">
        <v>0</v>
      </c>
      <c r="FB1454" s="1">
        <v>0</v>
      </c>
      <c r="FC1454" s="1">
        <v>0.33333332999999998</v>
      </c>
      <c r="FD1454" s="1">
        <v>0.29496402999999999</v>
      </c>
      <c r="FE1454" s="1">
        <v>5.2631579999999997E-2</v>
      </c>
      <c r="FF1454" s="1">
        <v>5.2631579999999997E-2</v>
      </c>
      <c r="FG1454" s="1">
        <v>0</v>
      </c>
      <c r="FH1454" s="1">
        <v>5.2631579999999997E-2</v>
      </c>
      <c r="FI1454" s="1">
        <v>0</v>
      </c>
      <c r="FJ1454" s="1">
        <v>0</v>
      </c>
      <c r="FK1454" s="1">
        <v>0</v>
      </c>
      <c r="FL1454" s="1">
        <v>0</v>
      </c>
      <c r="FM1454" s="1">
        <v>0</v>
      </c>
      <c r="FN1454" s="1">
        <v>5.2631579999999997E-2</v>
      </c>
      <c r="FO1454" s="1">
        <v>0</v>
      </c>
      <c r="FP1454" s="1">
        <v>0</v>
      </c>
      <c r="FQ1454" s="1">
        <v>0</v>
      </c>
      <c r="FR1454" s="1">
        <v>0.33333332999999998</v>
      </c>
      <c r="FS1454" s="1">
        <v>0.22666666999999999</v>
      </c>
      <c r="FT1454" s="1">
        <v>0.22666666999999999</v>
      </c>
      <c r="FU1454" s="1">
        <v>0.29496402999999999</v>
      </c>
      <c r="FV1454" s="1">
        <v>0.24675325000000001</v>
      </c>
      <c r="FW1454" s="1">
        <v>0.29496402999999999</v>
      </c>
      <c r="FX1454" s="1">
        <v>0.29496402999999999</v>
      </c>
      <c r="FY1454" s="1">
        <v>0.29496402999999999</v>
      </c>
      <c r="FZ1454" s="1">
        <v>0.29496402999999999</v>
      </c>
      <c r="GA1454" s="1">
        <v>0.29496402999999999</v>
      </c>
      <c r="GB1454" s="1">
        <v>0.1572327</v>
      </c>
      <c r="GC1454" s="1">
        <v>0.29496402999999999</v>
      </c>
      <c r="GD1454" s="1">
        <v>0.29496402999999999</v>
      </c>
      <c r="GE1454" s="1">
        <v>0.29496402999999999</v>
      </c>
      <c r="GF1454" s="1">
        <v>5.02513E-3</v>
      </c>
      <c r="GG1454" s="1">
        <v>0</v>
      </c>
      <c r="GH1454" s="1">
        <v>5.2631579999999997E-2</v>
      </c>
      <c r="GI1454" s="1">
        <v>2.702703E-2</v>
      </c>
      <c r="GJ1454" s="1">
        <v>5.2631579999999997E-2</v>
      </c>
      <c r="GK1454" s="1">
        <v>5.2631579999999997E-2</v>
      </c>
      <c r="GL1454" s="1">
        <v>5.2631579999999997E-2</v>
      </c>
      <c r="GM1454" s="1">
        <v>5.2631579999999997E-2</v>
      </c>
      <c r="GN1454" s="1">
        <v>5.2631579999999997E-2</v>
      </c>
      <c r="GO1454" s="1">
        <v>1.8181820000000001E-2</v>
      </c>
      <c r="GP1454" s="1">
        <v>5.2631579999999997E-2</v>
      </c>
      <c r="GQ1454" s="1">
        <v>5.2631579999999997E-2</v>
      </c>
      <c r="GR1454" s="1">
        <v>5.2631579999999997E-2</v>
      </c>
      <c r="GS1454" s="1">
        <v>0.25786164</v>
      </c>
      <c r="GT1454" s="1">
        <v>5.2631579999999997E-2</v>
      </c>
      <c r="GU1454" s="1">
        <v>2.702703E-2</v>
      </c>
      <c r="GV1454" s="1">
        <v>5.2631579999999997E-2</v>
      </c>
      <c r="GW1454" s="1">
        <v>5.2631579999999997E-2</v>
      </c>
      <c r="GX1454" s="1">
        <v>5.2631579999999997E-2</v>
      </c>
      <c r="GY1454" s="1">
        <v>5.2631579999999997E-2</v>
      </c>
      <c r="GZ1454" s="1">
        <v>5.2631579999999997E-2</v>
      </c>
      <c r="HA1454" s="1">
        <v>1.8181820000000001E-2</v>
      </c>
      <c r="HB1454" s="1">
        <v>5.2631579999999997E-2</v>
      </c>
      <c r="HC1454" s="1">
        <v>5.2631579999999997E-2</v>
      </c>
      <c r="HD1454" s="1">
        <v>5.2631579999999997E-2</v>
      </c>
      <c r="HE1454" s="1">
        <v>0.25786164</v>
      </c>
      <c r="HF1454" s="1">
        <v>5.2631579999999997E-2</v>
      </c>
      <c r="HG1454" s="1">
        <v>0</v>
      </c>
      <c r="HH1454" s="1">
        <v>0</v>
      </c>
      <c r="HI1454" s="1">
        <v>0</v>
      </c>
      <c r="HJ1454" s="1">
        <v>0</v>
      </c>
      <c r="HK1454" s="1">
        <v>0</v>
      </c>
      <c r="HL1454" s="1">
        <v>5.2631579999999997E-2</v>
      </c>
      <c r="HM1454" s="1">
        <v>0</v>
      </c>
      <c r="HN1454" s="1">
        <v>0</v>
      </c>
      <c r="HO1454" s="1">
        <v>0</v>
      </c>
      <c r="HP1454" s="1">
        <v>0.33333332999999998</v>
      </c>
      <c r="HQ1454" s="1">
        <v>5.2631579999999997E-2</v>
      </c>
      <c r="HR1454" s="1">
        <v>5.2631579999999997E-2</v>
      </c>
      <c r="HS1454" s="1">
        <v>5.2631579999999997E-2</v>
      </c>
      <c r="HT1454" s="1">
        <v>5.2631579999999997E-2</v>
      </c>
      <c r="HU1454" s="1">
        <v>5.2631579999999997E-2</v>
      </c>
      <c r="HV1454" s="1">
        <v>3.5714290000000003E-2</v>
      </c>
      <c r="HW1454" s="1">
        <v>5.2631579999999997E-2</v>
      </c>
      <c r="HX1454" s="1">
        <v>5.2631579999999997E-2</v>
      </c>
      <c r="HY1454" s="1">
        <v>5.2631579999999997E-2</v>
      </c>
      <c r="HZ1454" s="1">
        <v>0.28048780000000001</v>
      </c>
      <c r="IA1454" s="1">
        <v>0</v>
      </c>
      <c r="IB1454" s="1">
        <v>0</v>
      </c>
      <c r="IC1454" s="1">
        <v>0</v>
      </c>
      <c r="ID1454" s="1">
        <v>0</v>
      </c>
      <c r="IE1454" s="1">
        <v>5.2631579999999997E-2</v>
      </c>
      <c r="IF1454" s="1">
        <v>0</v>
      </c>
      <c r="IG1454" s="1">
        <v>0</v>
      </c>
      <c r="IH1454" s="1">
        <v>0</v>
      </c>
      <c r="II1454" s="1">
        <v>0.33333332999999998</v>
      </c>
      <c r="IJ1454" s="1">
        <v>0</v>
      </c>
      <c r="IK1454" s="1">
        <v>0</v>
      </c>
      <c r="IL1454" s="1">
        <v>0</v>
      </c>
      <c r="IM1454" s="1">
        <v>5.2631579999999997E-2</v>
      </c>
      <c r="IN1454" s="1">
        <v>0</v>
      </c>
      <c r="IO1454" s="1">
        <v>0</v>
      </c>
      <c r="IP1454" s="1">
        <v>0</v>
      </c>
      <c r="IQ1454" s="1">
        <v>0.33333332999999998</v>
      </c>
      <c r="IR1454" s="1">
        <v>0</v>
      </c>
      <c r="IS1454" s="1">
        <v>0</v>
      </c>
      <c r="IT1454" s="1">
        <v>5.2631579999999997E-2</v>
      </c>
      <c r="IU1454" s="1">
        <v>0</v>
      </c>
      <c r="IV1454" s="1">
        <v>0</v>
      </c>
      <c r="IW1454" s="1">
        <v>0</v>
      </c>
      <c r="IX1454" s="1">
        <v>0.33333332999999998</v>
      </c>
      <c r="IY1454" s="1">
        <v>0</v>
      </c>
      <c r="IZ1454" s="1">
        <v>5.2631579999999997E-2</v>
      </c>
      <c r="JA1454" s="1">
        <v>0</v>
      </c>
      <c r="JB1454" s="1">
        <v>0</v>
      </c>
      <c r="JC1454" s="1">
        <v>0</v>
      </c>
      <c r="JD1454" s="1">
        <v>0.33333332999999998</v>
      </c>
      <c r="JE1454" s="1">
        <v>5.2631579999999997E-2</v>
      </c>
      <c r="JF1454" s="1">
        <v>0</v>
      </c>
      <c r="JG1454" s="1">
        <v>0</v>
      </c>
      <c r="JH1454" s="1">
        <v>0</v>
      </c>
      <c r="JI1454" s="1">
        <v>0.33333332999999998</v>
      </c>
      <c r="JJ1454" s="1">
        <v>5.2631579999999997E-2</v>
      </c>
      <c r="JK1454" s="1">
        <v>5.2631579999999997E-2</v>
      </c>
      <c r="JL1454" s="1">
        <v>5.2631579999999997E-2</v>
      </c>
      <c r="JM1454" s="1">
        <v>0.19047618999999999</v>
      </c>
      <c r="JN1454" s="1">
        <v>0</v>
      </c>
      <c r="JO1454" s="1">
        <v>0</v>
      </c>
      <c r="JP1454" s="1">
        <v>0.33333332999999998</v>
      </c>
      <c r="JQ1454" s="1">
        <v>0</v>
      </c>
      <c r="JR1454" s="1">
        <v>0.33333332999999998</v>
      </c>
      <c r="JS1454" s="1">
        <v>0.33333332999999998</v>
      </c>
    </row>
    <row r="1455" spans="1:279" x14ac:dyDescent="0.25">
      <c r="A1455" t="s">
        <v>139194</v>
      </c>
      <c r="B1455" t="s">
        <v>92950</v>
      </c>
      <c r="C1455">
        <v>5750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.11111111</v>
      </c>
      <c r="J1455" s="1">
        <v>0</v>
      </c>
      <c r="K1455" s="1">
        <v>5.2631579999999997E-2</v>
      </c>
      <c r="L1455" s="1">
        <v>0.19205298000000001</v>
      </c>
      <c r="M1455" s="1">
        <v>0</v>
      </c>
      <c r="N1455" s="1">
        <v>9.0909089999999998E-2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9.8901100000000006E-2</v>
      </c>
      <c r="W1455" s="1">
        <v>0</v>
      </c>
      <c r="X1455" s="1">
        <v>0</v>
      </c>
      <c r="Y1455" s="1">
        <v>0</v>
      </c>
      <c r="Z1455" s="1">
        <v>0.15942028999999999</v>
      </c>
      <c r="AA1455" s="1">
        <v>0</v>
      </c>
      <c r="AB1455" s="1">
        <v>0</v>
      </c>
      <c r="AC1455" s="1">
        <v>0</v>
      </c>
      <c r="AD1455" s="1">
        <v>0</v>
      </c>
      <c r="AE1455" s="1">
        <v>0.11111111</v>
      </c>
      <c r="AF1455" s="1">
        <v>0</v>
      </c>
      <c r="AG1455" s="1">
        <v>5.2631579999999997E-2</v>
      </c>
      <c r="AH1455" s="1">
        <v>0.19205298000000001</v>
      </c>
      <c r="AI1455" s="1">
        <v>0</v>
      </c>
      <c r="AJ1455" s="1">
        <v>9.0909089999999998E-2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9.8901100000000006E-2</v>
      </c>
      <c r="AS1455" s="1">
        <v>0</v>
      </c>
      <c r="AT1455" s="1">
        <v>0</v>
      </c>
      <c r="AU1455" s="1">
        <v>0</v>
      </c>
      <c r="AV1455" s="1">
        <v>0.15942028999999999</v>
      </c>
      <c r="AW1455" s="1">
        <v>0</v>
      </c>
      <c r="AX1455" s="1">
        <v>0</v>
      </c>
      <c r="AY1455" s="1">
        <v>0</v>
      </c>
      <c r="AZ1455" s="1">
        <v>0.11111111</v>
      </c>
      <c r="BA1455" s="1">
        <v>0</v>
      </c>
      <c r="BB1455" s="1">
        <v>5.2631579999999997E-2</v>
      </c>
      <c r="BC1455" s="1">
        <v>0.19205298000000001</v>
      </c>
      <c r="BD1455" s="1">
        <v>0</v>
      </c>
      <c r="BE1455" s="1">
        <v>9.0909089999999998E-2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9.8901100000000006E-2</v>
      </c>
      <c r="BN1455" s="1">
        <v>0</v>
      </c>
      <c r="BO1455" s="1">
        <v>0</v>
      </c>
      <c r="BP1455" s="1">
        <v>0</v>
      </c>
      <c r="BQ1455" s="1">
        <v>0.15942028999999999</v>
      </c>
      <c r="BR1455" s="1">
        <v>0</v>
      </c>
      <c r="BS1455" s="1">
        <v>0</v>
      </c>
      <c r="BT1455" s="1">
        <v>0.11111111</v>
      </c>
      <c r="BU1455" s="1">
        <v>0</v>
      </c>
      <c r="BV1455" s="1">
        <v>5.2631579999999997E-2</v>
      </c>
      <c r="BW1455" s="1">
        <v>0.19205298000000001</v>
      </c>
      <c r="BX1455" s="1">
        <v>0</v>
      </c>
      <c r="BY1455" s="1">
        <v>9.0909089999999998E-2</v>
      </c>
      <c r="BZ1455" s="1">
        <v>0</v>
      </c>
      <c r="CA1455" s="1">
        <v>0</v>
      </c>
      <c r="CB1455" s="1">
        <v>0</v>
      </c>
      <c r="CC1455" s="1">
        <v>0</v>
      </c>
      <c r="CD1455" s="1">
        <v>0</v>
      </c>
      <c r="CE1455" s="1">
        <v>0</v>
      </c>
      <c r="CF1455" s="1">
        <v>0</v>
      </c>
      <c r="CG1455" s="1">
        <v>9.8901100000000006E-2</v>
      </c>
      <c r="CH1455" s="1">
        <v>0</v>
      </c>
      <c r="CI1455" s="1">
        <v>0</v>
      </c>
      <c r="CJ1455" s="1">
        <v>0</v>
      </c>
      <c r="CK1455" s="1">
        <v>0.15942028999999999</v>
      </c>
      <c r="CL1455" s="1">
        <v>0</v>
      </c>
      <c r="CM1455" s="1">
        <v>0.11111111</v>
      </c>
      <c r="CN1455" s="1">
        <v>0</v>
      </c>
      <c r="CO1455" s="1">
        <v>5.2631579999999997E-2</v>
      </c>
      <c r="CP1455" s="1">
        <v>0.19205298000000001</v>
      </c>
      <c r="CQ1455" s="1">
        <v>0</v>
      </c>
      <c r="CR1455" s="1">
        <v>9.0909089999999998E-2</v>
      </c>
      <c r="CS1455" s="1">
        <v>0</v>
      </c>
      <c r="CT1455" s="1">
        <v>0</v>
      </c>
      <c r="CU1455" s="1">
        <v>0</v>
      </c>
      <c r="CV1455" s="1">
        <v>0</v>
      </c>
      <c r="CW1455" s="1">
        <v>0</v>
      </c>
      <c r="CX1455" s="1">
        <v>0</v>
      </c>
      <c r="CY1455" s="1">
        <v>0</v>
      </c>
      <c r="CZ1455" s="1">
        <v>9.8901100000000006E-2</v>
      </c>
      <c r="DA1455" s="1">
        <v>0</v>
      </c>
      <c r="DB1455" s="1">
        <v>0</v>
      </c>
      <c r="DC1455" s="1">
        <v>0</v>
      </c>
      <c r="DD1455" s="1">
        <v>0.15942028999999999</v>
      </c>
      <c r="DE1455" s="1">
        <v>0.11111111</v>
      </c>
      <c r="DF1455" s="1">
        <v>0</v>
      </c>
      <c r="DG1455" s="1">
        <v>5.2631579999999997E-2</v>
      </c>
      <c r="DH1455" s="1">
        <v>0.19205298000000001</v>
      </c>
      <c r="DI1455" s="1">
        <v>0</v>
      </c>
      <c r="DJ1455" s="1">
        <v>9.0909089999999998E-2</v>
      </c>
      <c r="DK1455" s="1">
        <v>0</v>
      </c>
      <c r="DL1455" s="1">
        <v>0</v>
      </c>
      <c r="DM1455" s="1">
        <v>0</v>
      </c>
      <c r="DN1455" s="1">
        <v>0</v>
      </c>
      <c r="DO1455" s="1">
        <v>0</v>
      </c>
      <c r="DP1455" s="1">
        <v>0</v>
      </c>
      <c r="DQ1455" s="1">
        <v>0</v>
      </c>
      <c r="DR1455" s="1">
        <v>9.8901100000000006E-2</v>
      </c>
      <c r="DS1455" s="1">
        <v>0</v>
      </c>
      <c r="DT1455" s="1">
        <v>0</v>
      </c>
      <c r="DU1455" s="1">
        <v>0</v>
      </c>
      <c r="DV1455" s="1">
        <v>0.15942028999999999</v>
      </c>
      <c r="DW1455" s="1">
        <v>0.11111111</v>
      </c>
      <c r="DX1455" s="1">
        <v>7.3170730000000003E-2</v>
      </c>
      <c r="DY1455" s="1">
        <v>5.6277059999999997E-2</v>
      </c>
      <c r="DZ1455" s="1">
        <v>0.11111111</v>
      </c>
      <c r="EA1455" s="1">
        <v>8.1761009999999995E-2</v>
      </c>
      <c r="EB1455" s="1">
        <v>0.11111111</v>
      </c>
      <c r="EC1455" s="1">
        <v>0.11111111</v>
      </c>
      <c r="ED1455" s="1">
        <v>0.11111111</v>
      </c>
      <c r="EE1455" s="1">
        <v>0.11111111</v>
      </c>
      <c r="EF1455" s="1">
        <v>0.11111111</v>
      </c>
      <c r="EG1455" s="1">
        <v>0.11111111</v>
      </c>
      <c r="EH1455" s="1">
        <v>0.11111111</v>
      </c>
      <c r="EI1455" s="1">
        <v>2.73224E-2</v>
      </c>
      <c r="EJ1455" s="1">
        <v>0.11111111</v>
      </c>
      <c r="EK1455" s="1">
        <v>0.11111111</v>
      </c>
      <c r="EL1455" s="1">
        <v>0.11111111</v>
      </c>
      <c r="EM1455" s="1">
        <v>4.5045050000000003E-2</v>
      </c>
      <c r="EN1455" s="1">
        <v>5.2631579999999997E-2</v>
      </c>
      <c r="EO1455" s="1">
        <v>0.19205298000000001</v>
      </c>
      <c r="EP1455" s="1">
        <v>0</v>
      </c>
      <c r="EQ1455" s="1">
        <v>9.0909089999999998E-2</v>
      </c>
      <c r="ER1455" s="1">
        <v>0</v>
      </c>
      <c r="ES1455" s="1">
        <v>0</v>
      </c>
      <c r="ET1455" s="1">
        <v>0</v>
      </c>
      <c r="EU1455" s="1">
        <v>0</v>
      </c>
      <c r="EV1455" s="1">
        <v>0</v>
      </c>
      <c r="EW1455" s="1">
        <v>0</v>
      </c>
      <c r="EX1455" s="1">
        <v>0</v>
      </c>
      <c r="EY1455" s="1">
        <v>9.8901100000000006E-2</v>
      </c>
      <c r="EZ1455" s="1">
        <v>0</v>
      </c>
      <c r="FA1455" s="1">
        <v>0</v>
      </c>
      <c r="FB1455" s="1">
        <v>0</v>
      </c>
      <c r="FC1455" s="1">
        <v>0.15942028999999999</v>
      </c>
      <c r="FD1455" s="1">
        <v>0.13580247000000001</v>
      </c>
      <c r="FE1455" s="1">
        <v>5.2631579999999997E-2</v>
      </c>
      <c r="FF1455" s="1">
        <v>8.108108E-2</v>
      </c>
      <c r="FG1455" s="1">
        <v>5.2631579999999997E-2</v>
      </c>
      <c r="FH1455" s="1">
        <v>5.2631579999999997E-2</v>
      </c>
      <c r="FI1455" s="1">
        <v>5.2631579999999997E-2</v>
      </c>
      <c r="FJ1455" s="1">
        <v>5.2631579999999997E-2</v>
      </c>
      <c r="FK1455" s="1">
        <v>5.2631579999999997E-2</v>
      </c>
      <c r="FL1455" s="1">
        <v>5.2631579999999997E-2</v>
      </c>
      <c r="FM1455" s="1">
        <v>5.2631579999999997E-2</v>
      </c>
      <c r="FN1455" s="1">
        <v>5.6603769999999998E-2</v>
      </c>
      <c r="FO1455" s="1">
        <v>5.2631579999999997E-2</v>
      </c>
      <c r="FP1455" s="1">
        <v>5.2631579999999997E-2</v>
      </c>
      <c r="FQ1455" s="1">
        <v>5.2631579999999997E-2</v>
      </c>
      <c r="FR1455" s="1">
        <v>0.11258277999999999</v>
      </c>
      <c r="FS1455" s="1">
        <v>0.19205298000000001</v>
      </c>
      <c r="FT1455" s="1">
        <v>0.10416667</v>
      </c>
      <c r="FU1455" s="1">
        <v>0.19205298000000001</v>
      </c>
      <c r="FV1455" s="1">
        <v>0.19205298000000001</v>
      </c>
      <c r="FW1455" s="1">
        <v>0.19205298000000001</v>
      </c>
      <c r="FX1455" s="1">
        <v>0.19205298000000001</v>
      </c>
      <c r="FY1455" s="1">
        <v>0.19205298000000001</v>
      </c>
      <c r="FZ1455" s="1">
        <v>0.19205298000000001</v>
      </c>
      <c r="GA1455" s="1">
        <v>0.19205298000000001</v>
      </c>
      <c r="GB1455" s="1">
        <v>2.8571429999999998E-2</v>
      </c>
      <c r="GC1455" s="1">
        <v>0.19205298000000001</v>
      </c>
      <c r="GD1455" s="1">
        <v>0.19205298000000001</v>
      </c>
      <c r="GE1455" s="1">
        <v>0.19205298000000001</v>
      </c>
      <c r="GF1455" s="1">
        <v>4.1840999999999996E-3</v>
      </c>
      <c r="GG1455" s="1">
        <v>9.0909089999999998E-2</v>
      </c>
      <c r="GH1455" s="1">
        <v>0</v>
      </c>
      <c r="GI1455" s="1">
        <v>0</v>
      </c>
      <c r="GJ1455" s="1">
        <v>0</v>
      </c>
      <c r="GK1455" s="1">
        <v>0</v>
      </c>
      <c r="GL1455" s="1">
        <v>0</v>
      </c>
      <c r="GM1455" s="1">
        <v>0</v>
      </c>
      <c r="GN1455" s="1">
        <v>0</v>
      </c>
      <c r="GO1455" s="1">
        <v>9.8901100000000006E-2</v>
      </c>
      <c r="GP1455" s="1">
        <v>0</v>
      </c>
      <c r="GQ1455" s="1">
        <v>0</v>
      </c>
      <c r="GR1455" s="1">
        <v>0</v>
      </c>
      <c r="GS1455" s="1">
        <v>0.15942028999999999</v>
      </c>
      <c r="GT1455" s="1">
        <v>9.0909089999999998E-2</v>
      </c>
      <c r="GU1455" s="1">
        <v>9.0909089999999998E-2</v>
      </c>
      <c r="GV1455" s="1">
        <v>9.0909089999999998E-2</v>
      </c>
      <c r="GW1455" s="1">
        <v>9.0909089999999998E-2</v>
      </c>
      <c r="GX1455" s="1">
        <v>9.0909089999999998E-2</v>
      </c>
      <c r="GY1455" s="1">
        <v>9.0909089999999998E-2</v>
      </c>
      <c r="GZ1455" s="1">
        <v>9.0909089999999998E-2</v>
      </c>
      <c r="HA1455" s="1">
        <v>4.3478259999999998E-2</v>
      </c>
      <c r="HB1455" s="1">
        <v>9.0909089999999998E-2</v>
      </c>
      <c r="HC1455" s="1">
        <v>9.0909089999999998E-2</v>
      </c>
      <c r="HD1455" s="1">
        <v>9.0909089999999998E-2</v>
      </c>
      <c r="HE1455" s="1">
        <v>7.2625700000000001E-2</v>
      </c>
      <c r="HF1455" s="1">
        <v>0</v>
      </c>
      <c r="HG1455" s="1">
        <v>0</v>
      </c>
      <c r="HH1455" s="1">
        <v>0</v>
      </c>
      <c r="HI1455" s="1">
        <v>0</v>
      </c>
      <c r="HJ1455" s="1">
        <v>0</v>
      </c>
      <c r="HK1455" s="1">
        <v>0</v>
      </c>
      <c r="HL1455" s="1">
        <v>9.8901100000000006E-2</v>
      </c>
      <c r="HM1455" s="1">
        <v>0</v>
      </c>
      <c r="HN1455" s="1">
        <v>0</v>
      </c>
      <c r="HO1455" s="1">
        <v>0</v>
      </c>
      <c r="HP1455" s="1">
        <v>0.15942028999999999</v>
      </c>
      <c r="HQ1455" s="1">
        <v>0</v>
      </c>
      <c r="HR1455" s="1">
        <v>0</v>
      </c>
      <c r="HS1455" s="1">
        <v>0</v>
      </c>
      <c r="HT1455" s="1">
        <v>0</v>
      </c>
      <c r="HU1455" s="1">
        <v>0</v>
      </c>
      <c r="HV1455" s="1">
        <v>9.8901100000000006E-2</v>
      </c>
      <c r="HW1455" s="1">
        <v>0</v>
      </c>
      <c r="HX1455" s="1">
        <v>0</v>
      </c>
      <c r="HY1455" s="1">
        <v>0</v>
      </c>
      <c r="HZ1455" s="1">
        <v>0.15942028999999999</v>
      </c>
      <c r="IA1455" s="1">
        <v>0</v>
      </c>
      <c r="IB1455" s="1">
        <v>0</v>
      </c>
      <c r="IC1455" s="1">
        <v>0</v>
      </c>
      <c r="ID1455" s="1">
        <v>0</v>
      </c>
      <c r="IE1455" s="1">
        <v>9.8901100000000006E-2</v>
      </c>
      <c r="IF1455" s="1">
        <v>0</v>
      </c>
      <c r="IG1455" s="1">
        <v>0</v>
      </c>
      <c r="IH1455" s="1">
        <v>0</v>
      </c>
      <c r="II1455" s="1">
        <v>0.15942028999999999</v>
      </c>
      <c r="IJ1455" s="1">
        <v>0</v>
      </c>
      <c r="IK1455" s="1">
        <v>0</v>
      </c>
      <c r="IL1455" s="1">
        <v>0</v>
      </c>
      <c r="IM1455" s="1">
        <v>9.8901100000000006E-2</v>
      </c>
      <c r="IN1455" s="1">
        <v>0</v>
      </c>
      <c r="IO1455" s="1">
        <v>0</v>
      </c>
      <c r="IP1455" s="1">
        <v>0</v>
      </c>
      <c r="IQ1455" s="1">
        <v>0.15942028999999999</v>
      </c>
      <c r="IR1455" s="1">
        <v>0</v>
      </c>
      <c r="IS1455" s="1">
        <v>0</v>
      </c>
      <c r="IT1455" s="1">
        <v>9.8901100000000006E-2</v>
      </c>
      <c r="IU1455" s="1">
        <v>0</v>
      </c>
      <c r="IV1455" s="1">
        <v>0</v>
      </c>
      <c r="IW1455" s="1">
        <v>0</v>
      </c>
      <c r="IX1455" s="1">
        <v>0.15942028999999999</v>
      </c>
      <c r="IY1455" s="1">
        <v>0</v>
      </c>
      <c r="IZ1455" s="1">
        <v>9.8901100000000006E-2</v>
      </c>
      <c r="JA1455" s="1">
        <v>0</v>
      </c>
      <c r="JB1455" s="1">
        <v>0</v>
      </c>
      <c r="JC1455" s="1">
        <v>0</v>
      </c>
      <c r="JD1455" s="1">
        <v>0.15942028999999999</v>
      </c>
      <c r="JE1455" s="1">
        <v>9.8901100000000006E-2</v>
      </c>
      <c r="JF1455" s="1">
        <v>0</v>
      </c>
      <c r="JG1455" s="1">
        <v>0</v>
      </c>
      <c r="JH1455" s="1">
        <v>0</v>
      </c>
      <c r="JI1455" s="1">
        <v>0.15942028999999999</v>
      </c>
      <c r="JJ1455" s="1">
        <v>9.8901100000000006E-2</v>
      </c>
      <c r="JK1455" s="1">
        <v>9.8901100000000006E-2</v>
      </c>
      <c r="JL1455" s="1">
        <v>9.8901100000000006E-2</v>
      </c>
      <c r="JM1455" s="1">
        <v>1.492537E-2</v>
      </c>
      <c r="JN1455" s="1">
        <v>0</v>
      </c>
      <c r="JO1455" s="1">
        <v>0</v>
      </c>
      <c r="JP1455" s="1">
        <v>0.15942028999999999</v>
      </c>
      <c r="JQ1455" s="1">
        <v>0</v>
      </c>
      <c r="JR1455" s="1">
        <v>0.15942028999999999</v>
      </c>
      <c r="JS1455" s="1">
        <v>0.15942028999999999</v>
      </c>
    </row>
    <row r="1456" spans="1:279" x14ac:dyDescent="0.25">
      <c r="A1456" t="s">
        <v>139194</v>
      </c>
      <c r="B1456" t="s">
        <v>92950</v>
      </c>
      <c r="C1456">
        <v>5850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5.2631579999999997E-2</v>
      </c>
      <c r="J1456" s="1">
        <v>0</v>
      </c>
      <c r="K1456" s="1">
        <v>5.2631579999999997E-2</v>
      </c>
      <c r="L1456" s="1">
        <v>0.16040956000000001</v>
      </c>
      <c r="M1456" s="1">
        <v>0</v>
      </c>
      <c r="N1456" s="1">
        <v>5.2631579999999997E-2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7.1428569999999997E-2</v>
      </c>
      <c r="W1456" s="1">
        <v>0</v>
      </c>
      <c r="X1456" s="1">
        <v>0</v>
      </c>
      <c r="Y1456" s="1">
        <v>0</v>
      </c>
      <c r="Z1456" s="1">
        <v>0.14285713999999999</v>
      </c>
      <c r="AA1456" s="1">
        <v>0</v>
      </c>
      <c r="AB1456" s="1">
        <v>0</v>
      </c>
      <c r="AC1456" s="1">
        <v>0</v>
      </c>
      <c r="AD1456" s="1">
        <v>0</v>
      </c>
      <c r="AE1456" s="1">
        <v>5.2631579999999997E-2</v>
      </c>
      <c r="AF1456" s="1">
        <v>0</v>
      </c>
      <c r="AG1456" s="1">
        <v>5.2631579999999997E-2</v>
      </c>
      <c r="AH1456" s="1">
        <v>0.16040956000000001</v>
      </c>
      <c r="AI1456" s="1">
        <v>0</v>
      </c>
      <c r="AJ1456" s="1">
        <v>5.2631579999999997E-2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7.1428569999999997E-2</v>
      </c>
      <c r="AS1456" s="1">
        <v>0</v>
      </c>
      <c r="AT1456" s="1">
        <v>0</v>
      </c>
      <c r="AU1456" s="1">
        <v>0</v>
      </c>
      <c r="AV1456" s="1">
        <v>0.14285713999999999</v>
      </c>
      <c r="AW1456" s="1">
        <v>0</v>
      </c>
      <c r="AX1456" s="1">
        <v>0</v>
      </c>
      <c r="AY1456" s="1">
        <v>0</v>
      </c>
      <c r="AZ1456" s="1">
        <v>5.2631579999999997E-2</v>
      </c>
      <c r="BA1456" s="1">
        <v>0</v>
      </c>
      <c r="BB1456" s="1">
        <v>5.2631579999999997E-2</v>
      </c>
      <c r="BC1456" s="1">
        <v>0.16040956000000001</v>
      </c>
      <c r="BD1456" s="1">
        <v>0</v>
      </c>
      <c r="BE1456" s="1">
        <v>5.2631579999999997E-2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7.1428569999999997E-2</v>
      </c>
      <c r="BN1456" s="1">
        <v>0</v>
      </c>
      <c r="BO1456" s="1">
        <v>0</v>
      </c>
      <c r="BP1456" s="1">
        <v>0</v>
      </c>
      <c r="BQ1456" s="1">
        <v>0.14285713999999999</v>
      </c>
      <c r="BR1456" s="1">
        <v>0</v>
      </c>
      <c r="BS1456" s="1">
        <v>0</v>
      </c>
      <c r="BT1456" s="1">
        <v>5.2631579999999997E-2</v>
      </c>
      <c r="BU1456" s="1">
        <v>0</v>
      </c>
      <c r="BV1456" s="1">
        <v>5.2631579999999997E-2</v>
      </c>
      <c r="BW1456" s="1">
        <v>0.16040956000000001</v>
      </c>
      <c r="BX1456" s="1">
        <v>0</v>
      </c>
      <c r="BY1456" s="1">
        <v>5.2631579999999997E-2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7.1428569999999997E-2</v>
      </c>
      <c r="CH1456" s="1">
        <v>0</v>
      </c>
      <c r="CI1456" s="1">
        <v>0</v>
      </c>
      <c r="CJ1456" s="1">
        <v>0</v>
      </c>
      <c r="CK1456" s="1">
        <v>0.14285713999999999</v>
      </c>
      <c r="CL1456" s="1">
        <v>0</v>
      </c>
      <c r="CM1456" s="1">
        <v>5.2631579999999997E-2</v>
      </c>
      <c r="CN1456" s="1">
        <v>0</v>
      </c>
      <c r="CO1456" s="1">
        <v>5.2631579999999997E-2</v>
      </c>
      <c r="CP1456" s="1">
        <v>0.16040956000000001</v>
      </c>
      <c r="CQ1456" s="1">
        <v>0</v>
      </c>
      <c r="CR1456" s="1">
        <v>5.2631579999999997E-2</v>
      </c>
      <c r="CS1456" s="1">
        <v>0</v>
      </c>
      <c r="CT1456" s="1">
        <v>0</v>
      </c>
      <c r="CU1456" s="1">
        <v>0</v>
      </c>
      <c r="CV1456" s="1">
        <v>0</v>
      </c>
      <c r="CW1456" s="1">
        <v>0</v>
      </c>
      <c r="CX1456" s="1">
        <v>0</v>
      </c>
      <c r="CY1456" s="1">
        <v>0</v>
      </c>
      <c r="CZ1456" s="1">
        <v>7.1428569999999997E-2</v>
      </c>
      <c r="DA1456" s="1">
        <v>0</v>
      </c>
      <c r="DB1456" s="1">
        <v>0</v>
      </c>
      <c r="DC1456" s="1">
        <v>0</v>
      </c>
      <c r="DD1456" s="1">
        <v>0.14285713999999999</v>
      </c>
      <c r="DE1456" s="1">
        <v>5.2631579999999997E-2</v>
      </c>
      <c r="DF1456" s="1">
        <v>0</v>
      </c>
      <c r="DG1456" s="1">
        <v>5.2631579999999997E-2</v>
      </c>
      <c r="DH1456" s="1">
        <v>0.16040956000000001</v>
      </c>
      <c r="DI1456" s="1">
        <v>0</v>
      </c>
      <c r="DJ1456" s="1">
        <v>5.2631579999999997E-2</v>
      </c>
      <c r="DK1456" s="1">
        <v>0</v>
      </c>
      <c r="DL1456" s="1">
        <v>0</v>
      </c>
      <c r="DM1456" s="1">
        <v>0</v>
      </c>
      <c r="DN1456" s="1">
        <v>0</v>
      </c>
      <c r="DO1456" s="1">
        <v>0</v>
      </c>
      <c r="DP1456" s="1">
        <v>0</v>
      </c>
      <c r="DQ1456" s="1">
        <v>0</v>
      </c>
      <c r="DR1456" s="1">
        <v>7.1428569999999997E-2</v>
      </c>
      <c r="DS1456" s="1">
        <v>0</v>
      </c>
      <c r="DT1456" s="1">
        <v>0</v>
      </c>
      <c r="DU1456" s="1">
        <v>0</v>
      </c>
      <c r="DV1456" s="1">
        <v>0.14285713999999999</v>
      </c>
      <c r="DW1456" s="1">
        <v>5.2631579999999997E-2</v>
      </c>
      <c r="DX1456" s="1">
        <v>2.702703E-2</v>
      </c>
      <c r="DY1456" s="1">
        <v>0.12280702</v>
      </c>
      <c r="DZ1456" s="1">
        <v>5.2631579999999997E-2</v>
      </c>
      <c r="EA1456" s="1">
        <v>2.3255809999999998E-2</v>
      </c>
      <c r="EB1456" s="1">
        <v>5.2631579999999997E-2</v>
      </c>
      <c r="EC1456" s="1">
        <v>5.2631579999999997E-2</v>
      </c>
      <c r="ED1456" s="1">
        <v>5.2631579999999997E-2</v>
      </c>
      <c r="EE1456" s="1">
        <v>5.2631579999999997E-2</v>
      </c>
      <c r="EF1456" s="1">
        <v>5.2631579999999997E-2</v>
      </c>
      <c r="EG1456" s="1">
        <v>5.2631579999999997E-2</v>
      </c>
      <c r="EH1456" s="1">
        <v>5.2631579999999997E-2</v>
      </c>
      <c r="EI1456" s="1">
        <v>4.5045050000000003E-2</v>
      </c>
      <c r="EJ1456" s="1">
        <v>5.2631579999999997E-2</v>
      </c>
      <c r="EK1456" s="1">
        <v>5.2631579999999997E-2</v>
      </c>
      <c r="EL1456" s="1">
        <v>5.2631579999999997E-2</v>
      </c>
      <c r="EM1456" s="1">
        <v>7.5098810000000002E-2</v>
      </c>
      <c r="EN1456" s="1">
        <v>5.2631579999999997E-2</v>
      </c>
      <c r="EO1456" s="1">
        <v>0.16040956000000001</v>
      </c>
      <c r="EP1456" s="1">
        <v>0</v>
      </c>
      <c r="EQ1456" s="1">
        <v>5.2631579999999997E-2</v>
      </c>
      <c r="ER1456" s="1">
        <v>0</v>
      </c>
      <c r="ES1456" s="1">
        <v>0</v>
      </c>
      <c r="ET1456" s="1">
        <v>0</v>
      </c>
      <c r="EU1456" s="1">
        <v>0</v>
      </c>
      <c r="EV1456" s="1">
        <v>0</v>
      </c>
      <c r="EW1456" s="1">
        <v>0</v>
      </c>
      <c r="EX1456" s="1">
        <v>0</v>
      </c>
      <c r="EY1456" s="1">
        <v>7.1428569999999997E-2</v>
      </c>
      <c r="EZ1456" s="1">
        <v>0</v>
      </c>
      <c r="FA1456" s="1">
        <v>0</v>
      </c>
      <c r="FB1456" s="1">
        <v>0</v>
      </c>
      <c r="FC1456" s="1">
        <v>0.14285713999999999</v>
      </c>
      <c r="FD1456" s="1">
        <v>0.14838709999999999</v>
      </c>
      <c r="FE1456" s="1">
        <v>5.2631579999999997E-2</v>
      </c>
      <c r="FF1456" s="1">
        <v>3.2258059999999998E-2</v>
      </c>
      <c r="FG1456" s="1">
        <v>5.2631579999999997E-2</v>
      </c>
      <c r="FH1456" s="1">
        <v>5.2631579999999997E-2</v>
      </c>
      <c r="FI1456" s="1">
        <v>5.2631579999999997E-2</v>
      </c>
      <c r="FJ1456" s="1">
        <v>5.2631579999999997E-2</v>
      </c>
      <c r="FK1456" s="1">
        <v>5.2631579999999997E-2</v>
      </c>
      <c r="FL1456" s="1">
        <v>5.2631579999999997E-2</v>
      </c>
      <c r="FM1456" s="1">
        <v>5.2631579999999997E-2</v>
      </c>
      <c r="FN1456" s="1">
        <v>6.6666669999999997E-2</v>
      </c>
      <c r="FO1456" s="1">
        <v>5.2631579999999997E-2</v>
      </c>
      <c r="FP1456" s="1">
        <v>5.2631579999999997E-2</v>
      </c>
      <c r="FQ1456" s="1">
        <v>5.2631579999999997E-2</v>
      </c>
      <c r="FR1456" s="1">
        <v>0.12775329999999999</v>
      </c>
      <c r="FS1456" s="1">
        <v>0.16040956000000001</v>
      </c>
      <c r="FT1456" s="1">
        <v>9.9150139999999998E-2</v>
      </c>
      <c r="FU1456" s="1">
        <v>0.16040956000000001</v>
      </c>
      <c r="FV1456" s="1">
        <v>0.16040956000000001</v>
      </c>
      <c r="FW1456" s="1">
        <v>0.16040956000000001</v>
      </c>
      <c r="FX1456" s="1">
        <v>0.16040956000000001</v>
      </c>
      <c r="FY1456" s="1">
        <v>0.16040956000000001</v>
      </c>
      <c r="FZ1456" s="1">
        <v>0.16040956000000001</v>
      </c>
      <c r="GA1456" s="1">
        <v>0.16040956000000001</v>
      </c>
      <c r="GB1456" s="1">
        <v>0.1183432</v>
      </c>
      <c r="GC1456" s="1">
        <v>0.16040956000000001</v>
      </c>
      <c r="GD1456" s="1">
        <v>0.16040956000000001</v>
      </c>
      <c r="GE1456" s="1">
        <v>0.16040956000000001</v>
      </c>
      <c r="GF1456" s="1">
        <v>8.3870970000000003E-2</v>
      </c>
      <c r="GG1456" s="1">
        <v>5.2631579999999997E-2</v>
      </c>
      <c r="GH1456" s="1">
        <v>0</v>
      </c>
      <c r="GI1456" s="1">
        <v>0</v>
      </c>
      <c r="GJ1456" s="1">
        <v>0</v>
      </c>
      <c r="GK1456" s="1">
        <v>0</v>
      </c>
      <c r="GL1456" s="1">
        <v>0</v>
      </c>
      <c r="GM1456" s="1">
        <v>0</v>
      </c>
      <c r="GN1456" s="1">
        <v>0</v>
      </c>
      <c r="GO1456" s="1">
        <v>7.1428569999999997E-2</v>
      </c>
      <c r="GP1456" s="1">
        <v>0</v>
      </c>
      <c r="GQ1456" s="1">
        <v>0</v>
      </c>
      <c r="GR1456" s="1">
        <v>0</v>
      </c>
      <c r="GS1456" s="1">
        <v>0.14285713999999999</v>
      </c>
      <c r="GT1456" s="1">
        <v>5.2631579999999997E-2</v>
      </c>
      <c r="GU1456" s="1">
        <v>5.2631579999999997E-2</v>
      </c>
      <c r="GV1456" s="1">
        <v>5.2631579999999997E-2</v>
      </c>
      <c r="GW1456" s="1">
        <v>5.2631579999999997E-2</v>
      </c>
      <c r="GX1456" s="1">
        <v>5.2631579999999997E-2</v>
      </c>
      <c r="GY1456" s="1">
        <v>5.2631579999999997E-2</v>
      </c>
      <c r="GZ1456" s="1">
        <v>5.2631579999999997E-2</v>
      </c>
      <c r="HA1456" s="1">
        <v>2.3622049999999999E-2</v>
      </c>
      <c r="HB1456" s="1">
        <v>5.2631579999999997E-2</v>
      </c>
      <c r="HC1456" s="1">
        <v>5.2631579999999997E-2</v>
      </c>
      <c r="HD1456" s="1">
        <v>5.2631579999999997E-2</v>
      </c>
      <c r="HE1456" s="1">
        <v>7.3529410000000003E-2</v>
      </c>
      <c r="HF1456" s="1">
        <v>0</v>
      </c>
      <c r="HG1456" s="1">
        <v>0</v>
      </c>
      <c r="HH1456" s="1">
        <v>0</v>
      </c>
      <c r="HI1456" s="1">
        <v>0</v>
      </c>
      <c r="HJ1456" s="1">
        <v>0</v>
      </c>
      <c r="HK1456" s="1">
        <v>0</v>
      </c>
      <c r="HL1456" s="1">
        <v>7.1428569999999997E-2</v>
      </c>
      <c r="HM1456" s="1">
        <v>0</v>
      </c>
      <c r="HN1456" s="1">
        <v>0</v>
      </c>
      <c r="HO1456" s="1">
        <v>0</v>
      </c>
      <c r="HP1456" s="1">
        <v>0.14285713999999999</v>
      </c>
      <c r="HQ1456" s="1">
        <v>0</v>
      </c>
      <c r="HR1456" s="1">
        <v>0</v>
      </c>
      <c r="HS1456" s="1">
        <v>0</v>
      </c>
      <c r="HT1456" s="1">
        <v>0</v>
      </c>
      <c r="HU1456" s="1">
        <v>0</v>
      </c>
      <c r="HV1456" s="1">
        <v>7.1428569999999997E-2</v>
      </c>
      <c r="HW1456" s="1">
        <v>0</v>
      </c>
      <c r="HX1456" s="1">
        <v>0</v>
      </c>
      <c r="HY1456" s="1">
        <v>0</v>
      </c>
      <c r="HZ1456" s="1">
        <v>0.14285713999999999</v>
      </c>
      <c r="IA1456" s="1">
        <v>0</v>
      </c>
      <c r="IB1456" s="1">
        <v>0</v>
      </c>
      <c r="IC1456" s="1">
        <v>0</v>
      </c>
      <c r="ID1456" s="1">
        <v>0</v>
      </c>
      <c r="IE1456" s="1">
        <v>7.1428569999999997E-2</v>
      </c>
      <c r="IF1456" s="1">
        <v>0</v>
      </c>
      <c r="IG1456" s="1">
        <v>0</v>
      </c>
      <c r="IH1456" s="1">
        <v>0</v>
      </c>
      <c r="II1456" s="1">
        <v>0.14285713999999999</v>
      </c>
      <c r="IJ1456" s="1">
        <v>0</v>
      </c>
      <c r="IK1456" s="1">
        <v>0</v>
      </c>
      <c r="IL1456" s="1">
        <v>0</v>
      </c>
      <c r="IM1456" s="1">
        <v>7.1428569999999997E-2</v>
      </c>
      <c r="IN1456" s="1">
        <v>0</v>
      </c>
      <c r="IO1456" s="1">
        <v>0</v>
      </c>
      <c r="IP1456" s="1">
        <v>0</v>
      </c>
      <c r="IQ1456" s="1">
        <v>0.14285713999999999</v>
      </c>
      <c r="IR1456" s="1">
        <v>0</v>
      </c>
      <c r="IS1456" s="1">
        <v>0</v>
      </c>
      <c r="IT1456" s="1">
        <v>7.1428569999999997E-2</v>
      </c>
      <c r="IU1456" s="1">
        <v>0</v>
      </c>
      <c r="IV1456" s="1">
        <v>0</v>
      </c>
      <c r="IW1456" s="1">
        <v>0</v>
      </c>
      <c r="IX1456" s="1">
        <v>0.14285713999999999</v>
      </c>
      <c r="IY1456" s="1">
        <v>0</v>
      </c>
      <c r="IZ1456" s="1">
        <v>7.1428569999999997E-2</v>
      </c>
      <c r="JA1456" s="1">
        <v>0</v>
      </c>
      <c r="JB1456" s="1">
        <v>0</v>
      </c>
      <c r="JC1456" s="1">
        <v>0</v>
      </c>
      <c r="JD1456" s="1">
        <v>0.14285713999999999</v>
      </c>
      <c r="JE1456" s="1">
        <v>7.1428569999999997E-2</v>
      </c>
      <c r="JF1456" s="1">
        <v>0</v>
      </c>
      <c r="JG1456" s="1">
        <v>0</v>
      </c>
      <c r="JH1456" s="1">
        <v>0</v>
      </c>
      <c r="JI1456" s="1">
        <v>0.14285713999999999</v>
      </c>
      <c r="JJ1456" s="1">
        <v>7.1428569999999997E-2</v>
      </c>
      <c r="JK1456" s="1">
        <v>7.1428569999999997E-2</v>
      </c>
      <c r="JL1456" s="1">
        <v>7.1428569999999997E-2</v>
      </c>
      <c r="JM1456" s="1">
        <v>7.9365080000000005E-2</v>
      </c>
      <c r="JN1456" s="1">
        <v>0</v>
      </c>
      <c r="JO1456" s="1">
        <v>0</v>
      </c>
      <c r="JP1456" s="1">
        <v>0.14285713999999999</v>
      </c>
      <c r="JQ1456" s="1">
        <v>0</v>
      </c>
      <c r="JR1456" s="1">
        <v>0.14285713999999999</v>
      </c>
      <c r="JS1456" s="1">
        <v>0.14285713999999999</v>
      </c>
    </row>
    <row r="1457" spans="1:279" x14ac:dyDescent="0.25">
      <c r="A1457" t="s">
        <v>139194</v>
      </c>
      <c r="B1457" t="s">
        <v>92950</v>
      </c>
      <c r="C1457">
        <v>5950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5.2631579999999997E-2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.14942528999999999</v>
      </c>
      <c r="W1457" s="1">
        <v>0</v>
      </c>
      <c r="X1457" s="1">
        <v>0</v>
      </c>
      <c r="Y1457" s="1">
        <v>0</v>
      </c>
      <c r="Z1457" s="1">
        <v>0.2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5.2631579999999997E-2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.14942528999999999</v>
      </c>
      <c r="AS1457" s="1">
        <v>0</v>
      </c>
      <c r="AT1457" s="1">
        <v>0</v>
      </c>
      <c r="AU1457" s="1">
        <v>0</v>
      </c>
      <c r="AV1457" s="1">
        <v>0.2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5.2631579999999997E-2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.14942528999999999</v>
      </c>
      <c r="BN1457" s="1">
        <v>0</v>
      </c>
      <c r="BO1457" s="1">
        <v>0</v>
      </c>
      <c r="BP1457" s="1">
        <v>0</v>
      </c>
      <c r="BQ1457" s="1">
        <v>0.2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5.2631579999999997E-2</v>
      </c>
      <c r="BZ1457" s="1">
        <v>0</v>
      </c>
      <c r="CA1457" s="1">
        <v>0</v>
      </c>
      <c r="CB1457" s="1">
        <v>0</v>
      </c>
      <c r="CC1457" s="1">
        <v>0</v>
      </c>
      <c r="CD1457" s="1">
        <v>0</v>
      </c>
      <c r="CE1457" s="1">
        <v>0</v>
      </c>
      <c r="CF1457" s="1">
        <v>0</v>
      </c>
      <c r="CG1457" s="1">
        <v>0.14942528999999999</v>
      </c>
      <c r="CH1457" s="1">
        <v>0</v>
      </c>
      <c r="CI1457" s="1">
        <v>0</v>
      </c>
      <c r="CJ1457" s="1">
        <v>0</v>
      </c>
      <c r="CK1457" s="1">
        <v>0.2</v>
      </c>
      <c r="CL1457" s="1">
        <v>0</v>
      </c>
      <c r="CM1457" s="1">
        <v>0</v>
      </c>
      <c r="CN1457" s="1">
        <v>0</v>
      </c>
      <c r="CO1457" s="1">
        <v>0</v>
      </c>
      <c r="CP1457" s="1">
        <v>0</v>
      </c>
      <c r="CQ1457" s="1">
        <v>0</v>
      </c>
      <c r="CR1457" s="1">
        <v>5.2631579999999997E-2</v>
      </c>
      <c r="CS1457" s="1">
        <v>0</v>
      </c>
      <c r="CT1457" s="1">
        <v>0</v>
      </c>
      <c r="CU1457" s="1">
        <v>0</v>
      </c>
      <c r="CV1457" s="1">
        <v>0</v>
      </c>
      <c r="CW1457" s="1">
        <v>0</v>
      </c>
      <c r="CX1457" s="1">
        <v>0</v>
      </c>
      <c r="CY1457" s="1">
        <v>0</v>
      </c>
      <c r="CZ1457" s="1">
        <v>0.14942528999999999</v>
      </c>
      <c r="DA1457" s="1">
        <v>0</v>
      </c>
      <c r="DB1457" s="1">
        <v>0</v>
      </c>
      <c r="DC1457" s="1">
        <v>0</v>
      </c>
      <c r="DD1457" s="1">
        <v>0.2</v>
      </c>
      <c r="DE1457" s="1">
        <v>0</v>
      </c>
      <c r="DF1457" s="1">
        <v>0</v>
      </c>
      <c r="DG1457" s="1">
        <v>0</v>
      </c>
      <c r="DH1457" s="1">
        <v>0</v>
      </c>
      <c r="DI1457" s="1">
        <v>0</v>
      </c>
      <c r="DJ1457" s="1">
        <v>5.2631579999999997E-2</v>
      </c>
      <c r="DK1457" s="1">
        <v>0</v>
      </c>
      <c r="DL1457" s="1">
        <v>0</v>
      </c>
      <c r="DM1457" s="1">
        <v>0</v>
      </c>
      <c r="DN1457" s="1">
        <v>0</v>
      </c>
      <c r="DO1457" s="1">
        <v>0</v>
      </c>
      <c r="DP1457" s="1">
        <v>0</v>
      </c>
      <c r="DQ1457" s="1">
        <v>0</v>
      </c>
      <c r="DR1457" s="1">
        <v>0.14942528999999999</v>
      </c>
      <c r="DS1457" s="1">
        <v>0</v>
      </c>
      <c r="DT1457" s="1">
        <v>0</v>
      </c>
      <c r="DU1457" s="1">
        <v>0</v>
      </c>
      <c r="DV1457" s="1">
        <v>0.2</v>
      </c>
      <c r="DW1457" s="1">
        <v>0</v>
      </c>
      <c r="DX1457" s="1">
        <v>0</v>
      </c>
      <c r="DY1457" s="1">
        <v>0</v>
      </c>
      <c r="DZ1457" s="1">
        <v>0</v>
      </c>
      <c r="EA1457" s="1">
        <v>5.2631579999999997E-2</v>
      </c>
      <c r="EB1457" s="1">
        <v>0</v>
      </c>
      <c r="EC1457" s="1">
        <v>0</v>
      </c>
      <c r="ED1457" s="1">
        <v>0</v>
      </c>
      <c r="EE1457" s="1">
        <v>0</v>
      </c>
      <c r="EF1457" s="1">
        <v>0</v>
      </c>
      <c r="EG1457" s="1">
        <v>0</v>
      </c>
      <c r="EH1457" s="1">
        <v>0</v>
      </c>
      <c r="EI1457" s="1">
        <v>0.14942528999999999</v>
      </c>
      <c r="EJ1457" s="1">
        <v>0</v>
      </c>
      <c r="EK1457" s="1">
        <v>0</v>
      </c>
      <c r="EL1457" s="1">
        <v>0</v>
      </c>
      <c r="EM1457" s="1">
        <v>0.2</v>
      </c>
      <c r="EN1457" s="1">
        <v>0</v>
      </c>
      <c r="EO1457" s="1">
        <v>0</v>
      </c>
      <c r="EP1457" s="1">
        <v>0</v>
      </c>
      <c r="EQ1457" s="1">
        <v>5.2631579999999997E-2</v>
      </c>
      <c r="ER1457" s="1">
        <v>0</v>
      </c>
      <c r="ES1457" s="1">
        <v>0</v>
      </c>
      <c r="ET1457" s="1">
        <v>0</v>
      </c>
      <c r="EU1457" s="1">
        <v>0</v>
      </c>
      <c r="EV1457" s="1">
        <v>0</v>
      </c>
      <c r="EW1457" s="1">
        <v>0</v>
      </c>
      <c r="EX1457" s="1">
        <v>0</v>
      </c>
      <c r="EY1457" s="1">
        <v>0.14942528999999999</v>
      </c>
      <c r="EZ1457" s="1">
        <v>0</v>
      </c>
      <c r="FA1457" s="1">
        <v>0</v>
      </c>
      <c r="FB1457" s="1">
        <v>0</v>
      </c>
      <c r="FC1457" s="1">
        <v>0.2</v>
      </c>
      <c r="FD1457" s="1">
        <v>0</v>
      </c>
      <c r="FE1457" s="1">
        <v>0</v>
      </c>
      <c r="FF1457" s="1">
        <v>5.2631579999999997E-2</v>
      </c>
      <c r="FG1457" s="1">
        <v>0</v>
      </c>
      <c r="FH1457" s="1">
        <v>0</v>
      </c>
      <c r="FI1457" s="1">
        <v>0</v>
      </c>
      <c r="FJ1457" s="1">
        <v>0</v>
      </c>
      <c r="FK1457" s="1">
        <v>0</v>
      </c>
      <c r="FL1457" s="1">
        <v>0</v>
      </c>
      <c r="FM1457" s="1">
        <v>0</v>
      </c>
      <c r="FN1457" s="1">
        <v>0.14942528999999999</v>
      </c>
      <c r="FO1457" s="1">
        <v>0</v>
      </c>
      <c r="FP1457" s="1">
        <v>0</v>
      </c>
      <c r="FQ1457" s="1">
        <v>0</v>
      </c>
      <c r="FR1457" s="1">
        <v>0.2</v>
      </c>
      <c r="FS1457" s="1">
        <v>0</v>
      </c>
      <c r="FT1457" s="1">
        <v>5.2631579999999997E-2</v>
      </c>
      <c r="FU1457" s="1">
        <v>0</v>
      </c>
      <c r="FV1457" s="1">
        <v>0</v>
      </c>
      <c r="FW1457" s="1">
        <v>0</v>
      </c>
      <c r="FX1457" s="1">
        <v>0</v>
      </c>
      <c r="FY1457" s="1">
        <v>0</v>
      </c>
      <c r="FZ1457" s="1">
        <v>0</v>
      </c>
      <c r="GA1457" s="1">
        <v>0</v>
      </c>
      <c r="GB1457" s="1">
        <v>0.14942528999999999</v>
      </c>
      <c r="GC1457" s="1">
        <v>0</v>
      </c>
      <c r="GD1457" s="1">
        <v>0</v>
      </c>
      <c r="GE1457" s="1">
        <v>0</v>
      </c>
      <c r="GF1457" s="1">
        <v>0.2</v>
      </c>
      <c r="GG1457" s="1">
        <v>5.2631579999999997E-2</v>
      </c>
      <c r="GH1457" s="1">
        <v>0</v>
      </c>
      <c r="GI1457" s="1">
        <v>0</v>
      </c>
      <c r="GJ1457" s="1">
        <v>0</v>
      </c>
      <c r="GK1457" s="1">
        <v>0</v>
      </c>
      <c r="GL1457" s="1">
        <v>0</v>
      </c>
      <c r="GM1457" s="1">
        <v>0</v>
      </c>
      <c r="GN1457" s="1">
        <v>0</v>
      </c>
      <c r="GO1457" s="1">
        <v>0.14942528999999999</v>
      </c>
      <c r="GP1457" s="1">
        <v>0</v>
      </c>
      <c r="GQ1457" s="1">
        <v>0</v>
      </c>
      <c r="GR1457" s="1">
        <v>0</v>
      </c>
      <c r="GS1457" s="1">
        <v>0.2</v>
      </c>
      <c r="GT1457" s="1">
        <v>5.2631579999999997E-2</v>
      </c>
      <c r="GU1457" s="1">
        <v>5.2631579999999997E-2</v>
      </c>
      <c r="GV1457" s="1">
        <v>5.2631579999999997E-2</v>
      </c>
      <c r="GW1457" s="1">
        <v>5.2631579999999997E-2</v>
      </c>
      <c r="GX1457" s="1">
        <v>5.2631579999999997E-2</v>
      </c>
      <c r="GY1457" s="1">
        <v>5.2631579999999997E-2</v>
      </c>
      <c r="GZ1457" s="1">
        <v>5.2631579999999997E-2</v>
      </c>
      <c r="HA1457" s="1">
        <v>9.8039219999999996E-2</v>
      </c>
      <c r="HB1457" s="1">
        <v>5.2631579999999997E-2</v>
      </c>
      <c r="HC1457" s="1">
        <v>5.2631579999999997E-2</v>
      </c>
      <c r="HD1457" s="1">
        <v>5.2631579999999997E-2</v>
      </c>
      <c r="HE1457" s="1">
        <v>0.11711712000000001</v>
      </c>
      <c r="HF1457" s="1">
        <v>0</v>
      </c>
      <c r="HG1457" s="1">
        <v>0</v>
      </c>
      <c r="HH1457" s="1">
        <v>0</v>
      </c>
      <c r="HI1457" s="1">
        <v>0</v>
      </c>
      <c r="HJ1457" s="1">
        <v>0</v>
      </c>
      <c r="HK1457" s="1">
        <v>0</v>
      </c>
      <c r="HL1457" s="1">
        <v>0.14942528999999999</v>
      </c>
      <c r="HM1457" s="1">
        <v>0</v>
      </c>
      <c r="HN1457" s="1">
        <v>0</v>
      </c>
      <c r="HO1457" s="1">
        <v>0</v>
      </c>
      <c r="HP1457" s="1">
        <v>0.2</v>
      </c>
      <c r="HQ1457" s="1">
        <v>0</v>
      </c>
      <c r="HR1457" s="1">
        <v>0</v>
      </c>
      <c r="HS1457" s="1">
        <v>0</v>
      </c>
      <c r="HT1457" s="1">
        <v>0</v>
      </c>
      <c r="HU1457" s="1">
        <v>0</v>
      </c>
      <c r="HV1457" s="1">
        <v>0.14942528999999999</v>
      </c>
      <c r="HW1457" s="1">
        <v>0</v>
      </c>
      <c r="HX1457" s="1">
        <v>0</v>
      </c>
      <c r="HY1457" s="1">
        <v>0</v>
      </c>
      <c r="HZ1457" s="1">
        <v>0.2</v>
      </c>
      <c r="IA1457" s="1">
        <v>0</v>
      </c>
      <c r="IB1457" s="1">
        <v>0</v>
      </c>
      <c r="IC1457" s="1">
        <v>0</v>
      </c>
      <c r="ID1457" s="1">
        <v>0</v>
      </c>
      <c r="IE1457" s="1">
        <v>0.14942528999999999</v>
      </c>
      <c r="IF1457" s="1">
        <v>0</v>
      </c>
      <c r="IG1457" s="1">
        <v>0</v>
      </c>
      <c r="IH1457" s="1">
        <v>0</v>
      </c>
      <c r="II1457" s="1">
        <v>0.2</v>
      </c>
      <c r="IJ1457" s="1">
        <v>0</v>
      </c>
      <c r="IK1457" s="1">
        <v>0</v>
      </c>
      <c r="IL1457" s="1">
        <v>0</v>
      </c>
      <c r="IM1457" s="1">
        <v>0.14942528999999999</v>
      </c>
      <c r="IN1457" s="1">
        <v>0</v>
      </c>
      <c r="IO1457" s="1">
        <v>0</v>
      </c>
      <c r="IP1457" s="1">
        <v>0</v>
      </c>
      <c r="IQ1457" s="1">
        <v>0.2</v>
      </c>
      <c r="IR1457" s="1">
        <v>0</v>
      </c>
      <c r="IS1457" s="1">
        <v>0</v>
      </c>
      <c r="IT1457" s="1">
        <v>0.14942528999999999</v>
      </c>
      <c r="IU1457" s="1">
        <v>0</v>
      </c>
      <c r="IV1457" s="1">
        <v>0</v>
      </c>
      <c r="IW1457" s="1">
        <v>0</v>
      </c>
      <c r="IX1457" s="1">
        <v>0.2</v>
      </c>
      <c r="IY1457" s="1">
        <v>0</v>
      </c>
      <c r="IZ1457" s="1">
        <v>0.14942528999999999</v>
      </c>
      <c r="JA1457" s="1">
        <v>0</v>
      </c>
      <c r="JB1457" s="1">
        <v>0</v>
      </c>
      <c r="JC1457" s="1">
        <v>0</v>
      </c>
      <c r="JD1457" s="1">
        <v>0.2</v>
      </c>
      <c r="JE1457" s="1">
        <v>0.14942528999999999</v>
      </c>
      <c r="JF1457" s="1">
        <v>0</v>
      </c>
      <c r="JG1457" s="1">
        <v>0</v>
      </c>
      <c r="JH1457" s="1">
        <v>0</v>
      </c>
      <c r="JI1457" s="1">
        <v>0.2</v>
      </c>
      <c r="JJ1457" s="1">
        <v>0.14942528999999999</v>
      </c>
      <c r="JK1457" s="1">
        <v>0.14942528999999999</v>
      </c>
      <c r="JL1457" s="1">
        <v>0.14942528999999999</v>
      </c>
      <c r="JM1457" s="1">
        <v>3.1446540000000002E-2</v>
      </c>
      <c r="JN1457" s="1">
        <v>0</v>
      </c>
      <c r="JO1457" s="1">
        <v>0</v>
      </c>
      <c r="JP1457" s="1">
        <v>0.2</v>
      </c>
      <c r="JQ1457" s="1">
        <v>0</v>
      </c>
      <c r="JR1457" s="1">
        <v>0.2</v>
      </c>
      <c r="JS1457" s="1">
        <v>0.2</v>
      </c>
    </row>
    <row r="1458" spans="1:279" x14ac:dyDescent="0.25">
      <c r="A1458" t="s">
        <v>139194</v>
      </c>
      <c r="B1458" t="s">
        <v>92950</v>
      </c>
      <c r="C1458">
        <v>6050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5.2631579999999997E-2</v>
      </c>
      <c r="K1458" s="1">
        <v>0.11111111</v>
      </c>
      <c r="L1458" s="1">
        <v>0.11111111</v>
      </c>
      <c r="M1458" s="1">
        <v>0</v>
      </c>
      <c r="N1458" s="1">
        <v>5.2631579999999997E-2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5.2631579999999997E-2</v>
      </c>
      <c r="AG1458" s="1">
        <v>0.11111111</v>
      </c>
      <c r="AH1458" s="1">
        <v>0.11111111</v>
      </c>
      <c r="AI1458" s="1">
        <v>0</v>
      </c>
      <c r="AJ1458" s="1">
        <v>5.2631579999999997E-2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5.2631579999999997E-2</v>
      </c>
      <c r="BB1458" s="1">
        <v>0.11111111</v>
      </c>
      <c r="BC1458" s="1">
        <v>0.11111111</v>
      </c>
      <c r="BD1458" s="1">
        <v>0</v>
      </c>
      <c r="BE1458" s="1">
        <v>5.2631579999999997E-2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5.2631579999999997E-2</v>
      </c>
      <c r="BV1458" s="1">
        <v>0.11111111</v>
      </c>
      <c r="BW1458" s="1">
        <v>0.11111111</v>
      </c>
      <c r="BX1458" s="1">
        <v>0</v>
      </c>
      <c r="BY1458" s="1">
        <v>5.2631579999999997E-2</v>
      </c>
      <c r="BZ1458" s="1">
        <v>0</v>
      </c>
      <c r="CA1458" s="1">
        <v>0</v>
      </c>
      <c r="CB1458" s="1">
        <v>0</v>
      </c>
      <c r="CC1458" s="1">
        <v>0</v>
      </c>
      <c r="CD1458" s="1">
        <v>0</v>
      </c>
      <c r="CE1458" s="1">
        <v>0</v>
      </c>
      <c r="CF1458" s="1">
        <v>0</v>
      </c>
      <c r="CG1458" s="1">
        <v>0</v>
      </c>
      <c r="CH1458" s="1">
        <v>0</v>
      </c>
      <c r="CI1458" s="1">
        <v>0</v>
      </c>
      <c r="CJ1458" s="1">
        <v>0</v>
      </c>
      <c r="CK1458" s="1">
        <v>0</v>
      </c>
      <c r="CL1458" s="1">
        <v>0</v>
      </c>
      <c r="CM1458" s="1">
        <v>0</v>
      </c>
      <c r="CN1458" s="1">
        <v>5.2631579999999997E-2</v>
      </c>
      <c r="CO1458" s="1">
        <v>0.11111111</v>
      </c>
      <c r="CP1458" s="1">
        <v>0.11111111</v>
      </c>
      <c r="CQ1458" s="1">
        <v>0</v>
      </c>
      <c r="CR1458" s="1">
        <v>5.2631579999999997E-2</v>
      </c>
      <c r="CS1458" s="1">
        <v>0</v>
      </c>
      <c r="CT1458" s="1">
        <v>0</v>
      </c>
      <c r="CU1458" s="1">
        <v>0</v>
      </c>
      <c r="CV1458" s="1">
        <v>0</v>
      </c>
      <c r="CW1458" s="1">
        <v>0</v>
      </c>
      <c r="CX1458" s="1">
        <v>0</v>
      </c>
      <c r="CY1458" s="1">
        <v>0</v>
      </c>
      <c r="CZ1458" s="1">
        <v>0</v>
      </c>
      <c r="DA1458" s="1">
        <v>0</v>
      </c>
      <c r="DB1458" s="1">
        <v>0</v>
      </c>
      <c r="DC1458" s="1">
        <v>0</v>
      </c>
      <c r="DD1458" s="1">
        <v>0</v>
      </c>
      <c r="DE1458" s="1">
        <v>0</v>
      </c>
      <c r="DF1458" s="1">
        <v>5.2631579999999997E-2</v>
      </c>
      <c r="DG1458" s="1">
        <v>0.11111111</v>
      </c>
      <c r="DH1458" s="1">
        <v>0.11111111</v>
      </c>
      <c r="DI1458" s="1">
        <v>0</v>
      </c>
      <c r="DJ1458" s="1">
        <v>5.2631579999999997E-2</v>
      </c>
      <c r="DK1458" s="1">
        <v>0</v>
      </c>
      <c r="DL1458" s="1">
        <v>0</v>
      </c>
      <c r="DM1458" s="1">
        <v>0</v>
      </c>
      <c r="DN1458" s="1">
        <v>0</v>
      </c>
      <c r="DO1458" s="1">
        <v>0</v>
      </c>
      <c r="DP1458" s="1">
        <v>0</v>
      </c>
      <c r="DQ1458" s="1">
        <v>0</v>
      </c>
      <c r="DR1458" s="1">
        <v>0</v>
      </c>
      <c r="DS1458" s="1">
        <v>0</v>
      </c>
      <c r="DT1458" s="1">
        <v>0</v>
      </c>
      <c r="DU1458" s="1">
        <v>0</v>
      </c>
      <c r="DV1458" s="1">
        <v>0</v>
      </c>
      <c r="DW1458" s="1">
        <v>5.2631579999999997E-2</v>
      </c>
      <c r="DX1458" s="1">
        <v>0.11111111</v>
      </c>
      <c r="DY1458" s="1">
        <v>0.11111111</v>
      </c>
      <c r="DZ1458" s="1">
        <v>0</v>
      </c>
      <c r="EA1458" s="1">
        <v>5.2631579999999997E-2</v>
      </c>
      <c r="EB1458" s="1">
        <v>0</v>
      </c>
      <c r="EC1458" s="1">
        <v>0</v>
      </c>
      <c r="ED1458" s="1">
        <v>0</v>
      </c>
      <c r="EE1458" s="1">
        <v>0</v>
      </c>
      <c r="EF1458" s="1">
        <v>0</v>
      </c>
      <c r="EG1458" s="1">
        <v>0</v>
      </c>
      <c r="EH1458" s="1">
        <v>0</v>
      </c>
      <c r="EI1458" s="1">
        <v>0</v>
      </c>
      <c r="EJ1458" s="1">
        <v>0</v>
      </c>
      <c r="EK1458" s="1">
        <v>0</v>
      </c>
      <c r="EL1458" s="1">
        <v>0</v>
      </c>
      <c r="EM1458" s="1">
        <v>0</v>
      </c>
      <c r="EN1458" s="1">
        <v>9.0909089999999998E-2</v>
      </c>
      <c r="EO1458" s="1">
        <v>9.0909089999999998E-2</v>
      </c>
      <c r="EP1458" s="1">
        <v>5.2631579999999997E-2</v>
      </c>
      <c r="EQ1458" s="1">
        <v>0</v>
      </c>
      <c r="ER1458" s="1">
        <v>5.2631579999999997E-2</v>
      </c>
      <c r="ES1458" s="1">
        <v>5.2631579999999997E-2</v>
      </c>
      <c r="ET1458" s="1">
        <v>5.2631579999999997E-2</v>
      </c>
      <c r="EU1458" s="1">
        <v>5.2631579999999997E-2</v>
      </c>
      <c r="EV1458" s="1">
        <v>5.2631579999999997E-2</v>
      </c>
      <c r="EW1458" s="1">
        <v>5.2631579999999997E-2</v>
      </c>
      <c r="EX1458" s="1">
        <v>5.2631579999999997E-2</v>
      </c>
      <c r="EY1458" s="1">
        <v>5.2631579999999997E-2</v>
      </c>
      <c r="EZ1458" s="1">
        <v>5.2631579999999997E-2</v>
      </c>
      <c r="FA1458" s="1">
        <v>5.2631579999999997E-2</v>
      </c>
      <c r="FB1458" s="1">
        <v>5.2631579999999997E-2</v>
      </c>
      <c r="FC1458" s="1">
        <v>5.2631579999999997E-2</v>
      </c>
      <c r="FD1458" s="1">
        <v>0</v>
      </c>
      <c r="FE1458" s="1">
        <v>0.11111111</v>
      </c>
      <c r="FF1458" s="1">
        <v>9.0909089999999998E-2</v>
      </c>
      <c r="FG1458" s="1">
        <v>0.11111111</v>
      </c>
      <c r="FH1458" s="1">
        <v>0.11111111</v>
      </c>
      <c r="FI1458" s="1">
        <v>0.11111111</v>
      </c>
      <c r="FJ1458" s="1">
        <v>0.11111111</v>
      </c>
      <c r="FK1458" s="1">
        <v>0.11111111</v>
      </c>
      <c r="FL1458" s="1">
        <v>0.11111111</v>
      </c>
      <c r="FM1458" s="1">
        <v>0.11111111</v>
      </c>
      <c r="FN1458" s="1">
        <v>0.11111111</v>
      </c>
      <c r="FO1458" s="1">
        <v>0.11111111</v>
      </c>
      <c r="FP1458" s="1">
        <v>0.11111111</v>
      </c>
      <c r="FQ1458" s="1">
        <v>0.11111111</v>
      </c>
      <c r="FR1458" s="1">
        <v>0.11111111</v>
      </c>
      <c r="FS1458" s="1">
        <v>0.11111111</v>
      </c>
      <c r="FT1458" s="1">
        <v>9.0909089999999998E-2</v>
      </c>
      <c r="FU1458" s="1">
        <v>0.11111111</v>
      </c>
      <c r="FV1458" s="1">
        <v>0.11111111</v>
      </c>
      <c r="FW1458" s="1">
        <v>0.11111111</v>
      </c>
      <c r="FX1458" s="1">
        <v>0.11111111</v>
      </c>
      <c r="FY1458" s="1">
        <v>0.11111111</v>
      </c>
      <c r="FZ1458" s="1">
        <v>0.11111111</v>
      </c>
      <c r="GA1458" s="1">
        <v>0.11111111</v>
      </c>
      <c r="GB1458" s="1">
        <v>0.11111111</v>
      </c>
      <c r="GC1458" s="1">
        <v>0.11111111</v>
      </c>
      <c r="GD1458" s="1">
        <v>0.11111111</v>
      </c>
      <c r="GE1458" s="1">
        <v>0.11111111</v>
      </c>
      <c r="GF1458" s="1">
        <v>0.11111111</v>
      </c>
      <c r="GG1458" s="1">
        <v>5.2631579999999997E-2</v>
      </c>
      <c r="GH1458" s="1">
        <v>0</v>
      </c>
      <c r="GI1458" s="1">
        <v>0</v>
      </c>
      <c r="GJ1458" s="1">
        <v>0</v>
      </c>
      <c r="GK1458" s="1">
        <v>0</v>
      </c>
      <c r="GL1458" s="1">
        <v>0</v>
      </c>
      <c r="GM1458" s="1">
        <v>0</v>
      </c>
      <c r="GN1458" s="1">
        <v>0</v>
      </c>
      <c r="GO1458" s="1">
        <v>0</v>
      </c>
      <c r="GP1458" s="1">
        <v>0</v>
      </c>
      <c r="GQ1458" s="1">
        <v>0</v>
      </c>
      <c r="GR1458" s="1">
        <v>0</v>
      </c>
      <c r="GS1458" s="1">
        <v>0</v>
      </c>
      <c r="GT1458" s="1">
        <v>5.2631579999999997E-2</v>
      </c>
      <c r="GU1458" s="1">
        <v>5.2631579999999997E-2</v>
      </c>
      <c r="GV1458" s="1">
        <v>5.2631579999999997E-2</v>
      </c>
      <c r="GW1458" s="1">
        <v>5.2631579999999997E-2</v>
      </c>
      <c r="GX1458" s="1">
        <v>5.2631579999999997E-2</v>
      </c>
      <c r="GY1458" s="1">
        <v>5.2631579999999997E-2</v>
      </c>
      <c r="GZ1458" s="1">
        <v>5.2631579999999997E-2</v>
      </c>
      <c r="HA1458" s="1">
        <v>5.2631579999999997E-2</v>
      </c>
      <c r="HB1458" s="1">
        <v>5.2631579999999997E-2</v>
      </c>
      <c r="HC1458" s="1">
        <v>5.2631579999999997E-2</v>
      </c>
      <c r="HD1458" s="1">
        <v>5.2631579999999997E-2</v>
      </c>
      <c r="HE1458" s="1">
        <v>5.2631579999999997E-2</v>
      </c>
      <c r="HF1458" s="1">
        <v>0</v>
      </c>
      <c r="HG1458" s="1">
        <v>0</v>
      </c>
      <c r="HH1458" s="1">
        <v>0</v>
      </c>
      <c r="HI1458" s="1">
        <v>0</v>
      </c>
      <c r="HJ1458" s="1">
        <v>0</v>
      </c>
      <c r="HK1458" s="1">
        <v>0</v>
      </c>
      <c r="HL1458" s="1">
        <v>0</v>
      </c>
      <c r="HM1458" s="1">
        <v>0</v>
      </c>
      <c r="HN1458" s="1">
        <v>0</v>
      </c>
      <c r="HO1458" s="1">
        <v>0</v>
      </c>
      <c r="HP1458" s="1">
        <v>0</v>
      </c>
      <c r="HQ1458" s="1">
        <v>0</v>
      </c>
      <c r="HR1458" s="1">
        <v>0</v>
      </c>
      <c r="HS1458" s="1">
        <v>0</v>
      </c>
      <c r="HT1458" s="1">
        <v>0</v>
      </c>
      <c r="HU1458" s="1">
        <v>0</v>
      </c>
      <c r="HV1458" s="1">
        <v>0</v>
      </c>
      <c r="HW1458" s="1">
        <v>0</v>
      </c>
      <c r="HX1458" s="1">
        <v>0</v>
      </c>
      <c r="HY1458" s="1">
        <v>0</v>
      </c>
      <c r="HZ1458" s="1">
        <v>0</v>
      </c>
      <c r="IA1458" s="1">
        <v>0</v>
      </c>
      <c r="IB1458" s="1">
        <v>0</v>
      </c>
      <c r="IC1458" s="1">
        <v>0</v>
      </c>
      <c r="ID1458" s="1">
        <v>0</v>
      </c>
      <c r="IE1458" s="1">
        <v>0</v>
      </c>
      <c r="IF1458" s="1">
        <v>0</v>
      </c>
      <c r="IG1458" s="1">
        <v>0</v>
      </c>
      <c r="IH1458" s="1">
        <v>0</v>
      </c>
      <c r="II1458" s="1">
        <v>0</v>
      </c>
      <c r="IJ1458" s="1">
        <v>0</v>
      </c>
      <c r="IK1458" s="1">
        <v>0</v>
      </c>
      <c r="IL1458" s="1">
        <v>0</v>
      </c>
      <c r="IM1458" s="1">
        <v>0</v>
      </c>
      <c r="IN1458" s="1">
        <v>0</v>
      </c>
      <c r="IO1458" s="1">
        <v>0</v>
      </c>
      <c r="IP1458" s="1">
        <v>0</v>
      </c>
      <c r="IQ1458" s="1">
        <v>0</v>
      </c>
      <c r="IR1458" s="1">
        <v>0</v>
      </c>
      <c r="IS1458" s="1">
        <v>0</v>
      </c>
      <c r="IT1458" s="1">
        <v>0</v>
      </c>
      <c r="IU1458" s="1">
        <v>0</v>
      </c>
      <c r="IV1458" s="1">
        <v>0</v>
      </c>
      <c r="IW1458" s="1">
        <v>0</v>
      </c>
      <c r="IX1458" s="1">
        <v>0</v>
      </c>
      <c r="IY1458" s="1">
        <v>0</v>
      </c>
      <c r="IZ1458" s="1">
        <v>0</v>
      </c>
      <c r="JA1458" s="1">
        <v>0</v>
      </c>
      <c r="JB1458" s="1">
        <v>0</v>
      </c>
      <c r="JC1458" s="1">
        <v>0</v>
      </c>
      <c r="JD1458" s="1">
        <v>0</v>
      </c>
      <c r="JE1458" s="1">
        <v>0</v>
      </c>
      <c r="JF1458" s="1">
        <v>0</v>
      </c>
      <c r="JG1458" s="1">
        <v>0</v>
      </c>
      <c r="JH1458" s="1">
        <v>0</v>
      </c>
      <c r="JI1458" s="1">
        <v>0</v>
      </c>
      <c r="JJ1458" s="1">
        <v>0</v>
      </c>
      <c r="JK1458" s="1">
        <v>0</v>
      </c>
      <c r="JL1458" s="1">
        <v>0</v>
      </c>
      <c r="JM1458" s="1">
        <v>0</v>
      </c>
      <c r="JN1458" s="1">
        <v>0</v>
      </c>
      <c r="JO1458" s="1">
        <v>0</v>
      </c>
      <c r="JP1458" s="1">
        <v>0</v>
      </c>
      <c r="JQ1458" s="1">
        <v>0</v>
      </c>
      <c r="JR1458" s="1">
        <v>0</v>
      </c>
      <c r="JS1458" s="1">
        <v>0</v>
      </c>
    </row>
    <row r="1459" spans="1:279" x14ac:dyDescent="0.25">
      <c r="A1459" t="s">
        <v>139194</v>
      </c>
      <c r="B1459" t="s">
        <v>92950</v>
      </c>
      <c r="C1459">
        <v>6150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.11801242000000001</v>
      </c>
      <c r="J1459" s="1">
        <v>5.2631579999999997E-2</v>
      </c>
      <c r="K1459" s="1">
        <v>0.4084507</v>
      </c>
      <c r="L1459" s="1">
        <v>0.16883117</v>
      </c>
      <c r="M1459" s="1">
        <v>0</v>
      </c>
      <c r="N1459" s="1">
        <v>8.108108E-2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9.0909089999999998E-2</v>
      </c>
      <c r="W1459" s="1">
        <v>0</v>
      </c>
      <c r="X1459" s="1">
        <v>0</v>
      </c>
      <c r="Y1459" s="1">
        <v>0</v>
      </c>
      <c r="Z1459" s="1">
        <v>0.40127389000000002</v>
      </c>
      <c r="AA1459" s="1">
        <v>0</v>
      </c>
      <c r="AB1459" s="1">
        <v>0</v>
      </c>
      <c r="AC1459" s="1">
        <v>0</v>
      </c>
      <c r="AD1459" s="1">
        <v>0</v>
      </c>
      <c r="AE1459" s="1">
        <v>0.11801242000000001</v>
      </c>
      <c r="AF1459" s="1">
        <v>5.2631579999999997E-2</v>
      </c>
      <c r="AG1459" s="1">
        <v>0.4084507</v>
      </c>
      <c r="AH1459" s="1">
        <v>0.16883117</v>
      </c>
      <c r="AI1459" s="1">
        <v>0</v>
      </c>
      <c r="AJ1459" s="1">
        <v>8.108108E-2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9.0909089999999998E-2</v>
      </c>
      <c r="AS1459" s="1">
        <v>0</v>
      </c>
      <c r="AT1459" s="1">
        <v>0</v>
      </c>
      <c r="AU1459" s="1">
        <v>0</v>
      </c>
      <c r="AV1459" s="1">
        <v>0.40127389000000002</v>
      </c>
      <c r="AW1459" s="1">
        <v>0</v>
      </c>
      <c r="AX1459" s="1">
        <v>0</v>
      </c>
      <c r="AY1459" s="1">
        <v>0</v>
      </c>
      <c r="AZ1459" s="1">
        <v>0.11801242000000001</v>
      </c>
      <c r="BA1459" s="1">
        <v>5.2631579999999997E-2</v>
      </c>
      <c r="BB1459" s="1">
        <v>0.4084507</v>
      </c>
      <c r="BC1459" s="1">
        <v>0.16883117</v>
      </c>
      <c r="BD1459" s="1">
        <v>0</v>
      </c>
      <c r="BE1459" s="1">
        <v>8.108108E-2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9.0909089999999998E-2</v>
      </c>
      <c r="BN1459" s="1">
        <v>0</v>
      </c>
      <c r="BO1459" s="1">
        <v>0</v>
      </c>
      <c r="BP1459" s="1">
        <v>0</v>
      </c>
      <c r="BQ1459" s="1">
        <v>0.40127389000000002</v>
      </c>
      <c r="BR1459" s="1">
        <v>0</v>
      </c>
      <c r="BS1459" s="1">
        <v>0</v>
      </c>
      <c r="BT1459" s="1">
        <v>0.11801242000000001</v>
      </c>
      <c r="BU1459" s="1">
        <v>5.2631579999999997E-2</v>
      </c>
      <c r="BV1459" s="1">
        <v>0.4084507</v>
      </c>
      <c r="BW1459" s="1">
        <v>0.16883117</v>
      </c>
      <c r="BX1459" s="1">
        <v>0</v>
      </c>
      <c r="BY1459" s="1">
        <v>8.108108E-2</v>
      </c>
      <c r="BZ1459" s="1">
        <v>0</v>
      </c>
      <c r="CA1459" s="1">
        <v>0</v>
      </c>
      <c r="CB1459" s="1">
        <v>0</v>
      </c>
      <c r="CC1459" s="1">
        <v>0</v>
      </c>
      <c r="CD1459" s="1">
        <v>0</v>
      </c>
      <c r="CE1459" s="1">
        <v>0</v>
      </c>
      <c r="CF1459" s="1">
        <v>0</v>
      </c>
      <c r="CG1459" s="1">
        <v>9.0909089999999998E-2</v>
      </c>
      <c r="CH1459" s="1">
        <v>0</v>
      </c>
      <c r="CI1459" s="1">
        <v>0</v>
      </c>
      <c r="CJ1459" s="1">
        <v>0</v>
      </c>
      <c r="CK1459" s="1">
        <v>0.40127389000000002</v>
      </c>
      <c r="CL1459" s="1">
        <v>0</v>
      </c>
      <c r="CM1459" s="1">
        <v>0.11801242000000001</v>
      </c>
      <c r="CN1459" s="1">
        <v>5.2631579999999997E-2</v>
      </c>
      <c r="CO1459" s="1">
        <v>0.4084507</v>
      </c>
      <c r="CP1459" s="1">
        <v>0.16883117</v>
      </c>
      <c r="CQ1459" s="1">
        <v>0</v>
      </c>
      <c r="CR1459" s="1">
        <v>8.108108E-2</v>
      </c>
      <c r="CS1459" s="1">
        <v>0</v>
      </c>
      <c r="CT1459" s="1">
        <v>0</v>
      </c>
      <c r="CU1459" s="1">
        <v>0</v>
      </c>
      <c r="CV1459" s="1">
        <v>0</v>
      </c>
      <c r="CW1459" s="1">
        <v>0</v>
      </c>
      <c r="CX1459" s="1">
        <v>0</v>
      </c>
      <c r="CY1459" s="1">
        <v>0</v>
      </c>
      <c r="CZ1459" s="1">
        <v>9.0909089999999998E-2</v>
      </c>
      <c r="DA1459" s="1">
        <v>0</v>
      </c>
      <c r="DB1459" s="1">
        <v>0</v>
      </c>
      <c r="DC1459" s="1">
        <v>0</v>
      </c>
      <c r="DD1459" s="1">
        <v>0.40127389000000002</v>
      </c>
      <c r="DE1459" s="1">
        <v>0.11801242000000001</v>
      </c>
      <c r="DF1459" s="1">
        <v>5.2631579999999997E-2</v>
      </c>
      <c r="DG1459" s="1">
        <v>0.4084507</v>
      </c>
      <c r="DH1459" s="1">
        <v>0.16883117</v>
      </c>
      <c r="DI1459" s="1">
        <v>0</v>
      </c>
      <c r="DJ1459" s="1">
        <v>8.108108E-2</v>
      </c>
      <c r="DK1459" s="1">
        <v>0</v>
      </c>
      <c r="DL1459" s="1">
        <v>0</v>
      </c>
      <c r="DM1459" s="1">
        <v>0</v>
      </c>
      <c r="DN1459" s="1">
        <v>0</v>
      </c>
      <c r="DO1459" s="1">
        <v>0</v>
      </c>
      <c r="DP1459" s="1">
        <v>0</v>
      </c>
      <c r="DQ1459" s="1">
        <v>0</v>
      </c>
      <c r="DR1459" s="1">
        <v>9.0909089999999998E-2</v>
      </c>
      <c r="DS1459" s="1">
        <v>0</v>
      </c>
      <c r="DT1459" s="1">
        <v>0</v>
      </c>
      <c r="DU1459" s="1">
        <v>0</v>
      </c>
      <c r="DV1459" s="1">
        <v>0.40127389000000002</v>
      </c>
      <c r="DW1459" s="1">
        <v>8.7179489999999998E-2</v>
      </c>
      <c r="DX1459" s="1">
        <v>0.23144105000000001</v>
      </c>
      <c r="DY1459" s="1">
        <v>5.9101649999999999E-2</v>
      </c>
      <c r="DZ1459" s="1">
        <v>0.11801242000000001</v>
      </c>
      <c r="EA1459" s="1">
        <v>6.8783070000000002E-2</v>
      </c>
      <c r="EB1459" s="1">
        <v>0.11801242000000001</v>
      </c>
      <c r="EC1459" s="1">
        <v>0.11801242000000001</v>
      </c>
      <c r="ED1459" s="1">
        <v>0.11801242000000001</v>
      </c>
      <c r="EE1459" s="1">
        <v>0.11801242000000001</v>
      </c>
      <c r="EF1459" s="1">
        <v>0.11801242000000001</v>
      </c>
      <c r="EG1459" s="1">
        <v>0.11801242000000001</v>
      </c>
      <c r="EH1459" s="1">
        <v>0.11801242000000001</v>
      </c>
      <c r="EI1459" s="1">
        <v>5.46875E-2</v>
      </c>
      <c r="EJ1459" s="1">
        <v>0.11801242000000001</v>
      </c>
      <c r="EK1459" s="1">
        <v>0.11801242000000001</v>
      </c>
      <c r="EL1459" s="1">
        <v>0.11801242000000001</v>
      </c>
      <c r="EM1459" s="1">
        <v>0.22352941000000001</v>
      </c>
      <c r="EN1459" s="1">
        <v>0.35092348000000001</v>
      </c>
      <c r="EO1459" s="1">
        <v>0.13864307000000001</v>
      </c>
      <c r="EP1459" s="1">
        <v>5.2631579999999997E-2</v>
      </c>
      <c r="EQ1459" s="1">
        <v>6.6666669999999997E-2</v>
      </c>
      <c r="ER1459" s="1">
        <v>5.2631579999999997E-2</v>
      </c>
      <c r="ES1459" s="1">
        <v>5.2631579999999997E-2</v>
      </c>
      <c r="ET1459" s="1">
        <v>5.2631579999999997E-2</v>
      </c>
      <c r="EU1459" s="1">
        <v>5.2631579999999997E-2</v>
      </c>
      <c r="EV1459" s="1">
        <v>5.2631579999999997E-2</v>
      </c>
      <c r="EW1459" s="1">
        <v>5.2631579999999997E-2</v>
      </c>
      <c r="EX1459" s="1">
        <v>5.2631579999999997E-2</v>
      </c>
      <c r="EY1459" s="1">
        <v>6.8493150000000003E-2</v>
      </c>
      <c r="EZ1459" s="1">
        <v>5.2631579999999997E-2</v>
      </c>
      <c r="FA1459" s="1">
        <v>5.2631579999999997E-2</v>
      </c>
      <c r="FB1459" s="1">
        <v>5.2631579999999997E-2</v>
      </c>
      <c r="FC1459" s="1">
        <v>0.35260116000000002</v>
      </c>
      <c r="FD1459" s="1">
        <v>0.10038610000000001</v>
      </c>
      <c r="FE1459" s="1">
        <v>0.4084507</v>
      </c>
      <c r="FF1459" s="1">
        <v>0.34231805999999998</v>
      </c>
      <c r="FG1459" s="1">
        <v>0.4084507</v>
      </c>
      <c r="FH1459" s="1">
        <v>0.4084507</v>
      </c>
      <c r="FI1459" s="1">
        <v>0.4084507</v>
      </c>
      <c r="FJ1459" s="1">
        <v>0.4084507</v>
      </c>
      <c r="FK1459" s="1">
        <v>0.4084507</v>
      </c>
      <c r="FL1459" s="1">
        <v>0.4084507</v>
      </c>
      <c r="FM1459" s="1">
        <v>0.4084507</v>
      </c>
      <c r="FN1459" s="1">
        <v>0.28899082999999998</v>
      </c>
      <c r="FO1459" s="1">
        <v>0.4084507</v>
      </c>
      <c r="FP1459" s="1">
        <v>0.4084507</v>
      </c>
      <c r="FQ1459" s="1">
        <v>0.4084507</v>
      </c>
      <c r="FR1459" s="1">
        <v>0.31965811999999999</v>
      </c>
      <c r="FS1459" s="1">
        <v>0.16883117</v>
      </c>
      <c r="FT1459" s="1">
        <v>0.12121212000000001</v>
      </c>
      <c r="FU1459" s="1">
        <v>0.16883117</v>
      </c>
      <c r="FV1459" s="1">
        <v>0.16883117</v>
      </c>
      <c r="FW1459" s="1">
        <v>0.16883117</v>
      </c>
      <c r="FX1459" s="1">
        <v>0.16883117</v>
      </c>
      <c r="FY1459" s="1">
        <v>0.16883117</v>
      </c>
      <c r="FZ1459" s="1">
        <v>0.16883117</v>
      </c>
      <c r="GA1459" s="1">
        <v>0.16883117</v>
      </c>
      <c r="GB1459" s="1">
        <v>8.2474229999999996E-2</v>
      </c>
      <c r="GC1459" s="1">
        <v>0.16883117</v>
      </c>
      <c r="GD1459" s="1">
        <v>0.16883117</v>
      </c>
      <c r="GE1459" s="1">
        <v>0.16883117</v>
      </c>
      <c r="GF1459" s="1">
        <v>0.14779270999999999</v>
      </c>
      <c r="GG1459" s="1">
        <v>8.108108E-2</v>
      </c>
      <c r="GH1459" s="1">
        <v>0</v>
      </c>
      <c r="GI1459" s="1">
        <v>0</v>
      </c>
      <c r="GJ1459" s="1">
        <v>0</v>
      </c>
      <c r="GK1459" s="1">
        <v>0</v>
      </c>
      <c r="GL1459" s="1">
        <v>0</v>
      </c>
      <c r="GM1459" s="1">
        <v>0</v>
      </c>
      <c r="GN1459" s="1">
        <v>0</v>
      </c>
      <c r="GO1459" s="1">
        <v>9.0909089999999998E-2</v>
      </c>
      <c r="GP1459" s="1">
        <v>0</v>
      </c>
      <c r="GQ1459" s="1">
        <v>0</v>
      </c>
      <c r="GR1459" s="1">
        <v>0</v>
      </c>
      <c r="GS1459" s="1">
        <v>0.40127389000000002</v>
      </c>
      <c r="GT1459" s="1">
        <v>8.108108E-2</v>
      </c>
      <c r="GU1459" s="1">
        <v>8.108108E-2</v>
      </c>
      <c r="GV1459" s="1">
        <v>8.108108E-2</v>
      </c>
      <c r="GW1459" s="1">
        <v>8.108108E-2</v>
      </c>
      <c r="GX1459" s="1">
        <v>8.108108E-2</v>
      </c>
      <c r="GY1459" s="1">
        <v>8.108108E-2</v>
      </c>
      <c r="GZ1459" s="1">
        <v>8.108108E-2</v>
      </c>
      <c r="HA1459" s="1">
        <v>4.9645389999999998E-2</v>
      </c>
      <c r="HB1459" s="1">
        <v>8.108108E-2</v>
      </c>
      <c r="HC1459" s="1">
        <v>8.108108E-2</v>
      </c>
      <c r="HD1459" s="1">
        <v>8.108108E-2</v>
      </c>
      <c r="HE1459" s="1">
        <v>0.33928571000000002</v>
      </c>
      <c r="HF1459" s="1">
        <v>0</v>
      </c>
      <c r="HG1459" s="1">
        <v>0</v>
      </c>
      <c r="HH1459" s="1">
        <v>0</v>
      </c>
      <c r="HI1459" s="1">
        <v>0</v>
      </c>
      <c r="HJ1459" s="1">
        <v>0</v>
      </c>
      <c r="HK1459" s="1">
        <v>0</v>
      </c>
      <c r="HL1459" s="1">
        <v>9.0909089999999998E-2</v>
      </c>
      <c r="HM1459" s="1">
        <v>0</v>
      </c>
      <c r="HN1459" s="1">
        <v>0</v>
      </c>
      <c r="HO1459" s="1">
        <v>0</v>
      </c>
      <c r="HP1459" s="1">
        <v>0.40127389000000002</v>
      </c>
      <c r="HQ1459" s="1">
        <v>0</v>
      </c>
      <c r="HR1459" s="1">
        <v>0</v>
      </c>
      <c r="HS1459" s="1">
        <v>0</v>
      </c>
      <c r="HT1459" s="1">
        <v>0</v>
      </c>
      <c r="HU1459" s="1">
        <v>0</v>
      </c>
      <c r="HV1459" s="1">
        <v>9.0909089999999998E-2</v>
      </c>
      <c r="HW1459" s="1">
        <v>0</v>
      </c>
      <c r="HX1459" s="1">
        <v>0</v>
      </c>
      <c r="HY1459" s="1">
        <v>0</v>
      </c>
      <c r="HZ1459" s="1">
        <v>0.40127389000000002</v>
      </c>
      <c r="IA1459" s="1">
        <v>0</v>
      </c>
      <c r="IB1459" s="1">
        <v>0</v>
      </c>
      <c r="IC1459" s="1">
        <v>0</v>
      </c>
      <c r="ID1459" s="1">
        <v>0</v>
      </c>
      <c r="IE1459" s="1">
        <v>9.0909089999999998E-2</v>
      </c>
      <c r="IF1459" s="1">
        <v>0</v>
      </c>
      <c r="IG1459" s="1">
        <v>0</v>
      </c>
      <c r="IH1459" s="1">
        <v>0</v>
      </c>
      <c r="II1459" s="1">
        <v>0.40127389000000002</v>
      </c>
      <c r="IJ1459" s="1">
        <v>0</v>
      </c>
      <c r="IK1459" s="1">
        <v>0</v>
      </c>
      <c r="IL1459" s="1">
        <v>0</v>
      </c>
      <c r="IM1459" s="1">
        <v>9.0909089999999998E-2</v>
      </c>
      <c r="IN1459" s="1">
        <v>0</v>
      </c>
      <c r="IO1459" s="1">
        <v>0</v>
      </c>
      <c r="IP1459" s="1">
        <v>0</v>
      </c>
      <c r="IQ1459" s="1">
        <v>0.40127389000000002</v>
      </c>
      <c r="IR1459" s="1">
        <v>0</v>
      </c>
      <c r="IS1459" s="1">
        <v>0</v>
      </c>
      <c r="IT1459" s="1">
        <v>9.0909089999999998E-2</v>
      </c>
      <c r="IU1459" s="1">
        <v>0</v>
      </c>
      <c r="IV1459" s="1">
        <v>0</v>
      </c>
      <c r="IW1459" s="1">
        <v>0</v>
      </c>
      <c r="IX1459" s="1">
        <v>0.40127389000000002</v>
      </c>
      <c r="IY1459" s="1">
        <v>0</v>
      </c>
      <c r="IZ1459" s="1">
        <v>9.0909089999999998E-2</v>
      </c>
      <c r="JA1459" s="1">
        <v>0</v>
      </c>
      <c r="JB1459" s="1">
        <v>0</v>
      </c>
      <c r="JC1459" s="1">
        <v>0</v>
      </c>
      <c r="JD1459" s="1">
        <v>0.40127389000000002</v>
      </c>
      <c r="JE1459" s="1">
        <v>9.0909089999999998E-2</v>
      </c>
      <c r="JF1459" s="1">
        <v>0</v>
      </c>
      <c r="JG1459" s="1">
        <v>0</v>
      </c>
      <c r="JH1459" s="1">
        <v>0</v>
      </c>
      <c r="JI1459" s="1">
        <v>0.40127389000000002</v>
      </c>
      <c r="JJ1459" s="1">
        <v>9.0909089999999998E-2</v>
      </c>
      <c r="JK1459" s="1">
        <v>9.0909089999999998E-2</v>
      </c>
      <c r="JL1459" s="1">
        <v>9.0909089999999998E-2</v>
      </c>
      <c r="JM1459" s="1">
        <v>0.19553073000000001</v>
      </c>
      <c r="JN1459" s="1">
        <v>0</v>
      </c>
      <c r="JO1459" s="1">
        <v>0</v>
      </c>
      <c r="JP1459" s="1">
        <v>0.40127389000000002</v>
      </c>
      <c r="JQ1459" s="1">
        <v>0</v>
      </c>
      <c r="JR1459" s="1">
        <v>0.40127389000000002</v>
      </c>
      <c r="JS1459" s="1">
        <v>0.40127389000000002</v>
      </c>
    </row>
    <row r="1460" spans="1:279" x14ac:dyDescent="0.25">
      <c r="A1460" t="s">
        <v>139194</v>
      </c>
      <c r="B1460" t="s">
        <v>92950</v>
      </c>
      <c r="C1460">
        <v>62500</v>
      </c>
      <c r="D1460" s="1">
        <v>5.2631579999999997E-2</v>
      </c>
      <c r="E1460" s="1">
        <v>5.2631579999999997E-2</v>
      </c>
      <c r="F1460" s="1">
        <v>5.2631579999999997E-2</v>
      </c>
      <c r="G1460" s="1">
        <v>9.0909089999999998E-2</v>
      </c>
      <c r="H1460" s="1">
        <v>5.2631579999999997E-2</v>
      </c>
      <c r="I1460" s="1">
        <v>0.13795917999999999</v>
      </c>
      <c r="J1460" s="1">
        <v>8.6161879999999996E-2</v>
      </c>
      <c r="K1460" s="1">
        <v>0.62084455999999999</v>
      </c>
      <c r="L1460" s="1">
        <v>0.23626853</v>
      </c>
      <c r="M1460" s="1">
        <v>5.2631579999999997E-2</v>
      </c>
      <c r="N1460" s="1">
        <v>0.12396694</v>
      </c>
      <c r="O1460" s="1">
        <v>5.2631579999999997E-2</v>
      </c>
      <c r="P1460" s="1">
        <v>5.2631579999999997E-2</v>
      </c>
      <c r="Q1460" s="1">
        <v>5.2631579999999997E-2</v>
      </c>
      <c r="R1460" s="1">
        <v>5.2631579999999997E-2</v>
      </c>
      <c r="S1460" s="1">
        <v>5.2631579999999997E-2</v>
      </c>
      <c r="T1460" s="1">
        <v>5.2631579999999997E-2</v>
      </c>
      <c r="U1460" s="1">
        <v>5.2631579999999997E-2</v>
      </c>
      <c r="V1460" s="1">
        <v>0.10375276</v>
      </c>
      <c r="W1460" s="1">
        <v>5.2631579999999997E-2</v>
      </c>
      <c r="X1460" s="1">
        <v>5.2631579999999997E-2</v>
      </c>
      <c r="Y1460" s="1">
        <v>5.2631579999999997E-2</v>
      </c>
      <c r="Z1460" s="1">
        <v>0.45522388000000003</v>
      </c>
      <c r="AA1460" s="1">
        <v>5.2631579999999997E-2</v>
      </c>
      <c r="AB1460" s="1">
        <v>5.2631579999999997E-2</v>
      </c>
      <c r="AC1460" s="1">
        <v>0.11111111</v>
      </c>
      <c r="AD1460" s="1">
        <v>0</v>
      </c>
      <c r="AE1460" s="1">
        <v>0.14143921000000001</v>
      </c>
      <c r="AF1460" s="1">
        <v>9.289617E-2</v>
      </c>
      <c r="AG1460" s="1">
        <v>0.62843004999999996</v>
      </c>
      <c r="AH1460" s="1">
        <v>0.24003542999999999</v>
      </c>
      <c r="AI1460" s="1">
        <v>5.2631579999999997E-2</v>
      </c>
      <c r="AJ1460" s="1">
        <v>0.12627985999999999</v>
      </c>
      <c r="AK1460" s="1">
        <v>0</v>
      </c>
      <c r="AL1460" s="1">
        <v>5.2631579999999997E-2</v>
      </c>
      <c r="AM1460" s="1">
        <v>5.2631579999999997E-2</v>
      </c>
      <c r="AN1460" s="1">
        <v>0</v>
      </c>
      <c r="AO1460" s="1">
        <v>0</v>
      </c>
      <c r="AP1460" s="1">
        <v>0</v>
      </c>
      <c r="AQ1460" s="1">
        <v>5.2631579999999997E-2</v>
      </c>
      <c r="AR1460" s="1">
        <v>0.10599078000000001</v>
      </c>
      <c r="AS1460" s="1">
        <v>5.2631579999999997E-2</v>
      </c>
      <c r="AT1460" s="1">
        <v>0</v>
      </c>
      <c r="AU1460" s="1">
        <v>5.2631579999999997E-2</v>
      </c>
      <c r="AV1460" s="1">
        <v>0.46248813</v>
      </c>
      <c r="AW1460" s="1">
        <v>5.2631579999999997E-2</v>
      </c>
      <c r="AX1460" s="1">
        <v>9.0909089999999998E-2</v>
      </c>
      <c r="AY1460" s="1">
        <v>5.2631579999999997E-2</v>
      </c>
      <c r="AZ1460" s="1">
        <v>0.13866232000000001</v>
      </c>
      <c r="BA1460" s="1">
        <v>9.0909089999999998E-2</v>
      </c>
      <c r="BB1460" s="1">
        <v>0.62118492000000003</v>
      </c>
      <c r="BC1460" s="1">
        <v>0.2369338</v>
      </c>
      <c r="BD1460" s="1">
        <v>5.2631579999999997E-2</v>
      </c>
      <c r="BE1460" s="1">
        <v>0.11960133000000001</v>
      </c>
      <c r="BF1460" s="1">
        <v>5.2631579999999997E-2</v>
      </c>
      <c r="BG1460" s="1">
        <v>5.2631579999999997E-2</v>
      </c>
      <c r="BH1460" s="1">
        <v>5.2631579999999997E-2</v>
      </c>
      <c r="BI1460" s="1">
        <v>5.2631579999999997E-2</v>
      </c>
      <c r="BJ1460" s="1">
        <v>5.2631579999999997E-2</v>
      </c>
      <c r="BK1460" s="1">
        <v>5.2631579999999997E-2</v>
      </c>
      <c r="BL1460" s="1">
        <v>5.2631579999999997E-2</v>
      </c>
      <c r="BM1460" s="1">
        <v>0.10375276</v>
      </c>
      <c r="BN1460" s="1">
        <v>5.2631579999999997E-2</v>
      </c>
      <c r="BO1460" s="1">
        <v>5.2631579999999997E-2</v>
      </c>
      <c r="BP1460" s="1">
        <v>5.2631579999999997E-2</v>
      </c>
      <c r="BQ1460" s="1">
        <v>0.45522388000000003</v>
      </c>
      <c r="BR1460" s="1">
        <v>5.5555559999999997E-2</v>
      </c>
      <c r="BS1460" s="1">
        <v>5.2631579999999997E-2</v>
      </c>
      <c r="BT1460" s="1">
        <v>0.13317191</v>
      </c>
      <c r="BU1460" s="1">
        <v>7.0707069999999997E-2</v>
      </c>
      <c r="BV1460" s="1">
        <v>0.61414502999999998</v>
      </c>
      <c r="BW1460" s="1">
        <v>0.23261803</v>
      </c>
      <c r="BX1460" s="1">
        <v>5.2631579999999997E-2</v>
      </c>
      <c r="BY1460" s="1">
        <v>0.11612902999999999</v>
      </c>
      <c r="BZ1460" s="1">
        <v>5.2631579999999997E-2</v>
      </c>
      <c r="CA1460" s="1">
        <v>5.2631579999999997E-2</v>
      </c>
      <c r="CB1460" s="1">
        <v>5.2631579999999997E-2</v>
      </c>
      <c r="CC1460" s="1">
        <v>5.2631579999999997E-2</v>
      </c>
      <c r="CD1460" s="1">
        <v>5.2631579999999997E-2</v>
      </c>
      <c r="CE1460" s="1">
        <v>5.2631579999999997E-2</v>
      </c>
      <c r="CF1460" s="1">
        <v>5.2631579999999997E-2</v>
      </c>
      <c r="CG1460" s="1">
        <v>0.10169491999999999</v>
      </c>
      <c r="CH1460" s="1">
        <v>5.2631579999999997E-2</v>
      </c>
      <c r="CI1460" s="1">
        <v>5.2631579999999997E-2</v>
      </c>
      <c r="CJ1460" s="1">
        <v>5.2631579999999997E-2</v>
      </c>
      <c r="CK1460" s="1">
        <v>0.44821264999999999</v>
      </c>
      <c r="CL1460" s="1">
        <v>0.11111111</v>
      </c>
      <c r="CM1460" s="1">
        <v>0.13500403999999999</v>
      </c>
      <c r="CN1460" s="1">
        <v>0.09</v>
      </c>
      <c r="CO1460" s="1">
        <v>0.61679320999999998</v>
      </c>
      <c r="CP1460" s="1">
        <v>0.2360515</v>
      </c>
      <c r="CQ1460" s="1">
        <v>6.6666669999999997E-2</v>
      </c>
      <c r="CR1460" s="1">
        <v>0.12540192999999999</v>
      </c>
      <c r="CS1460" s="1">
        <v>0.11111111</v>
      </c>
      <c r="CT1460" s="1">
        <v>8.108108E-2</v>
      </c>
      <c r="CU1460" s="1">
        <v>9.0909089999999998E-2</v>
      </c>
      <c r="CV1460" s="1">
        <v>0.11111111</v>
      </c>
      <c r="CW1460" s="1">
        <v>0.11111111</v>
      </c>
      <c r="CX1460" s="1">
        <v>0.11111111</v>
      </c>
      <c r="CY1460" s="1">
        <v>8.108108E-2</v>
      </c>
      <c r="CZ1460" s="1">
        <v>0.10638298</v>
      </c>
      <c r="DA1460" s="1">
        <v>9.0909089999999998E-2</v>
      </c>
      <c r="DB1460" s="1">
        <v>0.11111111</v>
      </c>
      <c r="DC1460" s="1">
        <v>9.0909089999999998E-2</v>
      </c>
      <c r="DD1460" s="1">
        <v>0.45087236000000003</v>
      </c>
      <c r="DE1460" s="1">
        <v>0.14143921000000001</v>
      </c>
      <c r="DF1460" s="1">
        <v>9.289617E-2</v>
      </c>
      <c r="DG1460" s="1">
        <v>0.62843004999999996</v>
      </c>
      <c r="DH1460" s="1">
        <v>0.24003542999999999</v>
      </c>
      <c r="DI1460" s="1">
        <v>5.2631579999999997E-2</v>
      </c>
      <c r="DJ1460" s="1">
        <v>0.12627985999999999</v>
      </c>
      <c r="DK1460" s="1">
        <v>0</v>
      </c>
      <c r="DL1460" s="1">
        <v>5.2631579999999997E-2</v>
      </c>
      <c r="DM1460" s="1">
        <v>5.2631579999999997E-2</v>
      </c>
      <c r="DN1460" s="1">
        <v>0</v>
      </c>
      <c r="DO1460" s="1">
        <v>0</v>
      </c>
      <c r="DP1460" s="1">
        <v>0</v>
      </c>
      <c r="DQ1460" s="1">
        <v>5.2631579999999997E-2</v>
      </c>
      <c r="DR1460" s="1">
        <v>0.10599078000000001</v>
      </c>
      <c r="DS1460" s="1">
        <v>5.2631579999999997E-2</v>
      </c>
      <c r="DT1460" s="1">
        <v>0</v>
      </c>
      <c r="DU1460" s="1">
        <v>5.2631579999999997E-2</v>
      </c>
      <c r="DV1460" s="1">
        <v>0.46248813</v>
      </c>
      <c r="DW1460" s="1">
        <v>8.8489689999999996E-2</v>
      </c>
      <c r="DX1460" s="1">
        <v>0.30343797</v>
      </c>
      <c r="DY1460" s="1">
        <v>9.7572580000000006E-2</v>
      </c>
      <c r="DZ1460" s="1">
        <v>0.11846154</v>
      </c>
      <c r="EA1460" s="1">
        <v>6.2310949999999997E-2</v>
      </c>
      <c r="EB1460" s="1">
        <v>0.14143921000000001</v>
      </c>
      <c r="EC1460" s="1">
        <v>0.12895377</v>
      </c>
      <c r="ED1460" s="1">
        <v>0.14006515</v>
      </c>
      <c r="EE1460" s="1">
        <v>0.14143921000000001</v>
      </c>
      <c r="EF1460" s="1">
        <v>0.14143921000000001</v>
      </c>
      <c r="EG1460" s="1">
        <v>0.14143921000000001</v>
      </c>
      <c r="EH1460" s="1">
        <v>0.13317191</v>
      </c>
      <c r="EI1460" s="1">
        <v>7.5826309999999994E-2</v>
      </c>
      <c r="EJ1460" s="1">
        <v>0.1393643</v>
      </c>
      <c r="EK1460" s="1">
        <v>0.14143921000000001</v>
      </c>
      <c r="EL1460" s="1">
        <v>0.13584288</v>
      </c>
      <c r="EM1460" s="1">
        <v>0.19920119999999999</v>
      </c>
      <c r="EN1460" s="1">
        <v>0.50890584999999999</v>
      </c>
      <c r="EO1460" s="1">
        <v>0.17361111000000001</v>
      </c>
      <c r="EP1460" s="1">
        <v>6.7796609999999993E-2</v>
      </c>
      <c r="EQ1460" s="1">
        <v>6.6371680000000002E-2</v>
      </c>
      <c r="ER1460" s="1">
        <v>9.289617E-2</v>
      </c>
      <c r="ES1460" s="1">
        <v>0.08</v>
      </c>
      <c r="ET1460" s="1">
        <v>9.0909089999999998E-2</v>
      </c>
      <c r="EU1460" s="1">
        <v>9.289617E-2</v>
      </c>
      <c r="EV1460" s="1">
        <v>9.289617E-2</v>
      </c>
      <c r="EW1460" s="1">
        <v>9.289617E-2</v>
      </c>
      <c r="EX1460" s="1">
        <v>7.7694239999999998E-2</v>
      </c>
      <c r="EY1460" s="1">
        <v>7.5738130000000001E-2</v>
      </c>
      <c r="EZ1460" s="1">
        <v>9.0909089999999998E-2</v>
      </c>
      <c r="FA1460" s="1">
        <v>9.289617E-2</v>
      </c>
      <c r="FB1460" s="1">
        <v>9.0909089999999998E-2</v>
      </c>
      <c r="FC1460" s="1">
        <v>0.34548105000000001</v>
      </c>
      <c r="FD1460" s="1">
        <v>0.41221639999999998</v>
      </c>
      <c r="FE1460" s="1">
        <v>0.58890845000000003</v>
      </c>
      <c r="FF1460" s="1">
        <v>0.45051334999999998</v>
      </c>
      <c r="FG1460" s="1">
        <v>0.62843004999999996</v>
      </c>
      <c r="FH1460" s="1">
        <v>0.61293220000000004</v>
      </c>
      <c r="FI1460" s="1">
        <v>0.62355039999999995</v>
      </c>
      <c r="FJ1460" s="1">
        <v>0.62843004999999996</v>
      </c>
      <c r="FK1460" s="1">
        <v>0.62843004999999996</v>
      </c>
      <c r="FL1460" s="1">
        <v>0.62843004999999996</v>
      </c>
      <c r="FM1460" s="1">
        <v>0.61500670000000002</v>
      </c>
      <c r="FN1460" s="1">
        <v>0.51048386999999995</v>
      </c>
      <c r="FO1460" s="1">
        <v>0.62203313999999998</v>
      </c>
      <c r="FP1460" s="1">
        <v>0.62843004999999996</v>
      </c>
      <c r="FQ1460" s="1">
        <v>0.62084455999999999</v>
      </c>
      <c r="FR1460" s="1">
        <v>0.51277563999999998</v>
      </c>
      <c r="FS1460" s="1">
        <v>0.21335504999999999</v>
      </c>
      <c r="FT1460" s="1">
        <v>0.11953728</v>
      </c>
      <c r="FU1460" s="1">
        <v>0.24003542999999999</v>
      </c>
      <c r="FV1460" s="1">
        <v>0.22193210999999999</v>
      </c>
      <c r="FW1460" s="1">
        <v>0.23022846999999999</v>
      </c>
      <c r="FX1460" s="1">
        <v>0.24003542999999999</v>
      </c>
      <c r="FY1460" s="1">
        <v>0.24003542999999999</v>
      </c>
      <c r="FZ1460" s="1">
        <v>0.24003542999999999</v>
      </c>
      <c r="GA1460" s="1">
        <v>0.22731201000000001</v>
      </c>
      <c r="GB1460" s="1">
        <v>0.10165826</v>
      </c>
      <c r="GC1460" s="1">
        <v>0.2369338</v>
      </c>
      <c r="GD1460" s="1">
        <v>0.24003542999999999</v>
      </c>
      <c r="GE1460" s="1">
        <v>0.22751323000000001</v>
      </c>
      <c r="GF1460" s="1">
        <v>0.17016317</v>
      </c>
      <c r="GG1460" s="1">
        <v>0.10014513999999999</v>
      </c>
      <c r="GH1460" s="1">
        <v>5.2631579999999997E-2</v>
      </c>
      <c r="GI1460" s="1">
        <v>5.2631579999999997E-2</v>
      </c>
      <c r="GJ1460" s="1">
        <v>5.2631579999999997E-2</v>
      </c>
      <c r="GK1460" s="1">
        <v>5.2631579999999997E-2</v>
      </c>
      <c r="GL1460" s="1">
        <v>5.2631579999999997E-2</v>
      </c>
      <c r="GM1460" s="1">
        <v>5.2631579999999997E-2</v>
      </c>
      <c r="GN1460" s="1">
        <v>5.2631579999999997E-2</v>
      </c>
      <c r="GO1460" s="1">
        <v>8.3179299999999998E-2</v>
      </c>
      <c r="GP1460" s="1">
        <v>5.2631579999999997E-2</v>
      </c>
      <c r="GQ1460" s="1">
        <v>5.2631579999999997E-2</v>
      </c>
      <c r="GR1460" s="1">
        <v>5.2631579999999997E-2</v>
      </c>
      <c r="GS1460" s="1">
        <v>0.417962</v>
      </c>
      <c r="GT1460" s="1">
        <v>0.12627985999999999</v>
      </c>
      <c r="GU1460" s="1">
        <v>9.8684209999999994E-2</v>
      </c>
      <c r="GV1460" s="1">
        <v>0.12396694</v>
      </c>
      <c r="GW1460" s="1">
        <v>0.12627985999999999</v>
      </c>
      <c r="GX1460" s="1">
        <v>0.12627985999999999</v>
      </c>
      <c r="GY1460" s="1">
        <v>0.12627985999999999</v>
      </c>
      <c r="GZ1460" s="1">
        <v>0.11038961</v>
      </c>
      <c r="HA1460" s="1">
        <v>5.0632910000000003E-2</v>
      </c>
      <c r="HB1460" s="1">
        <v>0.12396694</v>
      </c>
      <c r="HC1460" s="1">
        <v>0.12627985999999999</v>
      </c>
      <c r="HD1460" s="1">
        <v>0.12106136000000001</v>
      </c>
      <c r="HE1460" s="1">
        <v>0.26716519</v>
      </c>
      <c r="HF1460" s="1">
        <v>5.2631579999999997E-2</v>
      </c>
      <c r="HG1460" s="1">
        <v>5.2631579999999997E-2</v>
      </c>
      <c r="HH1460" s="1">
        <v>0</v>
      </c>
      <c r="HI1460" s="1">
        <v>0</v>
      </c>
      <c r="HJ1460" s="1">
        <v>0</v>
      </c>
      <c r="HK1460" s="1">
        <v>5.2631579999999997E-2</v>
      </c>
      <c r="HL1460" s="1">
        <v>0.10599078000000001</v>
      </c>
      <c r="HM1460" s="1">
        <v>5.2631579999999997E-2</v>
      </c>
      <c r="HN1460" s="1">
        <v>0</v>
      </c>
      <c r="HO1460" s="1">
        <v>5.2631579999999997E-2</v>
      </c>
      <c r="HP1460" s="1">
        <v>0.46248813</v>
      </c>
      <c r="HQ1460" s="1">
        <v>5.2631579999999997E-2</v>
      </c>
      <c r="HR1460" s="1">
        <v>5.2631579999999997E-2</v>
      </c>
      <c r="HS1460" s="1">
        <v>5.2631579999999997E-2</v>
      </c>
      <c r="HT1460" s="1">
        <v>5.2631579999999997E-2</v>
      </c>
      <c r="HU1460" s="1">
        <v>2.702703E-2</v>
      </c>
      <c r="HV1460" s="1">
        <v>8.6206900000000003E-2</v>
      </c>
      <c r="HW1460" s="1">
        <v>5.2631579999999997E-2</v>
      </c>
      <c r="HX1460" s="1">
        <v>5.2631579999999997E-2</v>
      </c>
      <c r="HY1460" s="1">
        <v>5.2631579999999997E-2</v>
      </c>
      <c r="HZ1460" s="1">
        <v>0.43790849999999998</v>
      </c>
      <c r="IA1460" s="1">
        <v>5.2631579999999997E-2</v>
      </c>
      <c r="IB1460" s="1">
        <v>5.2631579999999997E-2</v>
      </c>
      <c r="IC1460" s="1">
        <v>5.2631579999999997E-2</v>
      </c>
      <c r="ID1460" s="1">
        <v>5.2631579999999997E-2</v>
      </c>
      <c r="IE1460" s="1">
        <v>0.10375276</v>
      </c>
      <c r="IF1460" s="1">
        <v>5.2631579999999997E-2</v>
      </c>
      <c r="IG1460" s="1">
        <v>5.2631579999999997E-2</v>
      </c>
      <c r="IH1460" s="1">
        <v>5.2631579999999997E-2</v>
      </c>
      <c r="II1460" s="1">
        <v>0.45522388000000003</v>
      </c>
      <c r="IJ1460" s="1">
        <v>0</v>
      </c>
      <c r="IK1460" s="1">
        <v>0</v>
      </c>
      <c r="IL1460" s="1">
        <v>5.2631579999999997E-2</v>
      </c>
      <c r="IM1460" s="1">
        <v>0.10599078000000001</v>
      </c>
      <c r="IN1460" s="1">
        <v>5.2631579999999997E-2</v>
      </c>
      <c r="IO1460" s="1">
        <v>0</v>
      </c>
      <c r="IP1460" s="1">
        <v>5.2631579999999997E-2</v>
      </c>
      <c r="IQ1460" s="1">
        <v>0.46248813</v>
      </c>
      <c r="IR1460" s="1">
        <v>0</v>
      </c>
      <c r="IS1460" s="1">
        <v>5.2631579999999997E-2</v>
      </c>
      <c r="IT1460" s="1">
        <v>0.10599078000000001</v>
      </c>
      <c r="IU1460" s="1">
        <v>5.2631579999999997E-2</v>
      </c>
      <c r="IV1460" s="1">
        <v>0</v>
      </c>
      <c r="IW1460" s="1">
        <v>5.2631579999999997E-2</v>
      </c>
      <c r="IX1460" s="1">
        <v>0.46248813</v>
      </c>
      <c r="IY1460" s="1">
        <v>5.2631579999999997E-2</v>
      </c>
      <c r="IZ1460" s="1">
        <v>0.10599078000000001</v>
      </c>
      <c r="JA1460" s="1">
        <v>5.2631579999999997E-2</v>
      </c>
      <c r="JB1460" s="1">
        <v>0</v>
      </c>
      <c r="JC1460" s="1">
        <v>5.2631579999999997E-2</v>
      </c>
      <c r="JD1460" s="1">
        <v>0.46248813</v>
      </c>
      <c r="JE1460" s="1">
        <v>9.4017089999999998E-2</v>
      </c>
      <c r="JF1460" s="1">
        <v>5.2631579999999997E-2</v>
      </c>
      <c r="JG1460" s="1">
        <v>5.2631579999999997E-2</v>
      </c>
      <c r="JH1460" s="1">
        <v>5.2631579999999997E-2</v>
      </c>
      <c r="JI1460" s="1">
        <v>0.44103993000000002</v>
      </c>
      <c r="JJ1460" s="1">
        <v>0.10375276</v>
      </c>
      <c r="JK1460" s="1">
        <v>0.10599078000000001</v>
      </c>
      <c r="JL1460" s="1">
        <v>9.5768370000000005E-2</v>
      </c>
      <c r="JM1460" s="1">
        <v>0.24345757000000001</v>
      </c>
      <c r="JN1460" s="1">
        <v>5.2631579999999997E-2</v>
      </c>
      <c r="JO1460" s="1">
        <v>5.2631579999999997E-2</v>
      </c>
      <c r="JP1460" s="1">
        <v>0.45522388000000003</v>
      </c>
      <c r="JQ1460" s="1">
        <v>5.2631579999999997E-2</v>
      </c>
      <c r="JR1460" s="1">
        <v>0.46248813</v>
      </c>
      <c r="JS1460" s="1">
        <v>0.45009416000000002</v>
      </c>
    </row>
    <row r="1461" spans="1:279" x14ac:dyDescent="0.25">
      <c r="A1461" t="s">
        <v>139194</v>
      </c>
      <c r="B1461" t="s">
        <v>92950</v>
      </c>
      <c r="C1461">
        <v>6350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.17647059000000001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.1764705900000000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.1764705900000000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0.17647059000000001</v>
      </c>
      <c r="BU1461" s="1">
        <v>0</v>
      </c>
      <c r="BV1461" s="1">
        <v>0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  <c r="CC1461" s="1">
        <v>0</v>
      </c>
      <c r="CD1461" s="1">
        <v>0</v>
      </c>
      <c r="CE1461" s="1">
        <v>0</v>
      </c>
      <c r="CF1461" s="1">
        <v>0</v>
      </c>
      <c r="CG1461" s="1">
        <v>0</v>
      </c>
      <c r="CH1461" s="1">
        <v>0</v>
      </c>
      <c r="CI1461" s="1">
        <v>0</v>
      </c>
      <c r="CJ1461" s="1">
        <v>0</v>
      </c>
      <c r="CK1461" s="1">
        <v>0</v>
      </c>
      <c r="CL1461" s="1">
        <v>0</v>
      </c>
      <c r="CM1461" s="1">
        <v>0.17647059000000001</v>
      </c>
      <c r="CN1461" s="1">
        <v>0</v>
      </c>
      <c r="CO1461" s="1">
        <v>0</v>
      </c>
      <c r="CP1461" s="1">
        <v>0</v>
      </c>
      <c r="CQ1461" s="1">
        <v>0</v>
      </c>
      <c r="CR1461" s="1">
        <v>0</v>
      </c>
      <c r="CS1461" s="1">
        <v>0</v>
      </c>
      <c r="CT1461" s="1">
        <v>0</v>
      </c>
      <c r="CU1461" s="1">
        <v>0</v>
      </c>
      <c r="CV1461" s="1">
        <v>0</v>
      </c>
      <c r="CW1461" s="1">
        <v>0</v>
      </c>
      <c r="CX1461" s="1">
        <v>0</v>
      </c>
      <c r="CY1461" s="1">
        <v>0</v>
      </c>
      <c r="CZ1461" s="1">
        <v>0</v>
      </c>
      <c r="DA1461" s="1">
        <v>0</v>
      </c>
      <c r="DB1461" s="1">
        <v>0</v>
      </c>
      <c r="DC1461" s="1">
        <v>0</v>
      </c>
      <c r="DD1461" s="1">
        <v>0</v>
      </c>
      <c r="DE1461" s="1">
        <v>0.17647059000000001</v>
      </c>
      <c r="DF1461" s="1">
        <v>0</v>
      </c>
      <c r="DG1461" s="1">
        <v>0</v>
      </c>
      <c r="DH1461" s="1">
        <v>0</v>
      </c>
      <c r="DI1461" s="1">
        <v>0</v>
      </c>
      <c r="DJ1461" s="1">
        <v>0</v>
      </c>
      <c r="DK1461" s="1">
        <v>0</v>
      </c>
      <c r="DL1461" s="1">
        <v>0</v>
      </c>
      <c r="DM1461" s="1">
        <v>0</v>
      </c>
      <c r="DN1461" s="1">
        <v>0</v>
      </c>
      <c r="DO1461" s="1">
        <v>0</v>
      </c>
      <c r="DP1461" s="1">
        <v>0</v>
      </c>
      <c r="DQ1461" s="1">
        <v>0</v>
      </c>
      <c r="DR1461" s="1">
        <v>0</v>
      </c>
      <c r="DS1461" s="1">
        <v>0</v>
      </c>
      <c r="DT1461" s="1">
        <v>0</v>
      </c>
      <c r="DU1461" s="1">
        <v>0</v>
      </c>
      <c r="DV1461" s="1">
        <v>0</v>
      </c>
      <c r="DW1461" s="1">
        <v>0.17647059000000001</v>
      </c>
      <c r="DX1461" s="1">
        <v>0.17647059000000001</v>
      </c>
      <c r="DY1461" s="1">
        <v>0.17647059000000001</v>
      </c>
      <c r="DZ1461" s="1">
        <v>0.17647059000000001</v>
      </c>
      <c r="EA1461" s="1">
        <v>0.17647059000000001</v>
      </c>
      <c r="EB1461" s="1">
        <v>0.17647059000000001</v>
      </c>
      <c r="EC1461" s="1">
        <v>0.17647059000000001</v>
      </c>
      <c r="ED1461" s="1">
        <v>0.17647059000000001</v>
      </c>
      <c r="EE1461" s="1">
        <v>0.17647059000000001</v>
      </c>
      <c r="EF1461" s="1">
        <v>0.17647059000000001</v>
      </c>
      <c r="EG1461" s="1">
        <v>0.17647059000000001</v>
      </c>
      <c r="EH1461" s="1">
        <v>0.17647059000000001</v>
      </c>
      <c r="EI1461" s="1">
        <v>0.17647059000000001</v>
      </c>
      <c r="EJ1461" s="1">
        <v>0.17647059000000001</v>
      </c>
      <c r="EK1461" s="1">
        <v>0.17647059000000001</v>
      </c>
      <c r="EL1461" s="1">
        <v>0.17647059000000001</v>
      </c>
      <c r="EM1461" s="1">
        <v>0.17647059000000001</v>
      </c>
      <c r="EN1461" s="1">
        <v>0</v>
      </c>
      <c r="EO1461" s="1">
        <v>0</v>
      </c>
      <c r="EP1461" s="1">
        <v>0</v>
      </c>
      <c r="EQ1461" s="1">
        <v>0</v>
      </c>
      <c r="ER1461" s="1">
        <v>0</v>
      </c>
      <c r="ES1461" s="1">
        <v>0</v>
      </c>
      <c r="ET1461" s="1">
        <v>0</v>
      </c>
      <c r="EU1461" s="1">
        <v>0</v>
      </c>
      <c r="EV1461" s="1">
        <v>0</v>
      </c>
      <c r="EW1461" s="1">
        <v>0</v>
      </c>
      <c r="EX1461" s="1">
        <v>0</v>
      </c>
      <c r="EY1461" s="1">
        <v>0</v>
      </c>
      <c r="EZ1461" s="1">
        <v>0</v>
      </c>
      <c r="FA1461" s="1">
        <v>0</v>
      </c>
      <c r="FB1461" s="1">
        <v>0</v>
      </c>
      <c r="FC1461" s="1">
        <v>0</v>
      </c>
      <c r="FD1461" s="1">
        <v>0</v>
      </c>
      <c r="FE1461" s="1">
        <v>0</v>
      </c>
      <c r="FF1461" s="1">
        <v>0</v>
      </c>
      <c r="FG1461" s="1">
        <v>0</v>
      </c>
      <c r="FH1461" s="1">
        <v>0</v>
      </c>
      <c r="FI1461" s="1">
        <v>0</v>
      </c>
      <c r="FJ1461" s="1">
        <v>0</v>
      </c>
      <c r="FK1461" s="1">
        <v>0</v>
      </c>
      <c r="FL1461" s="1">
        <v>0</v>
      </c>
      <c r="FM1461" s="1">
        <v>0</v>
      </c>
      <c r="FN1461" s="1">
        <v>0</v>
      </c>
      <c r="FO1461" s="1">
        <v>0</v>
      </c>
      <c r="FP1461" s="1">
        <v>0</v>
      </c>
      <c r="FQ1461" s="1">
        <v>0</v>
      </c>
      <c r="FR1461" s="1">
        <v>0</v>
      </c>
      <c r="FS1461" s="1">
        <v>0</v>
      </c>
      <c r="FT1461" s="1">
        <v>0</v>
      </c>
      <c r="FU1461" s="1">
        <v>0</v>
      </c>
      <c r="FV1461" s="1">
        <v>0</v>
      </c>
      <c r="FW1461" s="1">
        <v>0</v>
      </c>
      <c r="FX1461" s="1">
        <v>0</v>
      </c>
      <c r="FY1461" s="1">
        <v>0</v>
      </c>
      <c r="FZ1461" s="1">
        <v>0</v>
      </c>
      <c r="GA1461" s="1">
        <v>0</v>
      </c>
      <c r="GB1461" s="1">
        <v>0</v>
      </c>
      <c r="GC1461" s="1">
        <v>0</v>
      </c>
      <c r="GD1461" s="1">
        <v>0</v>
      </c>
      <c r="GE1461" s="1">
        <v>0</v>
      </c>
      <c r="GF1461" s="1">
        <v>0</v>
      </c>
      <c r="GG1461" s="1">
        <v>0</v>
      </c>
      <c r="GH1461" s="1">
        <v>0</v>
      </c>
      <c r="GI1461" s="1">
        <v>0</v>
      </c>
      <c r="GJ1461" s="1">
        <v>0</v>
      </c>
      <c r="GK1461" s="1">
        <v>0</v>
      </c>
      <c r="GL1461" s="1">
        <v>0</v>
      </c>
      <c r="GM1461" s="1">
        <v>0</v>
      </c>
      <c r="GN1461" s="1">
        <v>0</v>
      </c>
      <c r="GO1461" s="1">
        <v>0</v>
      </c>
      <c r="GP1461" s="1">
        <v>0</v>
      </c>
      <c r="GQ1461" s="1">
        <v>0</v>
      </c>
      <c r="GR1461" s="1">
        <v>0</v>
      </c>
      <c r="GS1461" s="1">
        <v>0</v>
      </c>
      <c r="GT1461" s="1">
        <v>0</v>
      </c>
      <c r="GU1461" s="1">
        <v>0</v>
      </c>
      <c r="GV1461" s="1">
        <v>0</v>
      </c>
      <c r="GW1461" s="1">
        <v>0</v>
      </c>
      <c r="GX1461" s="1">
        <v>0</v>
      </c>
      <c r="GY1461" s="1">
        <v>0</v>
      </c>
      <c r="GZ1461" s="1">
        <v>0</v>
      </c>
      <c r="HA1461" s="1">
        <v>0</v>
      </c>
      <c r="HB1461" s="1">
        <v>0</v>
      </c>
      <c r="HC1461" s="1">
        <v>0</v>
      </c>
      <c r="HD1461" s="1">
        <v>0</v>
      </c>
      <c r="HE1461" s="1">
        <v>0</v>
      </c>
      <c r="HF1461" s="1">
        <v>0</v>
      </c>
      <c r="HG1461" s="1">
        <v>0</v>
      </c>
      <c r="HH1461" s="1">
        <v>0</v>
      </c>
      <c r="HI1461" s="1">
        <v>0</v>
      </c>
      <c r="HJ1461" s="1">
        <v>0</v>
      </c>
      <c r="HK1461" s="1">
        <v>0</v>
      </c>
      <c r="HL1461" s="1">
        <v>0</v>
      </c>
      <c r="HM1461" s="1">
        <v>0</v>
      </c>
      <c r="HN1461" s="1">
        <v>0</v>
      </c>
      <c r="HO1461" s="1">
        <v>0</v>
      </c>
      <c r="HP1461" s="1">
        <v>0</v>
      </c>
      <c r="HQ1461" s="1">
        <v>0</v>
      </c>
      <c r="HR1461" s="1">
        <v>0</v>
      </c>
      <c r="HS1461" s="1">
        <v>0</v>
      </c>
      <c r="HT1461" s="1">
        <v>0</v>
      </c>
      <c r="HU1461" s="1">
        <v>0</v>
      </c>
      <c r="HV1461" s="1">
        <v>0</v>
      </c>
      <c r="HW1461" s="1">
        <v>0</v>
      </c>
      <c r="HX1461" s="1">
        <v>0</v>
      </c>
      <c r="HY1461" s="1">
        <v>0</v>
      </c>
      <c r="HZ1461" s="1">
        <v>0</v>
      </c>
      <c r="IA1461" s="1">
        <v>0</v>
      </c>
      <c r="IB1461" s="1">
        <v>0</v>
      </c>
      <c r="IC1461" s="1">
        <v>0</v>
      </c>
      <c r="ID1461" s="1">
        <v>0</v>
      </c>
      <c r="IE1461" s="1">
        <v>0</v>
      </c>
      <c r="IF1461" s="1">
        <v>0</v>
      </c>
      <c r="IG1461" s="1">
        <v>0</v>
      </c>
      <c r="IH1461" s="1">
        <v>0</v>
      </c>
      <c r="II1461" s="1">
        <v>0</v>
      </c>
      <c r="IJ1461" s="1">
        <v>0</v>
      </c>
      <c r="IK1461" s="1">
        <v>0</v>
      </c>
      <c r="IL1461" s="1">
        <v>0</v>
      </c>
      <c r="IM1461" s="1">
        <v>0</v>
      </c>
      <c r="IN1461" s="1">
        <v>0</v>
      </c>
      <c r="IO1461" s="1">
        <v>0</v>
      </c>
      <c r="IP1461" s="1">
        <v>0</v>
      </c>
      <c r="IQ1461" s="1">
        <v>0</v>
      </c>
      <c r="IR1461" s="1">
        <v>0</v>
      </c>
      <c r="IS1461" s="1">
        <v>0</v>
      </c>
      <c r="IT1461" s="1">
        <v>0</v>
      </c>
      <c r="IU1461" s="1">
        <v>0</v>
      </c>
      <c r="IV1461" s="1">
        <v>0</v>
      </c>
      <c r="IW1461" s="1">
        <v>0</v>
      </c>
      <c r="IX1461" s="1">
        <v>0</v>
      </c>
      <c r="IY1461" s="1">
        <v>0</v>
      </c>
      <c r="IZ1461" s="1">
        <v>0</v>
      </c>
      <c r="JA1461" s="1">
        <v>0</v>
      </c>
      <c r="JB1461" s="1">
        <v>0</v>
      </c>
      <c r="JC1461" s="1">
        <v>0</v>
      </c>
      <c r="JD1461" s="1">
        <v>0</v>
      </c>
      <c r="JE1461" s="1">
        <v>0</v>
      </c>
      <c r="JF1461" s="1">
        <v>0</v>
      </c>
      <c r="JG1461" s="1">
        <v>0</v>
      </c>
      <c r="JH1461" s="1">
        <v>0</v>
      </c>
      <c r="JI1461" s="1">
        <v>0</v>
      </c>
      <c r="JJ1461" s="1">
        <v>0</v>
      </c>
      <c r="JK1461" s="1">
        <v>0</v>
      </c>
      <c r="JL1461" s="1">
        <v>0</v>
      </c>
      <c r="JM1461" s="1">
        <v>0</v>
      </c>
      <c r="JN1461" s="1">
        <v>0</v>
      </c>
      <c r="JO1461" s="1">
        <v>0</v>
      </c>
      <c r="JP1461" s="1">
        <v>0</v>
      </c>
      <c r="JQ1461" s="1">
        <v>0</v>
      </c>
      <c r="JR1461" s="1">
        <v>0</v>
      </c>
      <c r="JS1461" s="1">
        <v>0</v>
      </c>
    </row>
    <row r="1462" spans="1:279" x14ac:dyDescent="0.25">
      <c r="A1462" t="s">
        <v>139194</v>
      </c>
      <c r="B1462" t="s">
        <v>92950</v>
      </c>
      <c r="C1462">
        <v>6750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9.0909089999999998E-2</v>
      </c>
      <c r="M1462" s="1">
        <v>0</v>
      </c>
      <c r="N1462" s="1">
        <v>5.2631579999999997E-2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9.0909089999999998E-2</v>
      </c>
      <c r="W1462" s="1">
        <v>0</v>
      </c>
      <c r="X1462" s="1">
        <v>0</v>
      </c>
      <c r="Y1462" s="1">
        <v>0</v>
      </c>
      <c r="Z1462" s="1">
        <v>0.37184116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9.0909089999999998E-2</v>
      </c>
      <c r="AI1462" s="1">
        <v>0</v>
      </c>
      <c r="AJ1462" s="1">
        <v>5.2631579999999997E-2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9.0909089999999998E-2</v>
      </c>
      <c r="AS1462" s="1">
        <v>0</v>
      </c>
      <c r="AT1462" s="1">
        <v>0</v>
      </c>
      <c r="AU1462" s="1">
        <v>0</v>
      </c>
      <c r="AV1462" s="1">
        <v>0.37184116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9.0909089999999998E-2</v>
      </c>
      <c r="BD1462" s="1">
        <v>0</v>
      </c>
      <c r="BE1462" s="1">
        <v>5.2631579999999997E-2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9.0909089999999998E-2</v>
      </c>
      <c r="BN1462" s="1">
        <v>0</v>
      </c>
      <c r="BO1462" s="1">
        <v>0</v>
      </c>
      <c r="BP1462" s="1">
        <v>0</v>
      </c>
      <c r="BQ1462" s="1">
        <v>0.37184116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9.0909089999999998E-2</v>
      </c>
      <c r="BX1462" s="1">
        <v>0</v>
      </c>
      <c r="BY1462" s="1">
        <v>5.2631579999999997E-2</v>
      </c>
      <c r="BZ1462" s="1">
        <v>0</v>
      </c>
      <c r="CA1462" s="1">
        <v>0</v>
      </c>
      <c r="CB1462" s="1">
        <v>0</v>
      </c>
      <c r="CC1462" s="1">
        <v>0</v>
      </c>
      <c r="CD1462" s="1">
        <v>0</v>
      </c>
      <c r="CE1462" s="1">
        <v>0</v>
      </c>
      <c r="CF1462" s="1">
        <v>0</v>
      </c>
      <c r="CG1462" s="1">
        <v>9.0909089999999998E-2</v>
      </c>
      <c r="CH1462" s="1">
        <v>0</v>
      </c>
      <c r="CI1462" s="1">
        <v>0</v>
      </c>
      <c r="CJ1462" s="1">
        <v>0</v>
      </c>
      <c r="CK1462" s="1">
        <v>0.37184116</v>
      </c>
      <c r="CL1462" s="1">
        <v>0</v>
      </c>
      <c r="CM1462" s="1">
        <v>0</v>
      </c>
      <c r="CN1462" s="1">
        <v>0</v>
      </c>
      <c r="CO1462" s="1">
        <v>0</v>
      </c>
      <c r="CP1462" s="1">
        <v>9.0909089999999998E-2</v>
      </c>
      <c r="CQ1462" s="1">
        <v>0</v>
      </c>
      <c r="CR1462" s="1">
        <v>5.2631579999999997E-2</v>
      </c>
      <c r="CS1462" s="1">
        <v>0</v>
      </c>
      <c r="CT1462" s="1">
        <v>0</v>
      </c>
      <c r="CU1462" s="1">
        <v>0</v>
      </c>
      <c r="CV1462" s="1">
        <v>0</v>
      </c>
      <c r="CW1462" s="1">
        <v>0</v>
      </c>
      <c r="CX1462" s="1">
        <v>0</v>
      </c>
      <c r="CY1462" s="1">
        <v>0</v>
      </c>
      <c r="CZ1462" s="1">
        <v>9.0909089999999998E-2</v>
      </c>
      <c r="DA1462" s="1">
        <v>0</v>
      </c>
      <c r="DB1462" s="1">
        <v>0</v>
      </c>
      <c r="DC1462" s="1">
        <v>0</v>
      </c>
      <c r="DD1462" s="1">
        <v>0.37184116</v>
      </c>
      <c r="DE1462" s="1">
        <v>0</v>
      </c>
      <c r="DF1462" s="1">
        <v>0</v>
      </c>
      <c r="DG1462" s="1">
        <v>0</v>
      </c>
      <c r="DH1462" s="1">
        <v>9.0909089999999998E-2</v>
      </c>
      <c r="DI1462" s="1">
        <v>0</v>
      </c>
      <c r="DJ1462" s="1">
        <v>5.2631579999999997E-2</v>
      </c>
      <c r="DK1462" s="1">
        <v>0</v>
      </c>
      <c r="DL1462" s="1">
        <v>0</v>
      </c>
      <c r="DM1462" s="1">
        <v>0</v>
      </c>
      <c r="DN1462" s="1">
        <v>0</v>
      </c>
      <c r="DO1462" s="1">
        <v>0</v>
      </c>
      <c r="DP1462" s="1">
        <v>0</v>
      </c>
      <c r="DQ1462" s="1">
        <v>0</v>
      </c>
      <c r="DR1462" s="1">
        <v>9.0909089999999998E-2</v>
      </c>
      <c r="DS1462" s="1">
        <v>0</v>
      </c>
      <c r="DT1462" s="1">
        <v>0</v>
      </c>
      <c r="DU1462" s="1">
        <v>0</v>
      </c>
      <c r="DV1462" s="1">
        <v>0.37184116</v>
      </c>
      <c r="DW1462" s="1">
        <v>0</v>
      </c>
      <c r="DX1462" s="1">
        <v>0</v>
      </c>
      <c r="DY1462" s="1">
        <v>9.0909089999999998E-2</v>
      </c>
      <c r="DZ1462" s="1">
        <v>0</v>
      </c>
      <c r="EA1462" s="1">
        <v>5.2631579999999997E-2</v>
      </c>
      <c r="EB1462" s="1">
        <v>0</v>
      </c>
      <c r="EC1462" s="1">
        <v>0</v>
      </c>
      <c r="ED1462" s="1">
        <v>0</v>
      </c>
      <c r="EE1462" s="1">
        <v>0</v>
      </c>
      <c r="EF1462" s="1">
        <v>0</v>
      </c>
      <c r="EG1462" s="1">
        <v>0</v>
      </c>
      <c r="EH1462" s="1">
        <v>0</v>
      </c>
      <c r="EI1462" s="1">
        <v>9.0909089999999998E-2</v>
      </c>
      <c r="EJ1462" s="1">
        <v>0</v>
      </c>
      <c r="EK1462" s="1">
        <v>0</v>
      </c>
      <c r="EL1462" s="1">
        <v>0</v>
      </c>
      <c r="EM1462" s="1">
        <v>0.37184116</v>
      </c>
      <c r="EN1462" s="1">
        <v>0</v>
      </c>
      <c r="EO1462" s="1">
        <v>9.0909089999999998E-2</v>
      </c>
      <c r="EP1462" s="1">
        <v>0</v>
      </c>
      <c r="EQ1462" s="1">
        <v>5.2631579999999997E-2</v>
      </c>
      <c r="ER1462" s="1">
        <v>0</v>
      </c>
      <c r="ES1462" s="1">
        <v>0</v>
      </c>
      <c r="ET1462" s="1">
        <v>0</v>
      </c>
      <c r="EU1462" s="1">
        <v>0</v>
      </c>
      <c r="EV1462" s="1">
        <v>0</v>
      </c>
      <c r="EW1462" s="1">
        <v>0</v>
      </c>
      <c r="EX1462" s="1">
        <v>0</v>
      </c>
      <c r="EY1462" s="1">
        <v>9.0909089999999998E-2</v>
      </c>
      <c r="EZ1462" s="1">
        <v>0</v>
      </c>
      <c r="FA1462" s="1">
        <v>0</v>
      </c>
      <c r="FB1462" s="1">
        <v>0</v>
      </c>
      <c r="FC1462" s="1">
        <v>0.37184116</v>
      </c>
      <c r="FD1462" s="1">
        <v>9.0909089999999998E-2</v>
      </c>
      <c r="FE1462" s="1">
        <v>0</v>
      </c>
      <c r="FF1462" s="1">
        <v>5.2631579999999997E-2</v>
      </c>
      <c r="FG1462" s="1">
        <v>0</v>
      </c>
      <c r="FH1462" s="1">
        <v>0</v>
      </c>
      <c r="FI1462" s="1">
        <v>0</v>
      </c>
      <c r="FJ1462" s="1">
        <v>0</v>
      </c>
      <c r="FK1462" s="1">
        <v>0</v>
      </c>
      <c r="FL1462" s="1">
        <v>0</v>
      </c>
      <c r="FM1462" s="1">
        <v>0</v>
      </c>
      <c r="FN1462" s="1">
        <v>9.0909089999999998E-2</v>
      </c>
      <c r="FO1462" s="1">
        <v>0</v>
      </c>
      <c r="FP1462" s="1">
        <v>0</v>
      </c>
      <c r="FQ1462" s="1">
        <v>0</v>
      </c>
      <c r="FR1462" s="1">
        <v>0.37184116</v>
      </c>
      <c r="FS1462" s="1">
        <v>9.0909089999999998E-2</v>
      </c>
      <c r="FT1462" s="1">
        <v>2.8571429999999998E-2</v>
      </c>
      <c r="FU1462" s="1">
        <v>9.0909089999999998E-2</v>
      </c>
      <c r="FV1462" s="1">
        <v>9.0909089999999998E-2</v>
      </c>
      <c r="FW1462" s="1">
        <v>9.0909089999999998E-2</v>
      </c>
      <c r="FX1462" s="1">
        <v>9.0909089999999998E-2</v>
      </c>
      <c r="FY1462" s="1">
        <v>9.0909089999999998E-2</v>
      </c>
      <c r="FZ1462" s="1">
        <v>9.0909089999999998E-2</v>
      </c>
      <c r="GA1462" s="1">
        <v>9.0909089999999998E-2</v>
      </c>
      <c r="GB1462" s="1">
        <v>1.9607840000000001E-2</v>
      </c>
      <c r="GC1462" s="1">
        <v>9.0909089999999998E-2</v>
      </c>
      <c r="GD1462" s="1">
        <v>9.0909089999999998E-2</v>
      </c>
      <c r="GE1462" s="1">
        <v>9.0909089999999998E-2</v>
      </c>
      <c r="GF1462" s="1">
        <v>0.25827814999999998</v>
      </c>
      <c r="GG1462" s="1">
        <v>5.2631579999999997E-2</v>
      </c>
      <c r="GH1462" s="1">
        <v>0</v>
      </c>
      <c r="GI1462" s="1">
        <v>0</v>
      </c>
      <c r="GJ1462" s="1">
        <v>0</v>
      </c>
      <c r="GK1462" s="1">
        <v>0</v>
      </c>
      <c r="GL1462" s="1">
        <v>0</v>
      </c>
      <c r="GM1462" s="1">
        <v>0</v>
      </c>
      <c r="GN1462" s="1">
        <v>0</v>
      </c>
      <c r="GO1462" s="1">
        <v>9.0909089999999998E-2</v>
      </c>
      <c r="GP1462" s="1">
        <v>0</v>
      </c>
      <c r="GQ1462" s="1">
        <v>0</v>
      </c>
      <c r="GR1462" s="1">
        <v>0</v>
      </c>
      <c r="GS1462" s="1">
        <v>0.37184116</v>
      </c>
      <c r="GT1462" s="1">
        <v>5.2631579999999997E-2</v>
      </c>
      <c r="GU1462" s="1">
        <v>5.2631579999999997E-2</v>
      </c>
      <c r="GV1462" s="1">
        <v>5.2631579999999997E-2</v>
      </c>
      <c r="GW1462" s="1">
        <v>5.2631579999999997E-2</v>
      </c>
      <c r="GX1462" s="1">
        <v>5.2631579999999997E-2</v>
      </c>
      <c r="GY1462" s="1">
        <v>5.2631579999999997E-2</v>
      </c>
      <c r="GZ1462" s="1">
        <v>5.2631579999999997E-2</v>
      </c>
      <c r="HA1462" s="1">
        <v>5.6000000000000001E-2</v>
      </c>
      <c r="HB1462" s="1">
        <v>5.2631579999999997E-2</v>
      </c>
      <c r="HC1462" s="1">
        <v>5.2631579999999997E-2</v>
      </c>
      <c r="HD1462" s="1">
        <v>5.2631579999999997E-2</v>
      </c>
      <c r="HE1462" s="1">
        <v>0.32394366000000002</v>
      </c>
      <c r="HF1462" s="1">
        <v>0</v>
      </c>
      <c r="HG1462" s="1">
        <v>0</v>
      </c>
      <c r="HH1462" s="1">
        <v>0</v>
      </c>
      <c r="HI1462" s="1">
        <v>0</v>
      </c>
      <c r="HJ1462" s="1">
        <v>0</v>
      </c>
      <c r="HK1462" s="1">
        <v>0</v>
      </c>
      <c r="HL1462" s="1">
        <v>9.0909089999999998E-2</v>
      </c>
      <c r="HM1462" s="1">
        <v>0</v>
      </c>
      <c r="HN1462" s="1">
        <v>0</v>
      </c>
      <c r="HO1462" s="1">
        <v>0</v>
      </c>
      <c r="HP1462" s="1">
        <v>0.37184116</v>
      </c>
      <c r="HQ1462" s="1">
        <v>0</v>
      </c>
      <c r="HR1462" s="1">
        <v>0</v>
      </c>
      <c r="HS1462" s="1">
        <v>0</v>
      </c>
      <c r="HT1462" s="1">
        <v>0</v>
      </c>
      <c r="HU1462" s="1">
        <v>0</v>
      </c>
      <c r="HV1462" s="1">
        <v>9.0909089999999998E-2</v>
      </c>
      <c r="HW1462" s="1">
        <v>0</v>
      </c>
      <c r="HX1462" s="1">
        <v>0</v>
      </c>
      <c r="HY1462" s="1">
        <v>0</v>
      </c>
      <c r="HZ1462" s="1">
        <v>0.37184116</v>
      </c>
      <c r="IA1462" s="1">
        <v>0</v>
      </c>
      <c r="IB1462" s="1">
        <v>0</v>
      </c>
      <c r="IC1462" s="1">
        <v>0</v>
      </c>
      <c r="ID1462" s="1">
        <v>0</v>
      </c>
      <c r="IE1462" s="1">
        <v>9.0909089999999998E-2</v>
      </c>
      <c r="IF1462" s="1">
        <v>0</v>
      </c>
      <c r="IG1462" s="1">
        <v>0</v>
      </c>
      <c r="IH1462" s="1">
        <v>0</v>
      </c>
      <c r="II1462" s="1">
        <v>0.37184116</v>
      </c>
      <c r="IJ1462" s="1">
        <v>0</v>
      </c>
      <c r="IK1462" s="1">
        <v>0</v>
      </c>
      <c r="IL1462" s="1">
        <v>0</v>
      </c>
      <c r="IM1462" s="1">
        <v>9.0909089999999998E-2</v>
      </c>
      <c r="IN1462" s="1">
        <v>0</v>
      </c>
      <c r="IO1462" s="1">
        <v>0</v>
      </c>
      <c r="IP1462" s="1">
        <v>0</v>
      </c>
      <c r="IQ1462" s="1">
        <v>0.37184116</v>
      </c>
      <c r="IR1462" s="1">
        <v>0</v>
      </c>
      <c r="IS1462" s="1">
        <v>0</v>
      </c>
      <c r="IT1462" s="1">
        <v>9.0909089999999998E-2</v>
      </c>
      <c r="IU1462" s="1">
        <v>0</v>
      </c>
      <c r="IV1462" s="1">
        <v>0</v>
      </c>
      <c r="IW1462" s="1">
        <v>0</v>
      </c>
      <c r="IX1462" s="1">
        <v>0.37184116</v>
      </c>
      <c r="IY1462" s="1">
        <v>0</v>
      </c>
      <c r="IZ1462" s="1">
        <v>9.0909089999999998E-2</v>
      </c>
      <c r="JA1462" s="1">
        <v>0</v>
      </c>
      <c r="JB1462" s="1">
        <v>0</v>
      </c>
      <c r="JC1462" s="1">
        <v>0</v>
      </c>
      <c r="JD1462" s="1">
        <v>0.37184116</v>
      </c>
      <c r="JE1462" s="1">
        <v>9.0909089999999998E-2</v>
      </c>
      <c r="JF1462" s="1">
        <v>0</v>
      </c>
      <c r="JG1462" s="1">
        <v>0</v>
      </c>
      <c r="JH1462" s="1">
        <v>0</v>
      </c>
      <c r="JI1462" s="1">
        <v>0.37184116</v>
      </c>
      <c r="JJ1462" s="1">
        <v>9.0909089999999998E-2</v>
      </c>
      <c r="JK1462" s="1">
        <v>9.0909089999999998E-2</v>
      </c>
      <c r="JL1462" s="1">
        <v>9.0909089999999998E-2</v>
      </c>
      <c r="JM1462" s="1">
        <v>0.17220543999999999</v>
      </c>
      <c r="JN1462" s="1">
        <v>0</v>
      </c>
      <c r="JO1462" s="1">
        <v>0</v>
      </c>
      <c r="JP1462" s="1">
        <v>0.37184116</v>
      </c>
      <c r="JQ1462" s="1">
        <v>0</v>
      </c>
      <c r="JR1462" s="1">
        <v>0.37184116</v>
      </c>
      <c r="JS1462" s="1">
        <v>0.37184116</v>
      </c>
    </row>
    <row r="1463" spans="1:279" x14ac:dyDescent="0.25">
      <c r="A1463" t="s">
        <v>139194</v>
      </c>
      <c r="B1463" t="s">
        <v>92950</v>
      </c>
      <c r="C1463">
        <v>6850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.17647059000000001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.17647059000000001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.17647059000000001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0</v>
      </c>
      <c r="BY1463" s="1">
        <v>0</v>
      </c>
      <c r="BZ1463" s="1">
        <v>0</v>
      </c>
      <c r="CA1463" s="1">
        <v>0</v>
      </c>
      <c r="CB1463" s="1">
        <v>0</v>
      </c>
      <c r="CC1463" s="1">
        <v>0</v>
      </c>
      <c r="CD1463" s="1">
        <v>0</v>
      </c>
      <c r="CE1463" s="1">
        <v>0</v>
      </c>
      <c r="CF1463" s="1">
        <v>0</v>
      </c>
      <c r="CG1463" s="1">
        <v>0</v>
      </c>
      <c r="CH1463" s="1">
        <v>0</v>
      </c>
      <c r="CI1463" s="1">
        <v>0</v>
      </c>
      <c r="CJ1463" s="1">
        <v>0</v>
      </c>
      <c r="CK1463" s="1">
        <v>0.17647059000000001</v>
      </c>
      <c r="CL1463" s="1">
        <v>0</v>
      </c>
      <c r="CM1463" s="1">
        <v>0</v>
      </c>
      <c r="CN1463" s="1">
        <v>0</v>
      </c>
      <c r="CO1463" s="1">
        <v>0</v>
      </c>
      <c r="CP1463" s="1">
        <v>0</v>
      </c>
      <c r="CQ1463" s="1">
        <v>0</v>
      </c>
      <c r="CR1463" s="1">
        <v>0</v>
      </c>
      <c r="CS1463" s="1">
        <v>0</v>
      </c>
      <c r="CT1463" s="1">
        <v>0</v>
      </c>
      <c r="CU1463" s="1">
        <v>0</v>
      </c>
      <c r="CV1463" s="1">
        <v>0</v>
      </c>
      <c r="CW1463" s="1">
        <v>0</v>
      </c>
      <c r="CX1463" s="1">
        <v>0</v>
      </c>
      <c r="CY1463" s="1">
        <v>0</v>
      </c>
      <c r="CZ1463" s="1">
        <v>0</v>
      </c>
      <c r="DA1463" s="1">
        <v>0</v>
      </c>
      <c r="DB1463" s="1">
        <v>0</v>
      </c>
      <c r="DC1463" s="1">
        <v>0</v>
      </c>
      <c r="DD1463" s="1">
        <v>0.17647059000000001</v>
      </c>
      <c r="DE1463" s="1">
        <v>0</v>
      </c>
      <c r="DF1463" s="1">
        <v>0</v>
      </c>
      <c r="DG1463" s="1">
        <v>0</v>
      </c>
      <c r="DH1463" s="1">
        <v>0</v>
      </c>
      <c r="DI1463" s="1">
        <v>0</v>
      </c>
      <c r="DJ1463" s="1">
        <v>0</v>
      </c>
      <c r="DK1463" s="1">
        <v>0</v>
      </c>
      <c r="DL1463" s="1">
        <v>0</v>
      </c>
      <c r="DM1463" s="1">
        <v>0</v>
      </c>
      <c r="DN1463" s="1">
        <v>0</v>
      </c>
      <c r="DO1463" s="1">
        <v>0</v>
      </c>
      <c r="DP1463" s="1">
        <v>0</v>
      </c>
      <c r="DQ1463" s="1">
        <v>0</v>
      </c>
      <c r="DR1463" s="1">
        <v>0</v>
      </c>
      <c r="DS1463" s="1">
        <v>0</v>
      </c>
      <c r="DT1463" s="1">
        <v>0</v>
      </c>
      <c r="DU1463" s="1">
        <v>0</v>
      </c>
      <c r="DV1463" s="1">
        <v>0.17647059000000001</v>
      </c>
      <c r="DW1463" s="1">
        <v>0</v>
      </c>
      <c r="DX1463" s="1">
        <v>0</v>
      </c>
      <c r="DY1463" s="1">
        <v>0</v>
      </c>
      <c r="DZ1463" s="1">
        <v>0</v>
      </c>
      <c r="EA1463" s="1">
        <v>0</v>
      </c>
      <c r="EB1463" s="1">
        <v>0</v>
      </c>
      <c r="EC1463" s="1">
        <v>0</v>
      </c>
      <c r="ED1463" s="1">
        <v>0</v>
      </c>
      <c r="EE1463" s="1">
        <v>0</v>
      </c>
      <c r="EF1463" s="1">
        <v>0</v>
      </c>
      <c r="EG1463" s="1">
        <v>0</v>
      </c>
      <c r="EH1463" s="1">
        <v>0</v>
      </c>
      <c r="EI1463" s="1">
        <v>0</v>
      </c>
      <c r="EJ1463" s="1">
        <v>0</v>
      </c>
      <c r="EK1463" s="1">
        <v>0</v>
      </c>
      <c r="EL1463" s="1">
        <v>0</v>
      </c>
      <c r="EM1463" s="1">
        <v>0.17647059000000001</v>
      </c>
      <c r="EN1463" s="1">
        <v>0</v>
      </c>
      <c r="EO1463" s="1">
        <v>0</v>
      </c>
      <c r="EP1463" s="1">
        <v>0</v>
      </c>
      <c r="EQ1463" s="1">
        <v>0</v>
      </c>
      <c r="ER1463" s="1">
        <v>0</v>
      </c>
      <c r="ES1463" s="1">
        <v>0</v>
      </c>
      <c r="ET1463" s="1">
        <v>0</v>
      </c>
      <c r="EU1463" s="1">
        <v>0</v>
      </c>
      <c r="EV1463" s="1">
        <v>0</v>
      </c>
      <c r="EW1463" s="1">
        <v>0</v>
      </c>
      <c r="EX1463" s="1">
        <v>0</v>
      </c>
      <c r="EY1463" s="1">
        <v>0</v>
      </c>
      <c r="EZ1463" s="1">
        <v>0</v>
      </c>
      <c r="FA1463" s="1">
        <v>0</v>
      </c>
      <c r="FB1463" s="1">
        <v>0</v>
      </c>
      <c r="FC1463" s="1">
        <v>0.17647059000000001</v>
      </c>
      <c r="FD1463" s="1">
        <v>0</v>
      </c>
      <c r="FE1463" s="1">
        <v>0</v>
      </c>
      <c r="FF1463" s="1">
        <v>0</v>
      </c>
      <c r="FG1463" s="1">
        <v>0</v>
      </c>
      <c r="FH1463" s="1">
        <v>0</v>
      </c>
      <c r="FI1463" s="1">
        <v>0</v>
      </c>
      <c r="FJ1463" s="1">
        <v>0</v>
      </c>
      <c r="FK1463" s="1">
        <v>0</v>
      </c>
      <c r="FL1463" s="1">
        <v>0</v>
      </c>
      <c r="FM1463" s="1">
        <v>0</v>
      </c>
      <c r="FN1463" s="1">
        <v>0</v>
      </c>
      <c r="FO1463" s="1">
        <v>0</v>
      </c>
      <c r="FP1463" s="1">
        <v>0</v>
      </c>
      <c r="FQ1463" s="1">
        <v>0</v>
      </c>
      <c r="FR1463" s="1">
        <v>0.17647059000000001</v>
      </c>
      <c r="FS1463" s="1">
        <v>0</v>
      </c>
      <c r="FT1463" s="1">
        <v>0</v>
      </c>
      <c r="FU1463" s="1">
        <v>0</v>
      </c>
      <c r="FV1463" s="1">
        <v>0</v>
      </c>
      <c r="FW1463" s="1">
        <v>0</v>
      </c>
      <c r="FX1463" s="1">
        <v>0</v>
      </c>
      <c r="FY1463" s="1">
        <v>0</v>
      </c>
      <c r="FZ1463" s="1">
        <v>0</v>
      </c>
      <c r="GA1463" s="1">
        <v>0</v>
      </c>
      <c r="GB1463" s="1">
        <v>0</v>
      </c>
      <c r="GC1463" s="1">
        <v>0</v>
      </c>
      <c r="GD1463" s="1">
        <v>0</v>
      </c>
      <c r="GE1463" s="1">
        <v>0</v>
      </c>
      <c r="GF1463" s="1">
        <v>0.17647059000000001</v>
      </c>
      <c r="GG1463" s="1">
        <v>0</v>
      </c>
      <c r="GH1463" s="1">
        <v>0</v>
      </c>
      <c r="GI1463" s="1">
        <v>0</v>
      </c>
      <c r="GJ1463" s="1">
        <v>0</v>
      </c>
      <c r="GK1463" s="1">
        <v>0</v>
      </c>
      <c r="GL1463" s="1">
        <v>0</v>
      </c>
      <c r="GM1463" s="1">
        <v>0</v>
      </c>
      <c r="GN1463" s="1">
        <v>0</v>
      </c>
      <c r="GO1463" s="1">
        <v>0</v>
      </c>
      <c r="GP1463" s="1">
        <v>0</v>
      </c>
      <c r="GQ1463" s="1">
        <v>0</v>
      </c>
      <c r="GR1463" s="1">
        <v>0</v>
      </c>
      <c r="GS1463" s="1">
        <v>0.17647059000000001</v>
      </c>
      <c r="GT1463" s="1">
        <v>0</v>
      </c>
      <c r="GU1463" s="1">
        <v>0</v>
      </c>
      <c r="GV1463" s="1">
        <v>0</v>
      </c>
      <c r="GW1463" s="1">
        <v>0</v>
      </c>
      <c r="GX1463" s="1">
        <v>0</v>
      </c>
      <c r="GY1463" s="1">
        <v>0</v>
      </c>
      <c r="GZ1463" s="1">
        <v>0</v>
      </c>
      <c r="HA1463" s="1">
        <v>0</v>
      </c>
      <c r="HB1463" s="1">
        <v>0</v>
      </c>
      <c r="HC1463" s="1">
        <v>0</v>
      </c>
      <c r="HD1463" s="1">
        <v>0</v>
      </c>
      <c r="HE1463" s="1">
        <v>0.17647059000000001</v>
      </c>
      <c r="HF1463" s="1">
        <v>0</v>
      </c>
      <c r="HG1463" s="1">
        <v>0</v>
      </c>
      <c r="HH1463" s="1">
        <v>0</v>
      </c>
      <c r="HI1463" s="1">
        <v>0</v>
      </c>
      <c r="HJ1463" s="1">
        <v>0</v>
      </c>
      <c r="HK1463" s="1">
        <v>0</v>
      </c>
      <c r="HL1463" s="1">
        <v>0</v>
      </c>
      <c r="HM1463" s="1">
        <v>0</v>
      </c>
      <c r="HN1463" s="1">
        <v>0</v>
      </c>
      <c r="HO1463" s="1">
        <v>0</v>
      </c>
      <c r="HP1463" s="1">
        <v>0.17647059000000001</v>
      </c>
      <c r="HQ1463" s="1">
        <v>0</v>
      </c>
      <c r="HR1463" s="1">
        <v>0</v>
      </c>
      <c r="HS1463" s="1">
        <v>0</v>
      </c>
      <c r="HT1463" s="1">
        <v>0</v>
      </c>
      <c r="HU1463" s="1">
        <v>0</v>
      </c>
      <c r="HV1463" s="1">
        <v>0</v>
      </c>
      <c r="HW1463" s="1">
        <v>0</v>
      </c>
      <c r="HX1463" s="1">
        <v>0</v>
      </c>
      <c r="HY1463" s="1">
        <v>0</v>
      </c>
      <c r="HZ1463" s="1">
        <v>0.17647059000000001</v>
      </c>
      <c r="IA1463" s="1">
        <v>0</v>
      </c>
      <c r="IB1463" s="1">
        <v>0</v>
      </c>
      <c r="IC1463" s="1">
        <v>0</v>
      </c>
      <c r="ID1463" s="1">
        <v>0</v>
      </c>
      <c r="IE1463" s="1">
        <v>0</v>
      </c>
      <c r="IF1463" s="1">
        <v>0</v>
      </c>
      <c r="IG1463" s="1">
        <v>0</v>
      </c>
      <c r="IH1463" s="1">
        <v>0</v>
      </c>
      <c r="II1463" s="1">
        <v>0.17647059000000001</v>
      </c>
      <c r="IJ1463" s="1">
        <v>0</v>
      </c>
      <c r="IK1463" s="1">
        <v>0</v>
      </c>
      <c r="IL1463" s="1">
        <v>0</v>
      </c>
      <c r="IM1463" s="1">
        <v>0</v>
      </c>
      <c r="IN1463" s="1">
        <v>0</v>
      </c>
      <c r="IO1463" s="1">
        <v>0</v>
      </c>
      <c r="IP1463" s="1">
        <v>0</v>
      </c>
      <c r="IQ1463" s="1">
        <v>0.17647059000000001</v>
      </c>
      <c r="IR1463" s="1">
        <v>0</v>
      </c>
      <c r="IS1463" s="1">
        <v>0</v>
      </c>
      <c r="IT1463" s="1">
        <v>0</v>
      </c>
      <c r="IU1463" s="1">
        <v>0</v>
      </c>
      <c r="IV1463" s="1">
        <v>0</v>
      </c>
      <c r="IW1463" s="1">
        <v>0</v>
      </c>
      <c r="IX1463" s="1">
        <v>0.17647059000000001</v>
      </c>
      <c r="IY1463" s="1">
        <v>0</v>
      </c>
      <c r="IZ1463" s="1">
        <v>0</v>
      </c>
      <c r="JA1463" s="1">
        <v>0</v>
      </c>
      <c r="JB1463" s="1">
        <v>0</v>
      </c>
      <c r="JC1463" s="1">
        <v>0</v>
      </c>
      <c r="JD1463" s="1">
        <v>0.17647059000000001</v>
      </c>
      <c r="JE1463" s="1">
        <v>0</v>
      </c>
      <c r="JF1463" s="1">
        <v>0</v>
      </c>
      <c r="JG1463" s="1">
        <v>0</v>
      </c>
      <c r="JH1463" s="1">
        <v>0</v>
      </c>
      <c r="JI1463" s="1">
        <v>0.17647059000000001</v>
      </c>
      <c r="JJ1463" s="1">
        <v>0</v>
      </c>
      <c r="JK1463" s="1">
        <v>0</v>
      </c>
      <c r="JL1463" s="1">
        <v>0</v>
      </c>
      <c r="JM1463" s="1">
        <v>0.17647059000000001</v>
      </c>
      <c r="JN1463" s="1">
        <v>0</v>
      </c>
      <c r="JO1463" s="1">
        <v>0</v>
      </c>
      <c r="JP1463" s="1">
        <v>0.17647059000000001</v>
      </c>
      <c r="JQ1463" s="1">
        <v>0</v>
      </c>
      <c r="JR1463" s="1">
        <v>0.17647059000000001</v>
      </c>
      <c r="JS1463" s="1">
        <v>0.17647059000000001</v>
      </c>
    </row>
    <row r="1464" spans="1:279" x14ac:dyDescent="0.25">
      <c r="A1464" t="s">
        <v>139194</v>
      </c>
      <c r="B1464" t="s">
        <v>92950</v>
      </c>
      <c r="C1464">
        <v>69500</v>
      </c>
      <c r="D1464" s="1">
        <v>5.2631579999999997E-2</v>
      </c>
      <c r="E1464" s="1">
        <v>0</v>
      </c>
      <c r="F1464" s="1">
        <v>0</v>
      </c>
      <c r="G1464" s="1">
        <v>0</v>
      </c>
      <c r="H1464" s="1">
        <v>0</v>
      </c>
      <c r="I1464" s="1">
        <v>0.23893805000000001</v>
      </c>
      <c r="J1464" s="1">
        <v>5.2631579999999997E-2</v>
      </c>
      <c r="K1464" s="1">
        <v>0.14285713999999999</v>
      </c>
      <c r="L1464" s="1">
        <v>0.25560537999999999</v>
      </c>
      <c r="M1464" s="1">
        <v>0.12</v>
      </c>
      <c r="N1464" s="1">
        <v>0.14649682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5.2631579999999997E-2</v>
      </c>
      <c r="V1464" s="1">
        <v>7.526882E-2</v>
      </c>
      <c r="W1464" s="1">
        <v>0</v>
      </c>
      <c r="X1464" s="1">
        <v>0</v>
      </c>
      <c r="Y1464" s="1">
        <v>5.2631579999999997E-2</v>
      </c>
      <c r="Z1464" s="1">
        <v>0.26245847</v>
      </c>
      <c r="AA1464" s="1">
        <v>5.2631579999999997E-2</v>
      </c>
      <c r="AB1464" s="1">
        <v>5.2631579999999997E-2</v>
      </c>
      <c r="AC1464" s="1">
        <v>5.2631579999999997E-2</v>
      </c>
      <c r="AD1464" s="1">
        <v>5.2631579999999997E-2</v>
      </c>
      <c r="AE1464" s="1">
        <v>0.22448979999999999</v>
      </c>
      <c r="AF1464" s="1">
        <v>5.2631579999999997E-2</v>
      </c>
      <c r="AG1464" s="1">
        <v>0.12101911</v>
      </c>
      <c r="AH1464" s="1">
        <v>0.24731183000000001</v>
      </c>
      <c r="AI1464" s="1">
        <v>0.11111111</v>
      </c>
      <c r="AJ1464" s="1">
        <v>0.13636364000000001</v>
      </c>
      <c r="AK1464" s="1">
        <v>5.2631579999999997E-2</v>
      </c>
      <c r="AL1464" s="1">
        <v>5.2631579999999997E-2</v>
      </c>
      <c r="AM1464" s="1">
        <v>5.2631579999999997E-2</v>
      </c>
      <c r="AN1464" s="1">
        <v>5.2631579999999997E-2</v>
      </c>
      <c r="AO1464" s="1">
        <v>5.2631579999999997E-2</v>
      </c>
      <c r="AP1464" s="1">
        <v>5.2631579999999997E-2</v>
      </c>
      <c r="AQ1464" s="1">
        <v>5.2631579999999997E-2</v>
      </c>
      <c r="AR1464" s="1">
        <v>7.1428569999999997E-2</v>
      </c>
      <c r="AS1464" s="1">
        <v>5.2631579999999997E-2</v>
      </c>
      <c r="AT1464" s="1">
        <v>5.2631579999999997E-2</v>
      </c>
      <c r="AU1464" s="1">
        <v>5.2631579999999997E-2</v>
      </c>
      <c r="AV1464" s="1">
        <v>0.25</v>
      </c>
      <c r="AW1464" s="1">
        <v>0</v>
      </c>
      <c r="AX1464" s="1">
        <v>0</v>
      </c>
      <c r="AY1464" s="1">
        <v>0</v>
      </c>
      <c r="AZ1464" s="1">
        <v>0.23893805000000001</v>
      </c>
      <c r="BA1464" s="1">
        <v>5.2631579999999997E-2</v>
      </c>
      <c r="BB1464" s="1">
        <v>0.14285713999999999</v>
      </c>
      <c r="BC1464" s="1">
        <v>0.25560537999999999</v>
      </c>
      <c r="BD1464" s="1">
        <v>0.12</v>
      </c>
      <c r="BE1464" s="1">
        <v>0.14649682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  <c r="BL1464" s="1">
        <v>5.2631579999999997E-2</v>
      </c>
      <c r="BM1464" s="1">
        <v>7.526882E-2</v>
      </c>
      <c r="BN1464" s="1">
        <v>0</v>
      </c>
      <c r="BO1464" s="1">
        <v>0</v>
      </c>
      <c r="BP1464" s="1">
        <v>5.2631579999999997E-2</v>
      </c>
      <c r="BQ1464" s="1">
        <v>0.26245847</v>
      </c>
      <c r="BR1464" s="1">
        <v>0</v>
      </c>
      <c r="BS1464" s="1">
        <v>0</v>
      </c>
      <c r="BT1464" s="1">
        <v>0.23893805000000001</v>
      </c>
      <c r="BU1464" s="1">
        <v>5.2631579999999997E-2</v>
      </c>
      <c r="BV1464" s="1">
        <v>0.14285713999999999</v>
      </c>
      <c r="BW1464" s="1">
        <v>0.25560537999999999</v>
      </c>
      <c r="BX1464" s="1">
        <v>0.12</v>
      </c>
      <c r="BY1464" s="1">
        <v>0.14649682</v>
      </c>
      <c r="BZ1464" s="1">
        <v>0</v>
      </c>
      <c r="CA1464" s="1">
        <v>0</v>
      </c>
      <c r="CB1464" s="1">
        <v>0</v>
      </c>
      <c r="CC1464" s="1">
        <v>0</v>
      </c>
      <c r="CD1464" s="1">
        <v>0</v>
      </c>
      <c r="CE1464" s="1">
        <v>0</v>
      </c>
      <c r="CF1464" s="1">
        <v>5.2631579999999997E-2</v>
      </c>
      <c r="CG1464" s="1">
        <v>7.526882E-2</v>
      </c>
      <c r="CH1464" s="1">
        <v>0</v>
      </c>
      <c r="CI1464" s="1">
        <v>0</v>
      </c>
      <c r="CJ1464" s="1">
        <v>5.2631579999999997E-2</v>
      </c>
      <c r="CK1464" s="1">
        <v>0.26245847</v>
      </c>
      <c r="CL1464" s="1">
        <v>0</v>
      </c>
      <c r="CM1464" s="1">
        <v>0.23893805000000001</v>
      </c>
      <c r="CN1464" s="1">
        <v>5.2631579999999997E-2</v>
      </c>
      <c r="CO1464" s="1">
        <v>0.14285713999999999</v>
      </c>
      <c r="CP1464" s="1">
        <v>0.25560537999999999</v>
      </c>
      <c r="CQ1464" s="1">
        <v>0.12</v>
      </c>
      <c r="CR1464" s="1">
        <v>0.14649682</v>
      </c>
      <c r="CS1464" s="1">
        <v>0</v>
      </c>
      <c r="CT1464" s="1">
        <v>0</v>
      </c>
      <c r="CU1464" s="1">
        <v>0</v>
      </c>
      <c r="CV1464" s="1">
        <v>0</v>
      </c>
      <c r="CW1464" s="1">
        <v>0</v>
      </c>
      <c r="CX1464" s="1">
        <v>0</v>
      </c>
      <c r="CY1464" s="1">
        <v>5.2631579999999997E-2</v>
      </c>
      <c r="CZ1464" s="1">
        <v>7.526882E-2</v>
      </c>
      <c r="DA1464" s="1">
        <v>0</v>
      </c>
      <c r="DB1464" s="1">
        <v>0</v>
      </c>
      <c r="DC1464" s="1">
        <v>5.2631579999999997E-2</v>
      </c>
      <c r="DD1464" s="1">
        <v>0.26245847</v>
      </c>
      <c r="DE1464" s="1">
        <v>0.23893805000000001</v>
      </c>
      <c r="DF1464" s="1">
        <v>5.2631579999999997E-2</v>
      </c>
      <c r="DG1464" s="1">
        <v>0.14285713999999999</v>
      </c>
      <c r="DH1464" s="1">
        <v>0.25560537999999999</v>
      </c>
      <c r="DI1464" s="1">
        <v>0.12</v>
      </c>
      <c r="DJ1464" s="1">
        <v>0.14649682</v>
      </c>
      <c r="DK1464" s="1">
        <v>0</v>
      </c>
      <c r="DL1464" s="1">
        <v>0</v>
      </c>
      <c r="DM1464" s="1">
        <v>0</v>
      </c>
      <c r="DN1464" s="1">
        <v>0</v>
      </c>
      <c r="DO1464" s="1">
        <v>0</v>
      </c>
      <c r="DP1464" s="1">
        <v>0</v>
      </c>
      <c r="DQ1464" s="1">
        <v>5.2631579999999997E-2</v>
      </c>
      <c r="DR1464" s="1">
        <v>7.526882E-2</v>
      </c>
      <c r="DS1464" s="1">
        <v>0</v>
      </c>
      <c r="DT1464" s="1">
        <v>0</v>
      </c>
      <c r="DU1464" s="1">
        <v>5.2631579999999997E-2</v>
      </c>
      <c r="DV1464" s="1">
        <v>0.26245847</v>
      </c>
      <c r="DW1464" s="1">
        <v>0.14716981000000001</v>
      </c>
      <c r="DX1464" s="1">
        <v>5.8064520000000001E-2</v>
      </c>
      <c r="DY1464" s="1">
        <v>0.11267605999999999</v>
      </c>
      <c r="DZ1464" s="1">
        <v>7.5409840000000006E-2</v>
      </c>
      <c r="EA1464" s="1">
        <v>3.470032E-2</v>
      </c>
      <c r="EB1464" s="1">
        <v>0.23893805000000001</v>
      </c>
      <c r="EC1464" s="1">
        <v>0.23893805000000001</v>
      </c>
      <c r="ED1464" s="1">
        <v>0.23893805000000001</v>
      </c>
      <c r="EE1464" s="1">
        <v>0.23893805000000001</v>
      </c>
      <c r="EF1464" s="1">
        <v>0.23893805000000001</v>
      </c>
      <c r="EG1464" s="1">
        <v>0.23893805000000001</v>
      </c>
      <c r="EH1464" s="1">
        <v>0.17460317</v>
      </c>
      <c r="EI1464" s="1">
        <v>0.17571885000000001</v>
      </c>
      <c r="EJ1464" s="1">
        <v>0.23893805000000001</v>
      </c>
      <c r="EK1464" s="1">
        <v>0.23893805000000001</v>
      </c>
      <c r="EL1464" s="1">
        <v>0.15447153999999999</v>
      </c>
      <c r="EM1464" s="1">
        <v>0.17400419</v>
      </c>
      <c r="EN1464" s="1">
        <v>6.9518720000000006E-2</v>
      </c>
      <c r="EO1464" s="1">
        <v>0.20412371000000001</v>
      </c>
      <c r="EP1464" s="1">
        <v>3.5294119999999998E-2</v>
      </c>
      <c r="EQ1464" s="1">
        <v>6.9306930000000003E-2</v>
      </c>
      <c r="ER1464" s="1">
        <v>5.2631579999999997E-2</v>
      </c>
      <c r="ES1464" s="1">
        <v>5.2631579999999997E-2</v>
      </c>
      <c r="ET1464" s="1">
        <v>5.2631579999999997E-2</v>
      </c>
      <c r="EU1464" s="1">
        <v>5.2631579999999997E-2</v>
      </c>
      <c r="EV1464" s="1">
        <v>5.2631579999999997E-2</v>
      </c>
      <c r="EW1464" s="1">
        <v>5.2631579999999997E-2</v>
      </c>
      <c r="EX1464" s="1">
        <v>3.2258059999999998E-2</v>
      </c>
      <c r="EY1464" s="1">
        <v>5.4054049999999999E-2</v>
      </c>
      <c r="EZ1464" s="1">
        <v>5.2631579999999997E-2</v>
      </c>
      <c r="FA1464" s="1">
        <v>5.2631579999999997E-2</v>
      </c>
      <c r="FB1464" s="1">
        <v>3.2258059999999998E-2</v>
      </c>
      <c r="FC1464" s="1">
        <v>0.22033897999999999</v>
      </c>
      <c r="FD1464" s="1">
        <v>0.14716981000000001</v>
      </c>
      <c r="FE1464" s="1">
        <v>3.76569E-2</v>
      </c>
      <c r="FF1464" s="1">
        <v>1.167315E-2</v>
      </c>
      <c r="FG1464" s="1">
        <v>0.14285713999999999</v>
      </c>
      <c r="FH1464" s="1">
        <v>0.14285713999999999</v>
      </c>
      <c r="FI1464" s="1">
        <v>0.14285713999999999</v>
      </c>
      <c r="FJ1464" s="1">
        <v>0.14285713999999999</v>
      </c>
      <c r="FK1464" s="1">
        <v>0.14285713999999999</v>
      </c>
      <c r="FL1464" s="1">
        <v>0.14285713999999999</v>
      </c>
      <c r="FM1464" s="1">
        <v>7.1428569999999997E-2</v>
      </c>
      <c r="FN1464" s="1">
        <v>0.10043668</v>
      </c>
      <c r="FO1464" s="1">
        <v>0.14285713999999999</v>
      </c>
      <c r="FP1464" s="1">
        <v>0.14285713999999999</v>
      </c>
      <c r="FQ1464" s="1">
        <v>7.1428569999999997E-2</v>
      </c>
      <c r="FR1464" s="1">
        <v>0.19148936</v>
      </c>
      <c r="FS1464" s="1">
        <v>0.14836224000000001</v>
      </c>
      <c r="FT1464" s="1">
        <v>0.13221600999999999</v>
      </c>
      <c r="FU1464" s="1">
        <v>0.25560537999999999</v>
      </c>
      <c r="FV1464" s="1">
        <v>0.25560537999999999</v>
      </c>
      <c r="FW1464" s="1">
        <v>0.25560537999999999</v>
      </c>
      <c r="FX1464" s="1">
        <v>0.25560537999999999</v>
      </c>
      <c r="FY1464" s="1">
        <v>0.25560537999999999</v>
      </c>
      <c r="FZ1464" s="1">
        <v>0.25560537999999999</v>
      </c>
      <c r="GA1464" s="1">
        <v>0.22033897999999999</v>
      </c>
      <c r="GB1464" s="1">
        <v>0.20076482000000001</v>
      </c>
      <c r="GC1464" s="1">
        <v>0.25560537999999999</v>
      </c>
      <c r="GD1464" s="1">
        <v>0.25560537999999999</v>
      </c>
      <c r="GE1464" s="1">
        <v>0.21030043000000001</v>
      </c>
      <c r="GF1464" s="1">
        <v>0.11923688</v>
      </c>
      <c r="GG1464" s="1">
        <v>3.1746030000000001E-2</v>
      </c>
      <c r="GH1464" s="1">
        <v>0.12</v>
      </c>
      <c r="GI1464" s="1">
        <v>0.12</v>
      </c>
      <c r="GJ1464" s="1">
        <v>0.12</v>
      </c>
      <c r="GK1464" s="1">
        <v>0.12</v>
      </c>
      <c r="GL1464" s="1">
        <v>0.12</v>
      </c>
      <c r="GM1464" s="1">
        <v>0.12</v>
      </c>
      <c r="GN1464" s="1">
        <v>7.0063689999999998E-2</v>
      </c>
      <c r="GO1464" s="1">
        <v>9.2592590000000002E-2</v>
      </c>
      <c r="GP1464" s="1">
        <v>0.12</v>
      </c>
      <c r="GQ1464" s="1">
        <v>0.12</v>
      </c>
      <c r="GR1464" s="1">
        <v>7.0063689999999998E-2</v>
      </c>
      <c r="GS1464" s="1">
        <v>0.19417476</v>
      </c>
      <c r="GT1464" s="1">
        <v>0.14649682</v>
      </c>
      <c r="GU1464" s="1">
        <v>0.14649682</v>
      </c>
      <c r="GV1464" s="1">
        <v>0.14649682</v>
      </c>
      <c r="GW1464" s="1">
        <v>0.14649682</v>
      </c>
      <c r="GX1464" s="1">
        <v>0.14649682</v>
      </c>
      <c r="GY1464" s="1">
        <v>0.14649682</v>
      </c>
      <c r="GZ1464" s="1">
        <v>8.108108E-2</v>
      </c>
      <c r="HA1464" s="1">
        <v>0.10569106</v>
      </c>
      <c r="HB1464" s="1">
        <v>0.14649682</v>
      </c>
      <c r="HC1464" s="1">
        <v>0.14649682</v>
      </c>
      <c r="HD1464" s="1">
        <v>7.1038249999999997E-2</v>
      </c>
      <c r="HE1464" s="1">
        <v>0.18721461</v>
      </c>
      <c r="HF1464" s="1">
        <v>0</v>
      </c>
      <c r="HG1464" s="1">
        <v>0</v>
      </c>
      <c r="HH1464" s="1">
        <v>0</v>
      </c>
      <c r="HI1464" s="1">
        <v>0</v>
      </c>
      <c r="HJ1464" s="1">
        <v>0</v>
      </c>
      <c r="HK1464" s="1">
        <v>5.2631579999999997E-2</v>
      </c>
      <c r="HL1464" s="1">
        <v>7.526882E-2</v>
      </c>
      <c r="HM1464" s="1">
        <v>0</v>
      </c>
      <c r="HN1464" s="1">
        <v>0</v>
      </c>
      <c r="HO1464" s="1">
        <v>5.2631579999999997E-2</v>
      </c>
      <c r="HP1464" s="1">
        <v>0.26245847</v>
      </c>
      <c r="HQ1464" s="1">
        <v>0</v>
      </c>
      <c r="HR1464" s="1">
        <v>0</v>
      </c>
      <c r="HS1464" s="1">
        <v>0</v>
      </c>
      <c r="HT1464" s="1">
        <v>0</v>
      </c>
      <c r="HU1464" s="1">
        <v>5.2631579999999997E-2</v>
      </c>
      <c r="HV1464" s="1">
        <v>7.526882E-2</v>
      </c>
      <c r="HW1464" s="1">
        <v>0</v>
      </c>
      <c r="HX1464" s="1">
        <v>0</v>
      </c>
      <c r="HY1464" s="1">
        <v>5.2631579999999997E-2</v>
      </c>
      <c r="HZ1464" s="1">
        <v>0.26245847</v>
      </c>
      <c r="IA1464" s="1">
        <v>0</v>
      </c>
      <c r="IB1464" s="1">
        <v>0</v>
      </c>
      <c r="IC1464" s="1">
        <v>0</v>
      </c>
      <c r="ID1464" s="1">
        <v>5.2631579999999997E-2</v>
      </c>
      <c r="IE1464" s="1">
        <v>7.526882E-2</v>
      </c>
      <c r="IF1464" s="1">
        <v>0</v>
      </c>
      <c r="IG1464" s="1">
        <v>0</v>
      </c>
      <c r="IH1464" s="1">
        <v>5.2631579999999997E-2</v>
      </c>
      <c r="II1464" s="1">
        <v>0.26245847</v>
      </c>
      <c r="IJ1464" s="1">
        <v>0</v>
      </c>
      <c r="IK1464" s="1">
        <v>0</v>
      </c>
      <c r="IL1464" s="1">
        <v>5.2631579999999997E-2</v>
      </c>
      <c r="IM1464" s="1">
        <v>7.526882E-2</v>
      </c>
      <c r="IN1464" s="1">
        <v>0</v>
      </c>
      <c r="IO1464" s="1">
        <v>0</v>
      </c>
      <c r="IP1464" s="1">
        <v>5.2631579999999997E-2</v>
      </c>
      <c r="IQ1464" s="1">
        <v>0.26245847</v>
      </c>
      <c r="IR1464" s="1">
        <v>0</v>
      </c>
      <c r="IS1464" s="1">
        <v>5.2631579999999997E-2</v>
      </c>
      <c r="IT1464" s="1">
        <v>7.526882E-2</v>
      </c>
      <c r="IU1464" s="1">
        <v>0</v>
      </c>
      <c r="IV1464" s="1">
        <v>0</v>
      </c>
      <c r="IW1464" s="1">
        <v>5.2631579999999997E-2</v>
      </c>
      <c r="IX1464" s="1">
        <v>0.26245847</v>
      </c>
      <c r="IY1464" s="1">
        <v>5.2631579999999997E-2</v>
      </c>
      <c r="IZ1464" s="1">
        <v>7.526882E-2</v>
      </c>
      <c r="JA1464" s="1">
        <v>0</v>
      </c>
      <c r="JB1464" s="1">
        <v>0</v>
      </c>
      <c r="JC1464" s="1">
        <v>5.2631579999999997E-2</v>
      </c>
      <c r="JD1464" s="1">
        <v>0.26245847</v>
      </c>
      <c r="JE1464" s="1">
        <v>5.4263569999999997E-2</v>
      </c>
      <c r="JF1464" s="1">
        <v>5.2631579999999997E-2</v>
      </c>
      <c r="JG1464" s="1">
        <v>5.2631579999999997E-2</v>
      </c>
      <c r="JH1464" s="1">
        <v>2.702703E-2</v>
      </c>
      <c r="JI1464" s="1">
        <v>0.22985074999999999</v>
      </c>
      <c r="JJ1464" s="1">
        <v>7.526882E-2</v>
      </c>
      <c r="JK1464" s="1">
        <v>7.526882E-2</v>
      </c>
      <c r="JL1464" s="1">
        <v>6.8702289999999999E-2</v>
      </c>
      <c r="JM1464" s="1">
        <v>0.14444444000000001</v>
      </c>
      <c r="JN1464" s="1">
        <v>0</v>
      </c>
      <c r="JO1464" s="1">
        <v>5.2631579999999997E-2</v>
      </c>
      <c r="JP1464" s="1">
        <v>0.26245847</v>
      </c>
      <c r="JQ1464" s="1">
        <v>5.2631579999999997E-2</v>
      </c>
      <c r="JR1464" s="1">
        <v>0.26245847</v>
      </c>
      <c r="JS1464" s="1">
        <v>0.22522523</v>
      </c>
    </row>
    <row r="1465" spans="1:279" x14ac:dyDescent="0.25">
      <c r="A1465" t="s">
        <v>139194</v>
      </c>
      <c r="B1465" t="s">
        <v>92950</v>
      </c>
      <c r="C1465">
        <v>7050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5.2631579999999997E-2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5.2631579999999997E-2</v>
      </c>
      <c r="W1465" s="1">
        <v>0</v>
      </c>
      <c r="X1465" s="1">
        <v>0</v>
      </c>
      <c r="Y1465" s="1">
        <v>0</v>
      </c>
      <c r="Z1465" s="1">
        <v>0.42857142999999998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5.2631579999999997E-2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5.2631579999999997E-2</v>
      </c>
      <c r="AS1465" s="1">
        <v>0</v>
      </c>
      <c r="AT1465" s="1">
        <v>0</v>
      </c>
      <c r="AU1465" s="1">
        <v>0</v>
      </c>
      <c r="AV1465" s="1">
        <v>0.42857142999999998</v>
      </c>
      <c r="AW1465" s="1">
        <v>0</v>
      </c>
      <c r="AX1465" s="1">
        <v>0</v>
      </c>
      <c r="AY1465" s="1">
        <v>0</v>
      </c>
      <c r="AZ1465" s="1">
        <v>0</v>
      </c>
      <c r="BA1465" s="1">
        <v>5.2631579999999997E-2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5.2631579999999997E-2</v>
      </c>
      <c r="BN1465" s="1">
        <v>0</v>
      </c>
      <c r="BO1465" s="1">
        <v>0</v>
      </c>
      <c r="BP1465" s="1">
        <v>0</v>
      </c>
      <c r="BQ1465" s="1">
        <v>0.42857142999999998</v>
      </c>
      <c r="BR1465" s="1">
        <v>0</v>
      </c>
      <c r="BS1465" s="1">
        <v>0</v>
      </c>
      <c r="BT1465" s="1">
        <v>0</v>
      </c>
      <c r="BU1465" s="1">
        <v>5.2631579999999997E-2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  <c r="CC1465" s="1">
        <v>0</v>
      </c>
      <c r="CD1465" s="1">
        <v>0</v>
      </c>
      <c r="CE1465" s="1">
        <v>0</v>
      </c>
      <c r="CF1465" s="1">
        <v>0</v>
      </c>
      <c r="CG1465" s="1">
        <v>5.2631579999999997E-2</v>
      </c>
      <c r="CH1465" s="1">
        <v>0</v>
      </c>
      <c r="CI1465" s="1">
        <v>0</v>
      </c>
      <c r="CJ1465" s="1">
        <v>0</v>
      </c>
      <c r="CK1465" s="1">
        <v>0.42857142999999998</v>
      </c>
      <c r="CL1465" s="1">
        <v>0</v>
      </c>
      <c r="CM1465" s="1">
        <v>0</v>
      </c>
      <c r="CN1465" s="1">
        <v>5.2631579999999997E-2</v>
      </c>
      <c r="CO1465" s="1">
        <v>0</v>
      </c>
      <c r="CP1465" s="1">
        <v>0</v>
      </c>
      <c r="CQ1465" s="1">
        <v>0</v>
      </c>
      <c r="CR1465" s="1">
        <v>0</v>
      </c>
      <c r="CS1465" s="1">
        <v>0</v>
      </c>
      <c r="CT1465" s="1">
        <v>0</v>
      </c>
      <c r="CU1465" s="1">
        <v>0</v>
      </c>
      <c r="CV1465" s="1">
        <v>0</v>
      </c>
      <c r="CW1465" s="1">
        <v>0</v>
      </c>
      <c r="CX1465" s="1">
        <v>0</v>
      </c>
      <c r="CY1465" s="1">
        <v>0</v>
      </c>
      <c r="CZ1465" s="1">
        <v>5.2631579999999997E-2</v>
      </c>
      <c r="DA1465" s="1">
        <v>0</v>
      </c>
      <c r="DB1465" s="1">
        <v>0</v>
      </c>
      <c r="DC1465" s="1">
        <v>0</v>
      </c>
      <c r="DD1465" s="1">
        <v>0.42857142999999998</v>
      </c>
      <c r="DE1465" s="1">
        <v>0</v>
      </c>
      <c r="DF1465" s="1">
        <v>5.2631579999999997E-2</v>
      </c>
      <c r="DG1465" s="1">
        <v>0</v>
      </c>
      <c r="DH1465" s="1">
        <v>0</v>
      </c>
      <c r="DI1465" s="1">
        <v>0</v>
      </c>
      <c r="DJ1465" s="1">
        <v>0</v>
      </c>
      <c r="DK1465" s="1">
        <v>0</v>
      </c>
      <c r="DL1465" s="1">
        <v>0</v>
      </c>
      <c r="DM1465" s="1">
        <v>0</v>
      </c>
      <c r="DN1465" s="1">
        <v>0</v>
      </c>
      <c r="DO1465" s="1">
        <v>0</v>
      </c>
      <c r="DP1465" s="1">
        <v>0</v>
      </c>
      <c r="DQ1465" s="1">
        <v>0</v>
      </c>
      <c r="DR1465" s="1">
        <v>5.2631579999999997E-2</v>
      </c>
      <c r="DS1465" s="1">
        <v>0</v>
      </c>
      <c r="DT1465" s="1">
        <v>0</v>
      </c>
      <c r="DU1465" s="1">
        <v>0</v>
      </c>
      <c r="DV1465" s="1">
        <v>0.42857142999999998</v>
      </c>
      <c r="DW1465" s="1">
        <v>5.2631579999999997E-2</v>
      </c>
      <c r="DX1465" s="1">
        <v>0</v>
      </c>
      <c r="DY1465" s="1">
        <v>0</v>
      </c>
      <c r="DZ1465" s="1">
        <v>0</v>
      </c>
      <c r="EA1465" s="1">
        <v>0</v>
      </c>
      <c r="EB1465" s="1">
        <v>0</v>
      </c>
      <c r="EC1465" s="1">
        <v>0</v>
      </c>
      <c r="ED1465" s="1">
        <v>0</v>
      </c>
      <c r="EE1465" s="1">
        <v>0</v>
      </c>
      <c r="EF1465" s="1">
        <v>0</v>
      </c>
      <c r="EG1465" s="1">
        <v>0</v>
      </c>
      <c r="EH1465" s="1">
        <v>0</v>
      </c>
      <c r="EI1465" s="1">
        <v>5.2631579999999997E-2</v>
      </c>
      <c r="EJ1465" s="1">
        <v>0</v>
      </c>
      <c r="EK1465" s="1">
        <v>0</v>
      </c>
      <c r="EL1465" s="1">
        <v>0</v>
      </c>
      <c r="EM1465" s="1">
        <v>0.42857142999999998</v>
      </c>
      <c r="EN1465" s="1">
        <v>5.2631579999999997E-2</v>
      </c>
      <c r="EO1465" s="1">
        <v>5.2631579999999997E-2</v>
      </c>
      <c r="EP1465" s="1">
        <v>5.2631579999999997E-2</v>
      </c>
      <c r="EQ1465" s="1">
        <v>5.2631579999999997E-2</v>
      </c>
      <c r="ER1465" s="1">
        <v>5.2631579999999997E-2</v>
      </c>
      <c r="ES1465" s="1">
        <v>5.2631579999999997E-2</v>
      </c>
      <c r="ET1465" s="1">
        <v>5.2631579999999997E-2</v>
      </c>
      <c r="EU1465" s="1">
        <v>5.2631579999999997E-2</v>
      </c>
      <c r="EV1465" s="1">
        <v>5.2631579999999997E-2</v>
      </c>
      <c r="EW1465" s="1">
        <v>5.2631579999999997E-2</v>
      </c>
      <c r="EX1465" s="1">
        <v>5.2631579999999997E-2</v>
      </c>
      <c r="EY1465" s="1">
        <v>0</v>
      </c>
      <c r="EZ1465" s="1">
        <v>5.2631579999999997E-2</v>
      </c>
      <c r="FA1465" s="1">
        <v>5.2631579999999997E-2</v>
      </c>
      <c r="FB1465" s="1">
        <v>5.2631579999999997E-2</v>
      </c>
      <c r="FC1465" s="1">
        <v>0.27472527000000002</v>
      </c>
      <c r="FD1465" s="1">
        <v>0</v>
      </c>
      <c r="FE1465" s="1">
        <v>0</v>
      </c>
      <c r="FF1465" s="1">
        <v>0</v>
      </c>
      <c r="FG1465" s="1">
        <v>0</v>
      </c>
      <c r="FH1465" s="1">
        <v>0</v>
      </c>
      <c r="FI1465" s="1">
        <v>0</v>
      </c>
      <c r="FJ1465" s="1">
        <v>0</v>
      </c>
      <c r="FK1465" s="1">
        <v>0</v>
      </c>
      <c r="FL1465" s="1">
        <v>0</v>
      </c>
      <c r="FM1465" s="1">
        <v>0</v>
      </c>
      <c r="FN1465" s="1">
        <v>5.2631579999999997E-2</v>
      </c>
      <c r="FO1465" s="1">
        <v>0</v>
      </c>
      <c r="FP1465" s="1">
        <v>0</v>
      </c>
      <c r="FQ1465" s="1">
        <v>0</v>
      </c>
      <c r="FR1465" s="1">
        <v>0.42857142999999998</v>
      </c>
      <c r="FS1465" s="1">
        <v>0</v>
      </c>
      <c r="FT1465" s="1">
        <v>0</v>
      </c>
      <c r="FU1465" s="1">
        <v>0</v>
      </c>
      <c r="FV1465" s="1">
        <v>0</v>
      </c>
      <c r="FW1465" s="1">
        <v>0</v>
      </c>
      <c r="FX1465" s="1">
        <v>0</v>
      </c>
      <c r="FY1465" s="1">
        <v>0</v>
      </c>
      <c r="FZ1465" s="1">
        <v>0</v>
      </c>
      <c r="GA1465" s="1">
        <v>0</v>
      </c>
      <c r="GB1465" s="1">
        <v>5.2631579999999997E-2</v>
      </c>
      <c r="GC1465" s="1">
        <v>0</v>
      </c>
      <c r="GD1465" s="1">
        <v>0</v>
      </c>
      <c r="GE1465" s="1">
        <v>0</v>
      </c>
      <c r="GF1465" s="1">
        <v>0.42857142999999998</v>
      </c>
      <c r="GG1465" s="1">
        <v>0</v>
      </c>
      <c r="GH1465" s="1">
        <v>0</v>
      </c>
      <c r="GI1465" s="1">
        <v>0</v>
      </c>
      <c r="GJ1465" s="1">
        <v>0</v>
      </c>
      <c r="GK1465" s="1">
        <v>0</v>
      </c>
      <c r="GL1465" s="1">
        <v>0</v>
      </c>
      <c r="GM1465" s="1">
        <v>0</v>
      </c>
      <c r="GN1465" s="1">
        <v>0</v>
      </c>
      <c r="GO1465" s="1">
        <v>5.2631579999999997E-2</v>
      </c>
      <c r="GP1465" s="1">
        <v>0</v>
      </c>
      <c r="GQ1465" s="1">
        <v>0</v>
      </c>
      <c r="GR1465" s="1">
        <v>0</v>
      </c>
      <c r="GS1465" s="1">
        <v>0.42857142999999998</v>
      </c>
      <c r="GT1465" s="1">
        <v>0</v>
      </c>
      <c r="GU1465" s="1">
        <v>0</v>
      </c>
      <c r="GV1465" s="1">
        <v>0</v>
      </c>
      <c r="GW1465" s="1">
        <v>0</v>
      </c>
      <c r="GX1465" s="1">
        <v>0</v>
      </c>
      <c r="GY1465" s="1">
        <v>0</v>
      </c>
      <c r="GZ1465" s="1">
        <v>0</v>
      </c>
      <c r="HA1465" s="1">
        <v>5.2631579999999997E-2</v>
      </c>
      <c r="HB1465" s="1">
        <v>0</v>
      </c>
      <c r="HC1465" s="1">
        <v>0</v>
      </c>
      <c r="HD1465" s="1">
        <v>0</v>
      </c>
      <c r="HE1465" s="1">
        <v>0.42857142999999998</v>
      </c>
      <c r="HF1465" s="1">
        <v>0</v>
      </c>
      <c r="HG1465" s="1">
        <v>0</v>
      </c>
      <c r="HH1465" s="1">
        <v>0</v>
      </c>
      <c r="HI1465" s="1">
        <v>0</v>
      </c>
      <c r="HJ1465" s="1">
        <v>0</v>
      </c>
      <c r="HK1465" s="1">
        <v>0</v>
      </c>
      <c r="HL1465" s="1">
        <v>5.2631579999999997E-2</v>
      </c>
      <c r="HM1465" s="1">
        <v>0</v>
      </c>
      <c r="HN1465" s="1">
        <v>0</v>
      </c>
      <c r="HO1465" s="1">
        <v>0</v>
      </c>
      <c r="HP1465" s="1">
        <v>0.42857142999999998</v>
      </c>
      <c r="HQ1465" s="1">
        <v>0</v>
      </c>
      <c r="HR1465" s="1">
        <v>0</v>
      </c>
      <c r="HS1465" s="1">
        <v>0</v>
      </c>
      <c r="HT1465" s="1">
        <v>0</v>
      </c>
      <c r="HU1465" s="1">
        <v>0</v>
      </c>
      <c r="HV1465" s="1">
        <v>5.2631579999999997E-2</v>
      </c>
      <c r="HW1465" s="1">
        <v>0</v>
      </c>
      <c r="HX1465" s="1">
        <v>0</v>
      </c>
      <c r="HY1465" s="1">
        <v>0</v>
      </c>
      <c r="HZ1465" s="1">
        <v>0.42857142999999998</v>
      </c>
      <c r="IA1465" s="1">
        <v>0</v>
      </c>
      <c r="IB1465" s="1">
        <v>0</v>
      </c>
      <c r="IC1465" s="1">
        <v>0</v>
      </c>
      <c r="ID1465" s="1">
        <v>0</v>
      </c>
      <c r="IE1465" s="1">
        <v>5.2631579999999997E-2</v>
      </c>
      <c r="IF1465" s="1">
        <v>0</v>
      </c>
      <c r="IG1465" s="1">
        <v>0</v>
      </c>
      <c r="IH1465" s="1">
        <v>0</v>
      </c>
      <c r="II1465" s="1">
        <v>0.42857142999999998</v>
      </c>
      <c r="IJ1465" s="1">
        <v>0</v>
      </c>
      <c r="IK1465" s="1">
        <v>0</v>
      </c>
      <c r="IL1465" s="1">
        <v>0</v>
      </c>
      <c r="IM1465" s="1">
        <v>5.2631579999999997E-2</v>
      </c>
      <c r="IN1465" s="1">
        <v>0</v>
      </c>
      <c r="IO1465" s="1">
        <v>0</v>
      </c>
      <c r="IP1465" s="1">
        <v>0</v>
      </c>
      <c r="IQ1465" s="1">
        <v>0.42857142999999998</v>
      </c>
      <c r="IR1465" s="1">
        <v>0</v>
      </c>
      <c r="IS1465" s="1">
        <v>0</v>
      </c>
      <c r="IT1465" s="1">
        <v>5.2631579999999997E-2</v>
      </c>
      <c r="IU1465" s="1">
        <v>0</v>
      </c>
      <c r="IV1465" s="1">
        <v>0</v>
      </c>
      <c r="IW1465" s="1">
        <v>0</v>
      </c>
      <c r="IX1465" s="1">
        <v>0.42857142999999998</v>
      </c>
      <c r="IY1465" s="1">
        <v>0</v>
      </c>
      <c r="IZ1465" s="1">
        <v>5.2631579999999997E-2</v>
      </c>
      <c r="JA1465" s="1">
        <v>0</v>
      </c>
      <c r="JB1465" s="1">
        <v>0</v>
      </c>
      <c r="JC1465" s="1">
        <v>0</v>
      </c>
      <c r="JD1465" s="1">
        <v>0.42857142999999998</v>
      </c>
      <c r="JE1465" s="1">
        <v>5.2631579999999997E-2</v>
      </c>
      <c r="JF1465" s="1">
        <v>0</v>
      </c>
      <c r="JG1465" s="1">
        <v>0</v>
      </c>
      <c r="JH1465" s="1">
        <v>0</v>
      </c>
      <c r="JI1465" s="1">
        <v>0.42857142999999998</v>
      </c>
      <c r="JJ1465" s="1">
        <v>5.2631579999999997E-2</v>
      </c>
      <c r="JK1465" s="1">
        <v>5.2631579999999997E-2</v>
      </c>
      <c r="JL1465" s="1">
        <v>5.2631579999999997E-2</v>
      </c>
      <c r="JM1465" s="1">
        <v>0.27472527000000002</v>
      </c>
      <c r="JN1465" s="1">
        <v>0</v>
      </c>
      <c r="JO1465" s="1">
        <v>0</v>
      </c>
      <c r="JP1465" s="1">
        <v>0.42857142999999998</v>
      </c>
      <c r="JQ1465" s="1">
        <v>0</v>
      </c>
      <c r="JR1465" s="1">
        <v>0.42857142999999998</v>
      </c>
      <c r="JS1465" s="1">
        <v>0.42857142999999998</v>
      </c>
    </row>
    <row r="1466" spans="1:279" x14ac:dyDescent="0.25">
      <c r="A1466" t="s">
        <v>139194</v>
      </c>
      <c r="B1466" t="s">
        <v>92950</v>
      </c>
      <c r="C1466">
        <v>7350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5.2631579999999997E-2</v>
      </c>
      <c r="J1466" s="1">
        <v>7.1428569999999997E-2</v>
      </c>
      <c r="K1466" s="1">
        <v>0.46153845999999998</v>
      </c>
      <c r="L1466" s="1">
        <v>0.15107914</v>
      </c>
      <c r="M1466" s="1">
        <v>5.2631579999999997E-2</v>
      </c>
      <c r="N1466" s="1">
        <v>0</v>
      </c>
      <c r="O1466" s="1">
        <v>0</v>
      </c>
      <c r="P1466" s="1">
        <v>5.2631579999999997E-2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.12359551000000001</v>
      </c>
      <c r="W1466" s="1">
        <v>5.2631579999999997E-2</v>
      </c>
      <c r="X1466" s="1">
        <v>0</v>
      </c>
      <c r="Y1466" s="1">
        <v>0</v>
      </c>
      <c r="Z1466" s="1">
        <v>0.29496402999999999</v>
      </c>
      <c r="AA1466" s="1">
        <v>0</v>
      </c>
      <c r="AB1466" s="1">
        <v>0</v>
      </c>
      <c r="AC1466" s="1">
        <v>0</v>
      </c>
      <c r="AD1466" s="1">
        <v>0</v>
      </c>
      <c r="AE1466" s="1">
        <v>5.2631579999999997E-2</v>
      </c>
      <c r="AF1466" s="1">
        <v>7.1428569999999997E-2</v>
      </c>
      <c r="AG1466" s="1">
        <v>0.46153845999999998</v>
      </c>
      <c r="AH1466" s="1">
        <v>0.15107914</v>
      </c>
      <c r="AI1466" s="1">
        <v>5.2631579999999997E-2</v>
      </c>
      <c r="AJ1466" s="1">
        <v>0</v>
      </c>
      <c r="AK1466" s="1">
        <v>0</v>
      </c>
      <c r="AL1466" s="1">
        <v>5.2631579999999997E-2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.12359551000000001</v>
      </c>
      <c r="AS1466" s="1">
        <v>5.2631579999999997E-2</v>
      </c>
      <c r="AT1466" s="1">
        <v>0</v>
      </c>
      <c r="AU1466" s="1">
        <v>0</v>
      </c>
      <c r="AV1466" s="1">
        <v>0.29496402999999999</v>
      </c>
      <c r="AW1466" s="1">
        <v>0</v>
      </c>
      <c r="AX1466" s="1">
        <v>0</v>
      </c>
      <c r="AY1466" s="1">
        <v>0</v>
      </c>
      <c r="AZ1466" s="1">
        <v>5.2631579999999997E-2</v>
      </c>
      <c r="BA1466" s="1">
        <v>7.1428569999999997E-2</v>
      </c>
      <c r="BB1466" s="1">
        <v>0.46153845999999998</v>
      </c>
      <c r="BC1466" s="1">
        <v>0.15107914</v>
      </c>
      <c r="BD1466" s="1">
        <v>5.2631579999999997E-2</v>
      </c>
      <c r="BE1466" s="1">
        <v>0</v>
      </c>
      <c r="BF1466" s="1">
        <v>0</v>
      </c>
      <c r="BG1466" s="1">
        <v>5.2631579999999997E-2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.12359551000000001</v>
      </c>
      <c r="BN1466" s="1">
        <v>5.2631579999999997E-2</v>
      </c>
      <c r="BO1466" s="1">
        <v>0</v>
      </c>
      <c r="BP1466" s="1">
        <v>0</v>
      </c>
      <c r="BQ1466" s="1">
        <v>0.29496402999999999</v>
      </c>
      <c r="BR1466" s="1">
        <v>0</v>
      </c>
      <c r="BS1466" s="1">
        <v>0</v>
      </c>
      <c r="BT1466" s="1">
        <v>5.2631579999999997E-2</v>
      </c>
      <c r="BU1466" s="1">
        <v>7.1428569999999997E-2</v>
      </c>
      <c r="BV1466" s="1">
        <v>0.46153845999999998</v>
      </c>
      <c r="BW1466" s="1">
        <v>0.15107914</v>
      </c>
      <c r="BX1466" s="1">
        <v>5.2631579999999997E-2</v>
      </c>
      <c r="BY1466" s="1">
        <v>0</v>
      </c>
      <c r="BZ1466" s="1">
        <v>0</v>
      </c>
      <c r="CA1466" s="1">
        <v>5.2631579999999997E-2</v>
      </c>
      <c r="CB1466" s="1">
        <v>0</v>
      </c>
      <c r="CC1466" s="1">
        <v>0</v>
      </c>
      <c r="CD1466" s="1">
        <v>0</v>
      </c>
      <c r="CE1466" s="1">
        <v>0</v>
      </c>
      <c r="CF1466" s="1">
        <v>0</v>
      </c>
      <c r="CG1466" s="1">
        <v>0.12359551000000001</v>
      </c>
      <c r="CH1466" s="1">
        <v>5.2631579999999997E-2</v>
      </c>
      <c r="CI1466" s="1">
        <v>0</v>
      </c>
      <c r="CJ1466" s="1">
        <v>0</v>
      </c>
      <c r="CK1466" s="1">
        <v>0.29496402999999999</v>
      </c>
      <c r="CL1466" s="1">
        <v>0</v>
      </c>
      <c r="CM1466" s="1">
        <v>5.2631579999999997E-2</v>
      </c>
      <c r="CN1466" s="1">
        <v>7.1428569999999997E-2</v>
      </c>
      <c r="CO1466" s="1">
        <v>0.46153845999999998</v>
      </c>
      <c r="CP1466" s="1">
        <v>0.15107914</v>
      </c>
      <c r="CQ1466" s="1">
        <v>5.2631579999999997E-2</v>
      </c>
      <c r="CR1466" s="1">
        <v>0</v>
      </c>
      <c r="CS1466" s="1">
        <v>0</v>
      </c>
      <c r="CT1466" s="1">
        <v>5.2631579999999997E-2</v>
      </c>
      <c r="CU1466" s="1">
        <v>0</v>
      </c>
      <c r="CV1466" s="1">
        <v>0</v>
      </c>
      <c r="CW1466" s="1">
        <v>0</v>
      </c>
      <c r="CX1466" s="1">
        <v>0</v>
      </c>
      <c r="CY1466" s="1">
        <v>0</v>
      </c>
      <c r="CZ1466" s="1">
        <v>0.12359551000000001</v>
      </c>
      <c r="DA1466" s="1">
        <v>5.2631579999999997E-2</v>
      </c>
      <c r="DB1466" s="1">
        <v>0</v>
      </c>
      <c r="DC1466" s="1">
        <v>0</v>
      </c>
      <c r="DD1466" s="1">
        <v>0.29496402999999999</v>
      </c>
      <c r="DE1466" s="1">
        <v>5.2631579999999997E-2</v>
      </c>
      <c r="DF1466" s="1">
        <v>7.1428569999999997E-2</v>
      </c>
      <c r="DG1466" s="1">
        <v>0.46153845999999998</v>
      </c>
      <c r="DH1466" s="1">
        <v>0.15107914</v>
      </c>
      <c r="DI1466" s="1">
        <v>5.2631579999999997E-2</v>
      </c>
      <c r="DJ1466" s="1">
        <v>0</v>
      </c>
      <c r="DK1466" s="1">
        <v>0</v>
      </c>
      <c r="DL1466" s="1">
        <v>5.2631579999999997E-2</v>
      </c>
      <c r="DM1466" s="1">
        <v>0</v>
      </c>
      <c r="DN1466" s="1">
        <v>0</v>
      </c>
      <c r="DO1466" s="1">
        <v>0</v>
      </c>
      <c r="DP1466" s="1">
        <v>0</v>
      </c>
      <c r="DQ1466" s="1">
        <v>0</v>
      </c>
      <c r="DR1466" s="1">
        <v>0.12359551000000001</v>
      </c>
      <c r="DS1466" s="1">
        <v>5.2631579999999997E-2</v>
      </c>
      <c r="DT1466" s="1">
        <v>0</v>
      </c>
      <c r="DU1466" s="1">
        <v>0</v>
      </c>
      <c r="DV1466" s="1">
        <v>0.29496402999999999</v>
      </c>
      <c r="DW1466" s="1">
        <v>6.6666669999999997E-2</v>
      </c>
      <c r="DX1466" s="1">
        <v>0.41263940999999998</v>
      </c>
      <c r="DY1466" s="1">
        <v>0.12820513</v>
      </c>
      <c r="DZ1466" s="1">
        <v>1.8181820000000001E-2</v>
      </c>
      <c r="EA1466" s="1">
        <v>5.2631579999999997E-2</v>
      </c>
      <c r="EB1466" s="1">
        <v>5.2631579999999997E-2</v>
      </c>
      <c r="EC1466" s="1">
        <v>5.2631579999999997E-2</v>
      </c>
      <c r="ED1466" s="1">
        <v>5.2631579999999997E-2</v>
      </c>
      <c r="EE1466" s="1">
        <v>5.2631579999999997E-2</v>
      </c>
      <c r="EF1466" s="1">
        <v>5.2631579999999997E-2</v>
      </c>
      <c r="EG1466" s="1">
        <v>5.2631579999999997E-2</v>
      </c>
      <c r="EH1466" s="1">
        <v>5.2631579999999997E-2</v>
      </c>
      <c r="EI1466" s="1">
        <v>0.11111111</v>
      </c>
      <c r="EJ1466" s="1">
        <v>5.2631579999999997E-2</v>
      </c>
      <c r="EK1466" s="1">
        <v>5.2631579999999997E-2</v>
      </c>
      <c r="EL1466" s="1">
        <v>5.2631579999999997E-2</v>
      </c>
      <c r="EM1466" s="1">
        <v>0.26582277999999998</v>
      </c>
      <c r="EN1466" s="1">
        <v>0.32155476999999999</v>
      </c>
      <c r="EO1466" s="1">
        <v>0.1005291</v>
      </c>
      <c r="EP1466" s="1">
        <v>3.2967030000000001E-2</v>
      </c>
      <c r="EQ1466" s="1">
        <v>7.1428569999999997E-2</v>
      </c>
      <c r="ER1466" s="1">
        <v>7.1428569999999997E-2</v>
      </c>
      <c r="ES1466" s="1">
        <v>4.1095890000000003E-2</v>
      </c>
      <c r="ET1466" s="1">
        <v>7.1428569999999997E-2</v>
      </c>
      <c r="EU1466" s="1">
        <v>7.1428569999999997E-2</v>
      </c>
      <c r="EV1466" s="1">
        <v>7.1428569999999997E-2</v>
      </c>
      <c r="EW1466" s="1">
        <v>7.1428569999999997E-2</v>
      </c>
      <c r="EX1466" s="1">
        <v>7.1428569999999997E-2</v>
      </c>
      <c r="EY1466" s="1">
        <v>8.4507040000000005E-2</v>
      </c>
      <c r="EZ1466" s="1">
        <v>6.6666669999999997E-2</v>
      </c>
      <c r="FA1466" s="1">
        <v>7.1428569999999997E-2</v>
      </c>
      <c r="FB1466" s="1">
        <v>7.1428569999999997E-2</v>
      </c>
      <c r="FC1466" s="1">
        <v>0.18032787</v>
      </c>
      <c r="FD1466" s="1">
        <v>0.30645160999999999</v>
      </c>
      <c r="FE1466" s="1">
        <v>0.36462094</v>
      </c>
      <c r="FF1466" s="1">
        <v>0.46153845999999998</v>
      </c>
      <c r="FG1466" s="1">
        <v>0.46153845999999998</v>
      </c>
      <c r="FH1466" s="1">
        <v>0.39923954</v>
      </c>
      <c r="FI1466" s="1">
        <v>0.46153845999999998</v>
      </c>
      <c r="FJ1466" s="1">
        <v>0.46153845999999998</v>
      </c>
      <c r="FK1466" s="1">
        <v>0.46153845999999998</v>
      </c>
      <c r="FL1466" s="1">
        <v>0.46153845999999998</v>
      </c>
      <c r="FM1466" s="1">
        <v>0.46153845999999998</v>
      </c>
      <c r="FN1466" s="1">
        <v>0.36443149000000002</v>
      </c>
      <c r="FO1466" s="1">
        <v>0.43369175999999998</v>
      </c>
      <c r="FP1466" s="1">
        <v>0.46153845999999998</v>
      </c>
      <c r="FQ1466" s="1">
        <v>0.46153845999999998</v>
      </c>
      <c r="FR1466" s="1">
        <v>0.36533333000000001</v>
      </c>
      <c r="FS1466" s="1">
        <v>0.10465115999999999</v>
      </c>
      <c r="FT1466" s="1">
        <v>0.15107914</v>
      </c>
      <c r="FU1466" s="1">
        <v>0.15107914</v>
      </c>
      <c r="FV1466" s="1">
        <v>0.13924051000000001</v>
      </c>
      <c r="FW1466" s="1">
        <v>0.15107914</v>
      </c>
      <c r="FX1466" s="1">
        <v>0.15107914</v>
      </c>
      <c r="FY1466" s="1">
        <v>0.15107914</v>
      </c>
      <c r="FZ1466" s="1">
        <v>0.15107914</v>
      </c>
      <c r="GA1466" s="1">
        <v>0.15107914</v>
      </c>
      <c r="GB1466" s="1">
        <v>1.5075379999999999E-2</v>
      </c>
      <c r="GC1466" s="1">
        <v>0.11688311999999999</v>
      </c>
      <c r="GD1466" s="1">
        <v>0.15107914</v>
      </c>
      <c r="GE1466" s="1">
        <v>0.15107914</v>
      </c>
      <c r="GF1466" s="1">
        <v>4.4247790000000002E-2</v>
      </c>
      <c r="GG1466" s="1">
        <v>5.2631579999999997E-2</v>
      </c>
      <c r="GH1466" s="1">
        <v>5.2631579999999997E-2</v>
      </c>
      <c r="GI1466" s="1">
        <v>5.2631579999999997E-2</v>
      </c>
      <c r="GJ1466" s="1">
        <v>5.2631579999999997E-2</v>
      </c>
      <c r="GK1466" s="1">
        <v>5.2631579999999997E-2</v>
      </c>
      <c r="GL1466" s="1">
        <v>5.2631579999999997E-2</v>
      </c>
      <c r="GM1466" s="1">
        <v>5.2631579999999997E-2</v>
      </c>
      <c r="GN1466" s="1">
        <v>5.2631579999999997E-2</v>
      </c>
      <c r="GO1466" s="1">
        <v>9.5238100000000006E-2</v>
      </c>
      <c r="GP1466" s="1">
        <v>5.2631579999999997E-2</v>
      </c>
      <c r="GQ1466" s="1">
        <v>5.2631579999999997E-2</v>
      </c>
      <c r="GR1466" s="1">
        <v>5.2631579999999997E-2</v>
      </c>
      <c r="GS1466" s="1">
        <v>0.22543352999999999</v>
      </c>
      <c r="GT1466" s="1">
        <v>0</v>
      </c>
      <c r="GU1466" s="1">
        <v>5.2631579999999997E-2</v>
      </c>
      <c r="GV1466" s="1">
        <v>0</v>
      </c>
      <c r="GW1466" s="1">
        <v>0</v>
      </c>
      <c r="GX1466" s="1">
        <v>0</v>
      </c>
      <c r="GY1466" s="1">
        <v>0</v>
      </c>
      <c r="GZ1466" s="1">
        <v>0</v>
      </c>
      <c r="HA1466" s="1">
        <v>0.12359551000000001</v>
      </c>
      <c r="HB1466" s="1">
        <v>5.2631579999999997E-2</v>
      </c>
      <c r="HC1466" s="1">
        <v>0</v>
      </c>
      <c r="HD1466" s="1">
        <v>0</v>
      </c>
      <c r="HE1466" s="1">
        <v>0.29496402999999999</v>
      </c>
      <c r="HF1466" s="1">
        <v>5.2631579999999997E-2</v>
      </c>
      <c r="HG1466" s="1">
        <v>0</v>
      </c>
      <c r="HH1466" s="1">
        <v>0</v>
      </c>
      <c r="HI1466" s="1">
        <v>0</v>
      </c>
      <c r="HJ1466" s="1">
        <v>0</v>
      </c>
      <c r="HK1466" s="1">
        <v>0</v>
      </c>
      <c r="HL1466" s="1">
        <v>0.12359551000000001</v>
      </c>
      <c r="HM1466" s="1">
        <v>5.2631579999999997E-2</v>
      </c>
      <c r="HN1466" s="1">
        <v>0</v>
      </c>
      <c r="HO1466" s="1">
        <v>0</v>
      </c>
      <c r="HP1466" s="1">
        <v>0.29496402999999999</v>
      </c>
      <c r="HQ1466" s="1">
        <v>5.2631579999999997E-2</v>
      </c>
      <c r="HR1466" s="1">
        <v>5.2631579999999997E-2</v>
      </c>
      <c r="HS1466" s="1">
        <v>5.2631579999999997E-2</v>
      </c>
      <c r="HT1466" s="1">
        <v>5.2631579999999997E-2</v>
      </c>
      <c r="HU1466" s="1">
        <v>5.2631579999999997E-2</v>
      </c>
      <c r="HV1466" s="1">
        <v>0.11111111</v>
      </c>
      <c r="HW1466" s="1">
        <v>5.2631579999999997E-2</v>
      </c>
      <c r="HX1466" s="1">
        <v>5.2631579999999997E-2</v>
      </c>
      <c r="HY1466" s="1">
        <v>5.2631579999999997E-2</v>
      </c>
      <c r="HZ1466" s="1">
        <v>0.26582277999999998</v>
      </c>
      <c r="IA1466" s="1">
        <v>0</v>
      </c>
      <c r="IB1466" s="1">
        <v>0</v>
      </c>
      <c r="IC1466" s="1">
        <v>0</v>
      </c>
      <c r="ID1466" s="1">
        <v>0</v>
      </c>
      <c r="IE1466" s="1">
        <v>0.12359551000000001</v>
      </c>
      <c r="IF1466" s="1">
        <v>5.2631579999999997E-2</v>
      </c>
      <c r="IG1466" s="1">
        <v>0</v>
      </c>
      <c r="IH1466" s="1">
        <v>0</v>
      </c>
      <c r="II1466" s="1">
        <v>0.29496402999999999</v>
      </c>
      <c r="IJ1466" s="1">
        <v>0</v>
      </c>
      <c r="IK1466" s="1">
        <v>0</v>
      </c>
      <c r="IL1466" s="1">
        <v>0</v>
      </c>
      <c r="IM1466" s="1">
        <v>0.12359551000000001</v>
      </c>
      <c r="IN1466" s="1">
        <v>5.2631579999999997E-2</v>
      </c>
      <c r="IO1466" s="1">
        <v>0</v>
      </c>
      <c r="IP1466" s="1">
        <v>0</v>
      </c>
      <c r="IQ1466" s="1">
        <v>0.29496402999999999</v>
      </c>
      <c r="IR1466" s="1">
        <v>0</v>
      </c>
      <c r="IS1466" s="1">
        <v>0</v>
      </c>
      <c r="IT1466" s="1">
        <v>0.12359551000000001</v>
      </c>
      <c r="IU1466" s="1">
        <v>5.2631579999999997E-2</v>
      </c>
      <c r="IV1466" s="1">
        <v>0</v>
      </c>
      <c r="IW1466" s="1">
        <v>0</v>
      </c>
      <c r="IX1466" s="1">
        <v>0.29496402999999999</v>
      </c>
      <c r="IY1466" s="1">
        <v>0</v>
      </c>
      <c r="IZ1466" s="1">
        <v>0.12359551000000001</v>
      </c>
      <c r="JA1466" s="1">
        <v>5.2631579999999997E-2</v>
      </c>
      <c r="JB1466" s="1">
        <v>0</v>
      </c>
      <c r="JC1466" s="1">
        <v>0</v>
      </c>
      <c r="JD1466" s="1">
        <v>0.29496402999999999</v>
      </c>
      <c r="JE1466" s="1">
        <v>0.12359551000000001</v>
      </c>
      <c r="JF1466" s="1">
        <v>5.2631579999999997E-2</v>
      </c>
      <c r="JG1466" s="1">
        <v>0</v>
      </c>
      <c r="JH1466" s="1">
        <v>0</v>
      </c>
      <c r="JI1466" s="1">
        <v>0.29496402999999999</v>
      </c>
      <c r="JJ1466" s="1">
        <v>8.5714289999999999E-2</v>
      </c>
      <c r="JK1466" s="1">
        <v>0.12359551000000001</v>
      </c>
      <c r="JL1466" s="1">
        <v>0.12359551000000001</v>
      </c>
      <c r="JM1466" s="1">
        <v>7.368421E-2</v>
      </c>
      <c r="JN1466" s="1">
        <v>5.2631579999999997E-2</v>
      </c>
      <c r="JO1466" s="1">
        <v>5.2631579999999997E-2</v>
      </c>
      <c r="JP1466" s="1">
        <v>0.24183007000000001</v>
      </c>
      <c r="JQ1466" s="1">
        <v>0</v>
      </c>
      <c r="JR1466" s="1">
        <v>0.29496402999999999</v>
      </c>
      <c r="JS1466" s="1">
        <v>0.29496402999999999</v>
      </c>
    </row>
    <row r="1467" spans="1:279" x14ac:dyDescent="0.25">
      <c r="A1467" t="s">
        <v>139194</v>
      </c>
      <c r="B1467" t="s">
        <v>92950</v>
      </c>
      <c r="C1467">
        <v>74500</v>
      </c>
      <c r="D1467" s="1">
        <v>0</v>
      </c>
      <c r="E1467" s="1">
        <v>0</v>
      </c>
      <c r="F1467" s="1">
        <v>5.2631579999999997E-2</v>
      </c>
      <c r="G1467" s="1">
        <v>5.2631579999999997E-2</v>
      </c>
      <c r="H1467" s="1">
        <v>0</v>
      </c>
      <c r="I1467" s="1">
        <v>0.12474438</v>
      </c>
      <c r="J1467" s="1">
        <v>9.2436969999999993E-2</v>
      </c>
      <c r="K1467" s="1">
        <v>0.37641627999999999</v>
      </c>
      <c r="L1467" s="1">
        <v>0.16027532</v>
      </c>
      <c r="M1467" s="1">
        <v>6.2801930000000006E-2</v>
      </c>
      <c r="N1467" s="1">
        <v>0.12125163</v>
      </c>
      <c r="O1467" s="1">
        <v>0</v>
      </c>
      <c r="P1467" s="1">
        <v>0</v>
      </c>
      <c r="Q1467" s="1">
        <v>0</v>
      </c>
      <c r="R1467" s="1">
        <v>0</v>
      </c>
      <c r="S1467" s="1">
        <v>5.2631579999999997E-2</v>
      </c>
      <c r="T1467" s="1">
        <v>0</v>
      </c>
      <c r="U1467" s="1">
        <v>5.2631579999999997E-2</v>
      </c>
      <c r="V1467" s="1">
        <v>0.10701107</v>
      </c>
      <c r="W1467" s="1">
        <v>5.2631579999999997E-2</v>
      </c>
      <c r="X1467" s="1">
        <v>8.108108E-2</v>
      </c>
      <c r="Y1467" s="1">
        <v>5.2631579999999997E-2</v>
      </c>
      <c r="Z1467" s="1">
        <v>0.42480211000000001</v>
      </c>
      <c r="AA1467" s="1">
        <v>0</v>
      </c>
      <c r="AB1467" s="1">
        <v>5.2631579999999997E-2</v>
      </c>
      <c r="AC1467" s="1">
        <v>5.2631579999999997E-2</v>
      </c>
      <c r="AD1467" s="1">
        <v>0</v>
      </c>
      <c r="AE1467" s="1">
        <v>0.12474438</v>
      </c>
      <c r="AF1467" s="1">
        <v>9.2436969999999993E-2</v>
      </c>
      <c r="AG1467" s="1">
        <v>0.37641627999999999</v>
      </c>
      <c r="AH1467" s="1">
        <v>0.16027532</v>
      </c>
      <c r="AI1467" s="1">
        <v>6.2801930000000006E-2</v>
      </c>
      <c r="AJ1467" s="1">
        <v>0.12125163</v>
      </c>
      <c r="AK1467" s="1">
        <v>0</v>
      </c>
      <c r="AL1467" s="1">
        <v>0</v>
      </c>
      <c r="AM1467" s="1">
        <v>0</v>
      </c>
      <c r="AN1467" s="1">
        <v>0</v>
      </c>
      <c r="AO1467" s="1">
        <v>5.2631579999999997E-2</v>
      </c>
      <c r="AP1467" s="1">
        <v>0</v>
      </c>
      <c r="AQ1467" s="1">
        <v>5.2631579999999997E-2</v>
      </c>
      <c r="AR1467" s="1">
        <v>0.10701107</v>
      </c>
      <c r="AS1467" s="1">
        <v>5.2631579999999997E-2</v>
      </c>
      <c r="AT1467" s="1">
        <v>8.108108E-2</v>
      </c>
      <c r="AU1467" s="1">
        <v>5.2631579999999997E-2</v>
      </c>
      <c r="AV1467" s="1">
        <v>0.42480211000000001</v>
      </c>
      <c r="AW1467" s="1">
        <v>5.2631579999999997E-2</v>
      </c>
      <c r="AX1467" s="1">
        <v>5.2631579999999997E-2</v>
      </c>
      <c r="AY1467" s="1">
        <v>0</v>
      </c>
      <c r="AZ1467" s="1">
        <v>0.12474438</v>
      </c>
      <c r="BA1467" s="1">
        <v>9.2436969999999993E-2</v>
      </c>
      <c r="BB1467" s="1">
        <v>0.37641627999999999</v>
      </c>
      <c r="BC1467" s="1">
        <v>0.16027532</v>
      </c>
      <c r="BD1467" s="1">
        <v>6.2801930000000006E-2</v>
      </c>
      <c r="BE1467" s="1">
        <v>0.12125163</v>
      </c>
      <c r="BF1467" s="1">
        <v>0</v>
      </c>
      <c r="BG1467" s="1">
        <v>0</v>
      </c>
      <c r="BH1467" s="1">
        <v>0</v>
      </c>
      <c r="BI1467" s="1">
        <v>0</v>
      </c>
      <c r="BJ1467" s="1">
        <v>5.2631579999999997E-2</v>
      </c>
      <c r="BK1467" s="1">
        <v>0</v>
      </c>
      <c r="BL1467" s="1">
        <v>5.2631579999999997E-2</v>
      </c>
      <c r="BM1467" s="1">
        <v>0.10701107</v>
      </c>
      <c r="BN1467" s="1">
        <v>5.2631579999999997E-2</v>
      </c>
      <c r="BO1467" s="1">
        <v>8.108108E-2</v>
      </c>
      <c r="BP1467" s="1">
        <v>5.2631579999999997E-2</v>
      </c>
      <c r="BQ1467" s="1">
        <v>0.42480211000000001</v>
      </c>
      <c r="BR1467" s="1">
        <v>5.2631579999999997E-2</v>
      </c>
      <c r="BS1467" s="1">
        <v>5.2631579999999997E-2</v>
      </c>
      <c r="BT1467" s="1">
        <v>0.12337011000000001</v>
      </c>
      <c r="BU1467" s="1">
        <v>8.9494160000000003E-2</v>
      </c>
      <c r="BV1467" s="1">
        <v>0.37333333000000002</v>
      </c>
      <c r="BW1467" s="1">
        <v>0.15830116</v>
      </c>
      <c r="BX1467" s="1">
        <v>6.235566E-2</v>
      </c>
      <c r="BY1467" s="1">
        <v>0.11621967</v>
      </c>
      <c r="BZ1467" s="1">
        <v>5.2631579999999997E-2</v>
      </c>
      <c r="CA1467" s="1">
        <v>5.2631579999999997E-2</v>
      </c>
      <c r="CB1467" s="1">
        <v>5.2631579999999997E-2</v>
      </c>
      <c r="CC1467" s="1">
        <v>5.2631579999999997E-2</v>
      </c>
      <c r="CD1467" s="1">
        <v>5.2631579999999997E-2</v>
      </c>
      <c r="CE1467" s="1">
        <v>5.2631579999999997E-2</v>
      </c>
      <c r="CF1467" s="1">
        <v>5.2631579999999997E-2</v>
      </c>
      <c r="CG1467" s="1">
        <v>0.10344828</v>
      </c>
      <c r="CH1467" s="1">
        <v>5.2631579999999997E-2</v>
      </c>
      <c r="CI1467" s="1">
        <v>7.1428569999999997E-2</v>
      </c>
      <c r="CJ1467" s="1">
        <v>5.2631579999999997E-2</v>
      </c>
      <c r="CK1467" s="1">
        <v>0.41570141999999999</v>
      </c>
      <c r="CL1467" s="1">
        <v>5.2631579999999997E-2</v>
      </c>
      <c r="CM1467" s="1">
        <v>0.12160804</v>
      </c>
      <c r="CN1467" s="1">
        <v>8.9494160000000003E-2</v>
      </c>
      <c r="CO1467" s="1">
        <v>0.37307211000000001</v>
      </c>
      <c r="CP1467" s="1">
        <v>0.15830116</v>
      </c>
      <c r="CQ1467" s="1">
        <v>6.235566E-2</v>
      </c>
      <c r="CR1467" s="1">
        <v>0.11959288</v>
      </c>
      <c r="CS1467" s="1">
        <v>5.2631579999999997E-2</v>
      </c>
      <c r="CT1467" s="1">
        <v>5.2631579999999997E-2</v>
      </c>
      <c r="CU1467" s="1">
        <v>5.2631579999999997E-2</v>
      </c>
      <c r="CV1467" s="1">
        <v>5.2631579999999997E-2</v>
      </c>
      <c r="CW1467" s="1">
        <v>5.2631579999999997E-2</v>
      </c>
      <c r="CX1467" s="1">
        <v>5.2631579999999997E-2</v>
      </c>
      <c r="CY1467" s="1">
        <v>5.2631579999999997E-2</v>
      </c>
      <c r="CZ1467" s="1">
        <v>0.10344828</v>
      </c>
      <c r="DA1467" s="1">
        <v>5.2631579999999997E-2</v>
      </c>
      <c r="DB1467" s="1">
        <v>7.1428569999999997E-2</v>
      </c>
      <c r="DC1467" s="1">
        <v>5.2631579999999997E-2</v>
      </c>
      <c r="DD1467" s="1">
        <v>0.41570141999999999</v>
      </c>
      <c r="DE1467" s="1">
        <v>0.12474438</v>
      </c>
      <c r="DF1467" s="1">
        <v>9.2436969999999993E-2</v>
      </c>
      <c r="DG1467" s="1">
        <v>0.37641627999999999</v>
      </c>
      <c r="DH1467" s="1">
        <v>0.16027532</v>
      </c>
      <c r="DI1467" s="1">
        <v>6.2801930000000006E-2</v>
      </c>
      <c r="DJ1467" s="1">
        <v>0.12125163</v>
      </c>
      <c r="DK1467" s="1">
        <v>0</v>
      </c>
      <c r="DL1467" s="1">
        <v>0</v>
      </c>
      <c r="DM1467" s="1">
        <v>0</v>
      </c>
      <c r="DN1467" s="1">
        <v>0</v>
      </c>
      <c r="DO1467" s="1">
        <v>5.2631579999999997E-2</v>
      </c>
      <c r="DP1467" s="1">
        <v>0</v>
      </c>
      <c r="DQ1467" s="1">
        <v>5.2631579999999997E-2</v>
      </c>
      <c r="DR1467" s="1">
        <v>0.10701107</v>
      </c>
      <c r="DS1467" s="1">
        <v>5.2631579999999997E-2</v>
      </c>
      <c r="DT1467" s="1">
        <v>8.108108E-2</v>
      </c>
      <c r="DU1467" s="1">
        <v>5.2631579999999997E-2</v>
      </c>
      <c r="DV1467" s="1">
        <v>0.42480211000000001</v>
      </c>
      <c r="DW1467" s="1">
        <v>8.688245E-2</v>
      </c>
      <c r="DX1467" s="1">
        <v>0.20905099999999999</v>
      </c>
      <c r="DY1467" s="1">
        <v>6.3013700000000006E-2</v>
      </c>
      <c r="DZ1467" s="1">
        <v>6.3253009999999998E-2</v>
      </c>
      <c r="EA1467" s="1">
        <v>6.9343070000000007E-2</v>
      </c>
      <c r="EB1467" s="1">
        <v>0.12474438</v>
      </c>
      <c r="EC1467" s="1">
        <v>0.12474438</v>
      </c>
      <c r="ED1467" s="1">
        <v>0.12474438</v>
      </c>
      <c r="EE1467" s="1">
        <v>0.12474438</v>
      </c>
      <c r="EF1467" s="1">
        <v>0.11595639000000001</v>
      </c>
      <c r="EG1467" s="1">
        <v>0.12474438</v>
      </c>
      <c r="EH1467" s="1">
        <v>9.4306050000000002E-2</v>
      </c>
      <c r="EI1467" s="1">
        <v>9.4806269999999998E-2</v>
      </c>
      <c r="EJ1467" s="1">
        <v>0.10838831</v>
      </c>
      <c r="EK1467" s="1">
        <v>0.12055336</v>
      </c>
      <c r="EL1467" s="1">
        <v>0.11365807</v>
      </c>
      <c r="EM1467" s="1">
        <v>0.23095238000000001</v>
      </c>
      <c r="EN1467" s="1">
        <v>0.31728841000000002</v>
      </c>
      <c r="EO1467" s="1">
        <v>0.1120332</v>
      </c>
      <c r="EP1467" s="1">
        <v>5.6250000000000001E-2</v>
      </c>
      <c r="EQ1467" s="1">
        <v>8.5303190000000001E-2</v>
      </c>
      <c r="ER1467" s="1">
        <v>9.2436969999999993E-2</v>
      </c>
      <c r="ES1467" s="1">
        <v>9.2436969999999993E-2</v>
      </c>
      <c r="ET1467" s="1">
        <v>9.2436969999999993E-2</v>
      </c>
      <c r="EU1467" s="1">
        <v>9.2436969999999993E-2</v>
      </c>
      <c r="EV1467" s="1">
        <v>8.6956519999999995E-2</v>
      </c>
      <c r="EW1467" s="1">
        <v>9.2436969999999993E-2</v>
      </c>
      <c r="EX1467" s="1">
        <v>6.6666669999999997E-2</v>
      </c>
      <c r="EY1467" s="1">
        <v>6.7209779999999997E-2</v>
      </c>
      <c r="EZ1467" s="1">
        <v>6.9908810000000002E-2</v>
      </c>
      <c r="FA1467" s="1">
        <v>9.0909089999999998E-2</v>
      </c>
      <c r="FB1467" s="1">
        <v>8.2802550000000003E-2</v>
      </c>
      <c r="FC1467" s="1">
        <v>0.33128204999999999</v>
      </c>
      <c r="FD1467" s="1">
        <v>0.21947965</v>
      </c>
      <c r="FE1467" s="1">
        <v>0.28309105000000001</v>
      </c>
      <c r="FF1467" s="1">
        <v>0.23268206</v>
      </c>
      <c r="FG1467" s="1">
        <v>0.37641627999999999</v>
      </c>
      <c r="FH1467" s="1">
        <v>0.37641627999999999</v>
      </c>
      <c r="FI1467" s="1">
        <v>0.37641627999999999</v>
      </c>
      <c r="FJ1467" s="1">
        <v>0.37641627999999999</v>
      </c>
      <c r="FK1467" s="1">
        <v>0.36951117999999999</v>
      </c>
      <c r="FL1467" s="1">
        <v>0.37641627999999999</v>
      </c>
      <c r="FM1467" s="1">
        <v>0.34106356999999998</v>
      </c>
      <c r="FN1467" s="1">
        <v>0.32867132999999998</v>
      </c>
      <c r="FO1467" s="1">
        <v>0.3492981</v>
      </c>
      <c r="FP1467" s="1">
        <v>0.36481404000000001</v>
      </c>
      <c r="FQ1467" s="1">
        <v>0.36408162999999999</v>
      </c>
      <c r="FR1467" s="1">
        <v>0.36693017</v>
      </c>
      <c r="FS1467" s="1">
        <v>9.2768439999999994E-2</v>
      </c>
      <c r="FT1467" s="1">
        <v>8.2833130000000005E-2</v>
      </c>
      <c r="FU1467" s="1">
        <v>0.16027532</v>
      </c>
      <c r="FV1467" s="1">
        <v>0.16027532</v>
      </c>
      <c r="FW1467" s="1">
        <v>0.16027532</v>
      </c>
      <c r="FX1467" s="1">
        <v>0.16027532</v>
      </c>
      <c r="FY1467" s="1">
        <v>0.1539924</v>
      </c>
      <c r="FZ1467" s="1">
        <v>0.16027532</v>
      </c>
      <c r="GA1467" s="1">
        <v>0.1331058</v>
      </c>
      <c r="GB1467" s="1">
        <v>0.10310966000000001</v>
      </c>
      <c r="GC1467" s="1">
        <v>0.14647378</v>
      </c>
      <c r="GD1467" s="1">
        <v>0.15023923</v>
      </c>
      <c r="GE1467" s="1">
        <v>0.14732965000000001</v>
      </c>
      <c r="GF1467" s="1">
        <v>0.18918919000000001</v>
      </c>
      <c r="GG1467" s="1">
        <v>6.017699E-2</v>
      </c>
      <c r="GH1467" s="1">
        <v>6.2801930000000006E-2</v>
      </c>
      <c r="GI1467" s="1">
        <v>6.2801930000000006E-2</v>
      </c>
      <c r="GJ1467" s="1">
        <v>6.2801930000000006E-2</v>
      </c>
      <c r="GK1467" s="1">
        <v>6.2801930000000006E-2</v>
      </c>
      <c r="GL1467" s="1">
        <v>5.9866959999999997E-2</v>
      </c>
      <c r="GM1467" s="1">
        <v>6.2801930000000006E-2</v>
      </c>
      <c r="GN1467" s="1">
        <v>5.0086360000000003E-2</v>
      </c>
      <c r="GO1467" s="1">
        <v>6.9423929999999995E-2</v>
      </c>
      <c r="GP1467" s="1">
        <v>5.3465350000000002E-2</v>
      </c>
      <c r="GQ1467" s="1">
        <v>5.8035709999999997E-2</v>
      </c>
      <c r="GR1467" s="1">
        <v>5.5441480000000001E-2</v>
      </c>
      <c r="GS1467" s="1">
        <v>0.28965517000000002</v>
      </c>
      <c r="GT1467" s="1">
        <v>0.12125163</v>
      </c>
      <c r="GU1467" s="1">
        <v>0.12125163</v>
      </c>
      <c r="GV1467" s="1">
        <v>0.12125163</v>
      </c>
      <c r="GW1467" s="1">
        <v>0.12125163</v>
      </c>
      <c r="GX1467" s="1">
        <v>0.11801242000000001</v>
      </c>
      <c r="GY1467" s="1">
        <v>0.12125163</v>
      </c>
      <c r="GZ1467" s="1">
        <v>0.10300429</v>
      </c>
      <c r="HA1467" s="1">
        <v>8.0321290000000004E-2</v>
      </c>
      <c r="HB1467" s="1">
        <v>0.10433763</v>
      </c>
      <c r="HC1467" s="1">
        <v>0.11610487</v>
      </c>
      <c r="HD1467" s="1">
        <v>0.11084624999999999</v>
      </c>
      <c r="HE1467" s="1">
        <v>0.23606331999999999</v>
      </c>
      <c r="HF1467" s="1">
        <v>0</v>
      </c>
      <c r="HG1467" s="1">
        <v>0</v>
      </c>
      <c r="HH1467" s="1">
        <v>0</v>
      </c>
      <c r="HI1467" s="1">
        <v>5.2631579999999997E-2</v>
      </c>
      <c r="HJ1467" s="1">
        <v>0</v>
      </c>
      <c r="HK1467" s="1">
        <v>5.2631579999999997E-2</v>
      </c>
      <c r="HL1467" s="1">
        <v>0.10701107</v>
      </c>
      <c r="HM1467" s="1">
        <v>5.2631579999999997E-2</v>
      </c>
      <c r="HN1467" s="1">
        <v>8.108108E-2</v>
      </c>
      <c r="HO1467" s="1">
        <v>5.2631579999999997E-2</v>
      </c>
      <c r="HP1467" s="1">
        <v>0.42480211000000001</v>
      </c>
      <c r="HQ1467" s="1">
        <v>0</v>
      </c>
      <c r="HR1467" s="1">
        <v>0</v>
      </c>
      <c r="HS1467" s="1">
        <v>5.2631579999999997E-2</v>
      </c>
      <c r="HT1467" s="1">
        <v>0</v>
      </c>
      <c r="HU1467" s="1">
        <v>5.2631579999999997E-2</v>
      </c>
      <c r="HV1467" s="1">
        <v>0.10701107</v>
      </c>
      <c r="HW1467" s="1">
        <v>5.2631579999999997E-2</v>
      </c>
      <c r="HX1467" s="1">
        <v>8.108108E-2</v>
      </c>
      <c r="HY1467" s="1">
        <v>5.2631579999999997E-2</v>
      </c>
      <c r="HZ1467" s="1">
        <v>0.42480211000000001</v>
      </c>
      <c r="IA1467" s="1">
        <v>0</v>
      </c>
      <c r="IB1467" s="1">
        <v>5.2631579999999997E-2</v>
      </c>
      <c r="IC1467" s="1">
        <v>0</v>
      </c>
      <c r="ID1467" s="1">
        <v>5.2631579999999997E-2</v>
      </c>
      <c r="IE1467" s="1">
        <v>0.10701107</v>
      </c>
      <c r="IF1467" s="1">
        <v>5.2631579999999997E-2</v>
      </c>
      <c r="IG1467" s="1">
        <v>8.108108E-2</v>
      </c>
      <c r="IH1467" s="1">
        <v>5.2631579999999997E-2</v>
      </c>
      <c r="II1467" s="1">
        <v>0.42480211000000001</v>
      </c>
      <c r="IJ1467" s="1">
        <v>5.2631579999999997E-2</v>
      </c>
      <c r="IK1467" s="1">
        <v>0</v>
      </c>
      <c r="IL1467" s="1">
        <v>5.2631579999999997E-2</v>
      </c>
      <c r="IM1467" s="1">
        <v>0.10701107</v>
      </c>
      <c r="IN1467" s="1">
        <v>5.2631579999999997E-2</v>
      </c>
      <c r="IO1467" s="1">
        <v>8.108108E-2</v>
      </c>
      <c r="IP1467" s="1">
        <v>5.2631579999999997E-2</v>
      </c>
      <c r="IQ1467" s="1">
        <v>0.42480211000000001</v>
      </c>
      <c r="IR1467" s="1">
        <v>5.2631579999999997E-2</v>
      </c>
      <c r="IS1467" s="1">
        <v>5.2631579999999997E-2</v>
      </c>
      <c r="IT1467" s="1">
        <v>0.10032362</v>
      </c>
      <c r="IU1467" s="1">
        <v>4.5454550000000003E-2</v>
      </c>
      <c r="IV1467" s="1">
        <v>6.6666669999999997E-2</v>
      </c>
      <c r="IW1467" s="1">
        <v>5.2631579999999997E-2</v>
      </c>
      <c r="IX1467" s="1">
        <v>0.40703518</v>
      </c>
      <c r="IY1467" s="1">
        <v>5.2631579999999997E-2</v>
      </c>
      <c r="IZ1467" s="1">
        <v>0.10701107</v>
      </c>
      <c r="JA1467" s="1">
        <v>5.2631579999999997E-2</v>
      </c>
      <c r="JB1467" s="1">
        <v>8.108108E-2</v>
      </c>
      <c r="JC1467" s="1">
        <v>5.2631579999999997E-2</v>
      </c>
      <c r="JD1467" s="1">
        <v>0.42480211000000001</v>
      </c>
      <c r="JE1467" s="1">
        <v>8.5972850000000003E-2</v>
      </c>
      <c r="JF1467" s="1">
        <v>4.5454550000000003E-2</v>
      </c>
      <c r="JG1467" s="1">
        <v>5.7692309999999997E-2</v>
      </c>
      <c r="JH1467" s="1">
        <v>5.2631579999999997E-2</v>
      </c>
      <c r="JI1467" s="1">
        <v>0.35629708999999998</v>
      </c>
      <c r="JJ1467" s="1">
        <v>9.289617E-2</v>
      </c>
      <c r="JK1467" s="1">
        <v>0.10389610000000001</v>
      </c>
      <c r="JL1467" s="1">
        <v>9.5100859999999995E-2</v>
      </c>
      <c r="JM1467" s="1">
        <v>0.22690991999999999</v>
      </c>
      <c r="JN1467" s="1">
        <v>6.0606060000000003E-2</v>
      </c>
      <c r="JO1467" s="1">
        <v>4.1420119999999998E-2</v>
      </c>
      <c r="JP1467" s="1">
        <v>0.38335287000000001</v>
      </c>
      <c r="JQ1467" s="1">
        <v>6.1946899999999999E-2</v>
      </c>
      <c r="JR1467" s="1">
        <v>0.40880503000000001</v>
      </c>
      <c r="JS1467" s="1">
        <v>0.39088729</v>
      </c>
    </row>
    <row r="1468" spans="1:279" x14ac:dyDescent="0.25">
      <c r="A1468" t="s">
        <v>139194</v>
      </c>
      <c r="B1468" t="s">
        <v>92950</v>
      </c>
      <c r="C1468">
        <v>7550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8.108108E-2</v>
      </c>
      <c r="M1468" s="1">
        <v>5.2631579999999997E-2</v>
      </c>
      <c r="N1468" s="1">
        <v>5.2631579999999997E-2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.19205298000000001</v>
      </c>
      <c r="W1468" s="1">
        <v>0</v>
      </c>
      <c r="X1468" s="1">
        <v>0</v>
      </c>
      <c r="Y1468" s="1">
        <v>0</v>
      </c>
      <c r="Z1468" s="1">
        <v>0.15942028999999999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8.108108E-2</v>
      </c>
      <c r="AI1468" s="1">
        <v>5.2631579999999997E-2</v>
      </c>
      <c r="AJ1468" s="1">
        <v>5.2631579999999997E-2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.19205298000000001</v>
      </c>
      <c r="AS1468" s="1">
        <v>0</v>
      </c>
      <c r="AT1468" s="1">
        <v>0</v>
      </c>
      <c r="AU1468" s="1">
        <v>0</v>
      </c>
      <c r="AV1468" s="1">
        <v>0.15942028999999999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8.108108E-2</v>
      </c>
      <c r="BD1468" s="1">
        <v>5.2631579999999997E-2</v>
      </c>
      <c r="BE1468" s="1">
        <v>5.2631579999999997E-2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.19205298000000001</v>
      </c>
      <c r="BN1468" s="1">
        <v>0</v>
      </c>
      <c r="BO1468" s="1">
        <v>0</v>
      </c>
      <c r="BP1468" s="1">
        <v>0</v>
      </c>
      <c r="BQ1468" s="1">
        <v>0.15942028999999999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8.108108E-2</v>
      </c>
      <c r="BX1468" s="1">
        <v>5.2631579999999997E-2</v>
      </c>
      <c r="BY1468" s="1">
        <v>5.2631579999999997E-2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0</v>
      </c>
      <c r="CF1468" s="1">
        <v>0</v>
      </c>
      <c r="CG1468" s="1">
        <v>0.19205298000000001</v>
      </c>
      <c r="CH1468" s="1">
        <v>0</v>
      </c>
      <c r="CI1468" s="1">
        <v>0</v>
      </c>
      <c r="CJ1468" s="1">
        <v>0</v>
      </c>
      <c r="CK1468" s="1">
        <v>0.15942028999999999</v>
      </c>
      <c r="CL1468" s="1">
        <v>0</v>
      </c>
      <c r="CM1468" s="1">
        <v>0</v>
      </c>
      <c r="CN1468" s="1">
        <v>0</v>
      </c>
      <c r="CO1468" s="1">
        <v>0</v>
      </c>
      <c r="CP1468" s="1">
        <v>8.108108E-2</v>
      </c>
      <c r="CQ1468" s="1">
        <v>5.2631579999999997E-2</v>
      </c>
      <c r="CR1468" s="1">
        <v>5.2631579999999997E-2</v>
      </c>
      <c r="CS1468" s="1">
        <v>0</v>
      </c>
      <c r="CT1468" s="1">
        <v>0</v>
      </c>
      <c r="CU1468" s="1">
        <v>0</v>
      </c>
      <c r="CV1468" s="1">
        <v>0</v>
      </c>
      <c r="CW1468" s="1">
        <v>0</v>
      </c>
      <c r="CX1468" s="1">
        <v>0</v>
      </c>
      <c r="CY1468" s="1">
        <v>0</v>
      </c>
      <c r="CZ1468" s="1">
        <v>0.19205298000000001</v>
      </c>
      <c r="DA1468" s="1">
        <v>0</v>
      </c>
      <c r="DB1468" s="1">
        <v>0</v>
      </c>
      <c r="DC1468" s="1">
        <v>0</v>
      </c>
      <c r="DD1468" s="1">
        <v>0.15942028999999999</v>
      </c>
      <c r="DE1468" s="1">
        <v>0</v>
      </c>
      <c r="DF1468" s="1">
        <v>0</v>
      </c>
      <c r="DG1468" s="1">
        <v>0</v>
      </c>
      <c r="DH1468" s="1">
        <v>8.108108E-2</v>
      </c>
      <c r="DI1468" s="1">
        <v>5.2631579999999997E-2</v>
      </c>
      <c r="DJ1468" s="1">
        <v>5.2631579999999997E-2</v>
      </c>
      <c r="DK1468" s="1">
        <v>0</v>
      </c>
      <c r="DL1468" s="1">
        <v>0</v>
      </c>
      <c r="DM1468" s="1">
        <v>0</v>
      </c>
      <c r="DN1468" s="1">
        <v>0</v>
      </c>
      <c r="DO1468" s="1">
        <v>0</v>
      </c>
      <c r="DP1468" s="1">
        <v>0</v>
      </c>
      <c r="DQ1468" s="1">
        <v>0</v>
      </c>
      <c r="DR1468" s="1">
        <v>0.19205298000000001</v>
      </c>
      <c r="DS1468" s="1">
        <v>0</v>
      </c>
      <c r="DT1468" s="1">
        <v>0</v>
      </c>
      <c r="DU1468" s="1">
        <v>0</v>
      </c>
      <c r="DV1468" s="1">
        <v>0.15942028999999999</v>
      </c>
      <c r="DW1468" s="1">
        <v>0</v>
      </c>
      <c r="DX1468" s="1">
        <v>0</v>
      </c>
      <c r="DY1468" s="1">
        <v>8.108108E-2</v>
      </c>
      <c r="DZ1468" s="1">
        <v>5.2631579999999997E-2</v>
      </c>
      <c r="EA1468" s="1">
        <v>5.2631579999999997E-2</v>
      </c>
      <c r="EB1468" s="1">
        <v>0</v>
      </c>
      <c r="EC1468" s="1">
        <v>0</v>
      </c>
      <c r="ED1468" s="1">
        <v>0</v>
      </c>
      <c r="EE1468" s="1">
        <v>0</v>
      </c>
      <c r="EF1468" s="1">
        <v>0</v>
      </c>
      <c r="EG1468" s="1">
        <v>0</v>
      </c>
      <c r="EH1468" s="1">
        <v>0</v>
      </c>
      <c r="EI1468" s="1">
        <v>0.19205298000000001</v>
      </c>
      <c r="EJ1468" s="1">
        <v>0</v>
      </c>
      <c r="EK1468" s="1">
        <v>0</v>
      </c>
      <c r="EL1468" s="1">
        <v>0</v>
      </c>
      <c r="EM1468" s="1">
        <v>0.15942028999999999</v>
      </c>
      <c r="EN1468" s="1">
        <v>0</v>
      </c>
      <c r="EO1468" s="1">
        <v>8.108108E-2</v>
      </c>
      <c r="EP1468" s="1">
        <v>5.2631579999999997E-2</v>
      </c>
      <c r="EQ1468" s="1">
        <v>5.2631579999999997E-2</v>
      </c>
      <c r="ER1468" s="1">
        <v>0</v>
      </c>
      <c r="ES1468" s="1">
        <v>0</v>
      </c>
      <c r="ET1468" s="1">
        <v>0</v>
      </c>
      <c r="EU1468" s="1">
        <v>0</v>
      </c>
      <c r="EV1468" s="1">
        <v>0</v>
      </c>
      <c r="EW1468" s="1">
        <v>0</v>
      </c>
      <c r="EX1468" s="1">
        <v>0</v>
      </c>
      <c r="EY1468" s="1">
        <v>0.19205298000000001</v>
      </c>
      <c r="EZ1468" s="1">
        <v>0</v>
      </c>
      <c r="FA1468" s="1">
        <v>0</v>
      </c>
      <c r="FB1468" s="1">
        <v>0</v>
      </c>
      <c r="FC1468" s="1">
        <v>0.15942028999999999</v>
      </c>
      <c r="FD1468" s="1">
        <v>8.108108E-2</v>
      </c>
      <c r="FE1468" s="1">
        <v>5.2631579999999997E-2</v>
      </c>
      <c r="FF1468" s="1">
        <v>5.2631579999999997E-2</v>
      </c>
      <c r="FG1468" s="1">
        <v>0</v>
      </c>
      <c r="FH1468" s="1">
        <v>0</v>
      </c>
      <c r="FI1468" s="1">
        <v>0</v>
      </c>
      <c r="FJ1468" s="1">
        <v>0</v>
      </c>
      <c r="FK1468" s="1">
        <v>0</v>
      </c>
      <c r="FL1468" s="1">
        <v>0</v>
      </c>
      <c r="FM1468" s="1">
        <v>0</v>
      </c>
      <c r="FN1468" s="1">
        <v>0.19205298000000001</v>
      </c>
      <c r="FO1468" s="1">
        <v>0</v>
      </c>
      <c r="FP1468" s="1">
        <v>0</v>
      </c>
      <c r="FQ1468" s="1">
        <v>0</v>
      </c>
      <c r="FR1468" s="1">
        <v>0.15942028999999999</v>
      </c>
      <c r="FS1468" s="1">
        <v>3.3707870000000001E-2</v>
      </c>
      <c r="FT1468" s="1">
        <v>1.886792E-2</v>
      </c>
      <c r="FU1468" s="1">
        <v>8.108108E-2</v>
      </c>
      <c r="FV1468" s="1">
        <v>8.108108E-2</v>
      </c>
      <c r="FW1468" s="1">
        <v>8.108108E-2</v>
      </c>
      <c r="FX1468" s="1">
        <v>8.108108E-2</v>
      </c>
      <c r="FY1468" s="1">
        <v>8.108108E-2</v>
      </c>
      <c r="FZ1468" s="1">
        <v>8.108108E-2</v>
      </c>
      <c r="GA1468" s="1">
        <v>8.108108E-2</v>
      </c>
      <c r="GB1468" s="1">
        <v>5.4726370000000003E-2</v>
      </c>
      <c r="GC1468" s="1">
        <v>8.108108E-2</v>
      </c>
      <c r="GD1468" s="1">
        <v>8.108108E-2</v>
      </c>
      <c r="GE1468" s="1">
        <v>8.108108E-2</v>
      </c>
      <c r="GF1468" s="1">
        <v>3.1578950000000001E-2</v>
      </c>
      <c r="GG1468" s="1">
        <v>1.8181820000000001E-2</v>
      </c>
      <c r="GH1468" s="1">
        <v>5.2631579999999997E-2</v>
      </c>
      <c r="GI1468" s="1">
        <v>5.2631579999999997E-2</v>
      </c>
      <c r="GJ1468" s="1">
        <v>5.2631579999999997E-2</v>
      </c>
      <c r="GK1468" s="1">
        <v>5.2631579999999997E-2</v>
      </c>
      <c r="GL1468" s="1">
        <v>5.2631579999999997E-2</v>
      </c>
      <c r="GM1468" s="1">
        <v>5.2631579999999997E-2</v>
      </c>
      <c r="GN1468" s="1">
        <v>5.2631579999999997E-2</v>
      </c>
      <c r="GO1468" s="1">
        <v>0.14634146000000001</v>
      </c>
      <c r="GP1468" s="1">
        <v>5.2631579999999997E-2</v>
      </c>
      <c r="GQ1468" s="1">
        <v>5.2631579999999997E-2</v>
      </c>
      <c r="GR1468" s="1">
        <v>5.2631579999999997E-2</v>
      </c>
      <c r="GS1468" s="1">
        <v>0.11258277999999999</v>
      </c>
      <c r="GT1468" s="1">
        <v>5.2631579999999997E-2</v>
      </c>
      <c r="GU1468" s="1">
        <v>5.2631579999999997E-2</v>
      </c>
      <c r="GV1468" s="1">
        <v>5.2631579999999997E-2</v>
      </c>
      <c r="GW1468" s="1">
        <v>5.2631579999999997E-2</v>
      </c>
      <c r="GX1468" s="1">
        <v>5.2631579999999997E-2</v>
      </c>
      <c r="GY1468" s="1">
        <v>5.2631579999999997E-2</v>
      </c>
      <c r="GZ1468" s="1">
        <v>5.2631579999999997E-2</v>
      </c>
      <c r="HA1468" s="1">
        <v>0.11731844</v>
      </c>
      <c r="HB1468" s="1">
        <v>5.2631579999999997E-2</v>
      </c>
      <c r="HC1468" s="1">
        <v>5.2631579999999997E-2</v>
      </c>
      <c r="HD1468" s="1">
        <v>5.2631579999999997E-2</v>
      </c>
      <c r="HE1468" s="1">
        <v>8.4337350000000005E-2</v>
      </c>
      <c r="HF1468" s="1">
        <v>0</v>
      </c>
      <c r="HG1468" s="1">
        <v>0</v>
      </c>
      <c r="HH1468" s="1">
        <v>0</v>
      </c>
      <c r="HI1468" s="1">
        <v>0</v>
      </c>
      <c r="HJ1468" s="1">
        <v>0</v>
      </c>
      <c r="HK1468" s="1">
        <v>0</v>
      </c>
      <c r="HL1468" s="1">
        <v>0.19205298000000001</v>
      </c>
      <c r="HM1468" s="1">
        <v>0</v>
      </c>
      <c r="HN1468" s="1">
        <v>0</v>
      </c>
      <c r="HO1468" s="1">
        <v>0</v>
      </c>
      <c r="HP1468" s="1">
        <v>0.15942028999999999</v>
      </c>
      <c r="HQ1468" s="1">
        <v>0</v>
      </c>
      <c r="HR1468" s="1">
        <v>0</v>
      </c>
      <c r="HS1468" s="1">
        <v>0</v>
      </c>
      <c r="HT1468" s="1">
        <v>0</v>
      </c>
      <c r="HU1468" s="1">
        <v>0</v>
      </c>
      <c r="HV1468" s="1">
        <v>0.19205298000000001</v>
      </c>
      <c r="HW1468" s="1">
        <v>0</v>
      </c>
      <c r="HX1468" s="1">
        <v>0</v>
      </c>
      <c r="HY1468" s="1">
        <v>0</v>
      </c>
      <c r="HZ1468" s="1">
        <v>0.15942028999999999</v>
      </c>
      <c r="IA1468" s="1">
        <v>0</v>
      </c>
      <c r="IB1468" s="1">
        <v>0</v>
      </c>
      <c r="IC1468" s="1">
        <v>0</v>
      </c>
      <c r="ID1468" s="1">
        <v>0</v>
      </c>
      <c r="IE1468" s="1">
        <v>0.19205298000000001</v>
      </c>
      <c r="IF1468" s="1">
        <v>0</v>
      </c>
      <c r="IG1468" s="1">
        <v>0</v>
      </c>
      <c r="IH1468" s="1">
        <v>0</v>
      </c>
      <c r="II1468" s="1">
        <v>0.15942028999999999</v>
      </c>
      <c r="IJ1468" s="1">
        <v>0</v>
      </c>
      <c r="IK1468" s="1">
        <v>0</v>
      </c>
      <c r="IL1468" s="1">
        <v>0</v>
      </c>
      <c r="IM1468" s="1">
        <v>0.19205298000000001</v>
      </c>
      <c r="IN1468" s="1">
        <v>0</v>
      </c>
      <c r="IO1468" s="1">
        <v>0</v>
      </c>
      <c r="IP1468" s="1">
        <v>0</v>
      </c>
      <c r="IQ1468" s="1">
        <v>0.15942028999999999</v>
      </c>
      <c r="IR1468" s="1">
        <v>0</v>
      </c>
      <c r="IS1468" s="1">
        <v>0</v>
      </c>
      <c r="IT1468" s="1">
        <v>0.19205298000000001</v>
      </c>
      <c r="IU1468" s="1">
        <v>0</v>
      </c>
      <c r="IV1468" s="1">
        <v>0</v>
      </c>
      <c r="IW1468" s="1">
        <v>0</v>
      </c>
      <c r="IX1468" s="1">
        <v>0.15942028999999999</v>
      </c>
      <c r="IY1468" s="1">
        <v>0</v>
      </c>
      <c r="IZ1468" s="1">
        <v>0.19205298000000001</v>
      </c>
      <c r="JA1468" s="1">
        <v>0</v>
      </c>
      <c r="JB1468" s="1">
        <v>0</v>
      </c>
      <c r="JC1468" s="1">
        <v>0</v>
      </c>
      <c r="JD1468" s="1">
        <v>0.15942028999999999</v>
      </c>
      <c r="JE1468" s="1">
        <v>0.19205298000000001</v>
      </c>
      <c r="JF1468" s="1">
        <v>0</v>
      </c>
      <c r="JG1468" s="1">
        <v>0</v>
      </c>
      <c r="JH1468" s="1">
        <v>0</v>
      </c>
      <c r="JI1468" s="1">
        <v>0.15942028999999999</v>
      </c>
      <c r="JJ1468" s="1">
        <v>0.19205298000000001</v>
      </c>
      <c r="JK1468" s="1">
        <v>0.19205298000000001</v>
      </c>
      <c r="JL1468" s="1">
        <v>0.19205298000000001</v>
      </c>
      <c r="JM1468" s="1">
        <v>4.1840999999999996E-3</v>
      </c>
      <c r="JN1468" s="1">
        <v>0</v>
      </c>
      <c r="JO1468" s="1">
        <v>0</v>
      </c>
      <c r="JP1468" s="1">
        <v>0.15942028999999999</v>
      </c>
      <c r="JQ1468" s="1">
        <v>0</v>
      </c>
      <c r="JR1468" s="1">
        <v>0.15942028999999999</v>
      </c>
      <c r="JS1468" s="1">
        <v>0.15942028999999999</v>
      </c>
    </row>
    <row r="1469" spans="1:279" x14ac:dyDescent="0.25">
      <c r="A1469" t="s">
        <v>139194</v>
      </c>
      <c r="B1469" t="s">
        <v>92950</v>
      </c>
      <c r="C1469">
        <v>7650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.14942528999999999</v>
      </c>
      <c r="J1469" s="1">
        <v>5.2631579999999997E-2</v>
      </c>
      <c r="K1469" s="1">
        <v>5.2631579999999997E-2</v>
      </c>
      <c r="L1469" s="1">
        <v>0.15942028999999999</v>
      </c>
      <c r="M1469" s="1">
        <v>0</v>
      </c>
      <c r="N1469" s="1">
        <v>5.2631579999999997E-2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.21739130000000001</v>
      </c>
      <c r="W1469" s="1">
        <v>0</v>
      </c>
      <c r="X1469" s="1">
        <v>0</v>
      </c>
      <c r="Y1469" s="1">
        <v>0</v>
      </c>
      <c r="Z1469" s="1">
        <v>0.26582277999999998</v>
      </c>
      <c r="AA1469" s="1">
        <v>0</v>
      </c>
      <c r="AB1469" s="1">
        <v>0</v>
      </c>
      <c r="AC1469" s="1">
        <v>0</v>
      </c>
      <c r="AD1469" s="1">
        <v>0</v>
      </c>
      <c r="AE1469" s="1">
        <v>0.14942528999999999</v>
      </c>
      <c r="AF1469" s="1">
        <v>5.2631579999999997E-2</v>
      </c>
      <c r="AG1469" s="1">
        <v>5.2631579999999997E-2</v>
      </c>
      <c r="AH1469" s="1">
        <v>0.15942028999999999</v>
      </c>
      <c r="AI1469" s="1">
        <v>0</v>
      </c>
      <c r="AJ1469" s="1">
        <v>5.2631579999999997E-2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.21739130000000001</v>
      </c>
      <c r="AS1469" s="1">
        <v>0</v>
      </c>
      <c r="AT1469" s="1">
        <v>0</v>
      </c>
      <c r="AU1469" s="1">
        <v>0</v>
      </c>
      <c r="AV1469" s="1">
        <v>0.26582277999999998</v>
      </c>
      <c r="AW1469" s="1">
        <v>0</v>
      </c>
      <c r="AX1469" s="1">
        <v>0</v>
      </c>
      <c r="AY1469" s="1">
        <v>0</v>
      </c>
      <c r="AZ1469" s="1">
        <v>0.14942528999999999</v>
      </c>
      <c r="BA1469" s="1">
        <v>5.2631579999999997E-2</v>
      </c>
      <c r="BB1469" s="1">
        <v>5.2631579999999997E-2</v>
      </c>
      <c r="BC1469" s="1">
        <v>0.15942028999999999</v>
      </c>
      <c r="BD1469" s="1">
        <v>0</v>
      </c>
      <c r="BE1469" s="1">
        <v>5.2631579999999997E-2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.21739130000000001</v>
      </c>
      <c r="BN1469" s="1">
        <v>0</v>
      </c>
      <c r="BO1469" s="1">
        <v>0</v>
      </c>
      <c r="BP1469" s="1">
        <v>0</v>
      </c>
      <c r="BQ1469" s="1">
        <v>0.26582277999999998</v>
      </c>
      <c r="BR1469" s="1">
        <v>0</v>
      </c>
      <c r="BS1469" s="1">
        <v>0</v>
      </c>
      <c r="BT1469" s="1">
        <v>0.14942528999999999</v>
      </c>
      <c r="BU1469" s="1">
        <v>5.2631579999999997E-2</v>
      </c>
      <c r="BV1469" s="1">
        <v>5.2631579999999997E-2</v>
      </c>
      <c r="BW1469" s="1">
        <v>0.15942028999999999</v>
      </c>
      <c r="BX1469" s="1">
        <v>0</v>
      </c>
      <c r="BY1469" s="1">
        <v>5.2631579999999997E-2</v>
      </c>
      <c r="BZ1469" s="1">
        <v>0</v>
      </c>
      <c r="CA1469" s="1">
        <v>0</v>
      </c>
      <c r="CB1469" s="1">
        <v>0</v>
      </c>
      <c r="CC1469" s="1">
        <v>0</v>
      </c>
      <c r="CD1469" s="1">
        <v>0</v>
      </c>
      <c r="CE1469" s="1">
        <v>0</v>
      </c>
      <c r="CF1469" s="1">
        <v>0</v>
      </c>
      <c r="CG1469" s="1">
        <v>0.21739130000000001</v>
      </c>
      <c r="CH1469" s="1">
        <v>0</v>
      </c>
      <c r="CI1469" s="1">
        <v>0</v>
      </c>
      <c r="CJ1469" s="1">
        <v>0</v>
      </c>
      <c r="CK1469" s="1">
        <v>0.26582277999999998</v>
      </c>
      <c r="CL1469" s="1">
        <v>0</v>
      </c>
      <c r="CM1469" s="1">
        <v>0.14942528999999999</v>
      </c>
      <c r="CN1469" s="1">
        <v>5.2631579999999997E-2</v>
      </c>
      <c r="CO1469" s="1">
        <v>5.2631579999999997E-2</v>
      </c>
      <c r="CP1469" s="1">
        <v>0.15942028999999999</v>
      </c>
      <c r="CQ1469" s="1">
        <v>0</v>
      </c>
      <c r="CR1469" s="1">
        <v>5.2631579999999997E-2</v>
      </c>
      <c r="CS1469" s="1">
        <v>0</v>
      </c>
      <c r="CT1469" s="1">
        <v>0</v>
      </c>
      <c r="CU1469" s="1">
        <v>0</v>
      </c>
      <c r="CV1469" s="1">
        <v>0</v>
      </c>
      <c r="CW1469" s="1">
        <v>0</v>
      </c>
      <c r="CX1469" s="1">
        <v>0</v>
      </c>
      <c r="CY1469" s="1">
        <v>0</v>
      </c>
      <c r="CZ1469" s="1">
        <v>0.21739130000000001</v>
      </c>
      <c r="DA1469" s="1">
        <v>0</v>
      </c>
      <c r="DB1469" s="1">
        <v>0</v>
      </c>
      <c r="DC1469" s="1">
        <v>0</v>
      </c>
      <c r="DD1469" s="1">
        <v>0.26582277999999998</v>
      </c>
      <c r="DE1469" s="1">
        <v>0.14942528999999999</v>
      </c>
      <c r="DF1469" s="1">
        <v>5.2631579999999997E-2</v>
      </c>
      <c r="DG1469" s="1">
        <v>5.2631579999999997E-2</v>
      </c>
      <c r="DH1469" s="1">
        <v>0.15942028999999999</v>
      </c>
      <c r="DI1469" s="1">
        <v>0</v>
      </c>
      <c r="DJ1469" s="1">
        <v>5.2631579999999997E-2</v>
      </c>
      <c r="DK1469" s="1">
        <v>0</v>
      </c>
      <c r="DL1469" s="1">
        <v>0</v>
      </c>
      <c r="DM1469" s="1">
        <v>0</v>
      </c>
      <c r="DN1469" s="1">
        <v>0</v>
      </c>
      <c r="DO1469" s="1">
        <v>0</v>
      </c>
      <c r="DP1469" s="1">
        <v>0</v>
      </c>
      <c r="DQ1469" s="1">
        <v>0</v>
      </c>
      <c r="DR1469" s="1">
        <v>0.21739130000000001</v>
      </c>
      <c r="DS1469" s="1">
        <v>0</v>
      </c>
      <c r="DT1469" s="1">
        <v>0</v>
      </c>
      <c r="DU1469" s="1">
        <v>0</v>
      </c>
      <c r="DV1469" s="1">
        <v>0.26582277999999998</v>
      </c>
      <c r="DW1469" s="1">
        <v>0.13207547</v>
      </c>
      <c r="DX1469" s="1">
        <v>0.13207547</v>
      </c>
      <c r="DY1469" s="1">
        <v>0.10798122</v>
      </c>
      <c r="DZ1469" s="1">
        <v>0.14942528999999999</v>
      </c>
      <c r="EA1469" s="1">
        <v>0.10569106</v>
      </c>
      <c r="EB1469" s="1">
        <v>0.14942528999999999</v>
      </c>
      <c r="EC1469" s="1">
        <v>0.14942528999999999</v>
      </c>
      <c r="ED1469" s="1">
        <v>0.14942528999999999</v>
      </c>
      <c r="EE1469" s="1">
        <v>0.14942528999999999</v>
      </c>
      <c r="EF1469" s="1">
        <v>0.14942528999999999</v>
      </c>
      <c r="EG1469" s="1">
        <v>0.14942528999999999</v>
      </c>
      <c r="EH1469" s="1">
        <v>0.14942528999999999</v>
      </c>
      <c r="EI1469" s="1">
        <v>7.8651689999999996E-2</v>
      </c>
      <c r="EJ1469" s="1">
        <v>0.14942528999999999</v>
      </c>
      <c r="EK1469" s="1">
        <v>0.14942528999999999</v>
      </c>
      <c r="EL1469" s="1">
        <v>0.14942528999999999</v>
      </c>
      <c r="EM1469" s="1">
        <v>0.11627907</v>
      </c>
      <c r="EN1469" s="1">
        <v>5.2631579999999997E-2</v>
      </c>
      <c r="EO1469" s="1">
        <v>0.11258277999999999</v>
      </c>
      <c r="EP1469" s="1">
        <v>5.2631579999999997E-2</v>
      </c>
      <c r="EQ1469" s="1">
        <v>5.2631579999999997E-2</v>
      </c>
      <c r="ER1469" s="1">
        <v>5.2631579999999997E-2</v>
      </c>
      <c r="ES1469" s="1">
        <v>5.2631579999999997E-2</v>
      </c>
      <c r="ET1469" s="1">
        <v>5.2631579999999997E-2</v>
      </c>
      <c r="EU1469" s="1">
        <v>5.2631579999999997E-2</v>
      </c>
      <c r="EV1469" s="1">
        <v>5.2631579999999997E-2</v>
      </c>
      <c r="EW1469" s="1">
        <v>5.2631579999999997E-2</v>
      </c>
      <c r="EX1469" s="1">
        <v>5.2631579999999997E-2</v>
      </c>
      <c r="EY1469" s="1">
        <v>0.19402985</v>
      </c>
      <c r="EZ1469" s="1">
        <v>5.2631579999999997E-2</v>
      </c>
      <c r="FA1469" s="1">
        <v>5.2631579999999997E-2</v>
      </c>
      <c r="FB1469" s="1">
        <v>5.2631579999999997E-2</v>
      </c>
      <c r="FC1469" s="1">
        <v>0.24293785000000001</v>
      </c>
      <c r="FD1469" s="1">
        <v>0.14649682</v>
      </c>
      <c r="FE1469" s="1">
        <v>5.2631579999999997E-2</v>
      </c>
      <c r="FF1469" s="1">
        <v>1.8181820000000001E-2</v>
      </c>
      <c r="FG1469" s="1">
        <v>5.2631579999999997E-2</v>
      </c>
      <c r="FH1469" s="1">
        <v>5.2631579999999997E-2</v>
      </c>
      <c r="FI1469" s="1">
        <v>5.2631579999999997E-2</v>
      </c>
      <c r="FJ1469" s="1">
        <v>5.2631579999999997E-2</v>
      </c>
      <c r="FK1469" s="1">
        <v>5.2631579999999997E-2</v>
      </c>
      <c r="FL1469" s="1">
        <v>5.2631579999999997E-2</v>
      </c>
      <c r="FM1469" s="1">
        <v>5.2631579999999997E-2</v>
      </c>
      <c r="FN1469" s="1">
        <v>0.19402985</v>
      </c>
      <c r="FO1469" s="1">
        <v>5.2631579999999997E-2</v>
      </c>
      <c r="FP1469" s="1">
        <v>5.2631579999999997E-2</v>
      </c>
      <c r="FQ1469" s="1">
        <v>5.2631579999999997E-2</v>
      </c>
      <c r="FR1469" s="1">
        <v>0.23428571000000001</v>
      </c>
      <c r="FS1469" s="1">
        <v>0.15942028999999999</v>
      </c>
      <c r="FT1469" s="1">
        <v>0.13636364000000001</v>
      </c>
      <c r="FU1469" s="1">
        <v>0.15942028999999999</v>
      </c>
      <c r="FV1469" s="1">
        <v>0.15942028999999999</v>
      </c>
      <c r="FW1469" s="1">
        <v>0.15942028999999999</v>
      </c>
      <c r="FX1469" s="1">
        <v>0.15942028999999999</v>
      </c>
      <c r="FY1469" s="1">
        <v>0.15942028999999999</v>
      </c>
      <c r="FZ1469" s="1">
        <v>0.15942028999999999</v>
      </c>
      <c r="GA1469" s="1">
        <v>0.15942028999999999</v>
      </c>
      <c r="GB1469" s="1">
        <v>5.936073E-2</v>
      </c>
      <c r="GC1469" s="1">
        <v>0.15942028999999999</v>
      </c>
      <c r="GD1469" s="1">
        <v>0.15942028999999999</v>
      </c>
      <c r="GE1469" s="1">
        <v>0.15942028999999999</v>
      </c>
      <c r="GF1469" s="1">
        <v>7.9365080000000005E-2</v>
      </c>
      <c r="GG1469" s="1">
        <v>5.2631579999999997E-2</v>
      </c>
      <c r="GH1469" s="1">
        <v>0</v>
      </c>
      <c r="GI1469" s="1">
        <v>0</v>
      </c>
      <c r="GJ1469" s="1">
        <v>0</v>
      </c>
      <c r="GK1469" s="1">
        <v>0</v>
      </c>
      <c r="GL1469" s="1">
        <v>0</v>
      </c>
      <c r="GM1469" s="1">
        <v>0</v>
      </c>
      <c r="GN1469" s="1">
        <v>0</v>
      </c>
      <c r="GO1469" s="1">
        <v>0.21739130000000001</v>
      </c>
      <c r="GP1469" s="1">
        <v>0</v>
      </c>
      <c r="GQ1469" s="1">
        <v>0</v>
      </c>
      <c r="GR1469" s="1">
        <v>0</v>
      </c>
      <c r="GS1469" s="1">
        <v>0.26582277999999998</v>
      </c>
      <c r="GT1469" s="1">
        <v>5.2631579999999997E-2</v>
      </c>
      <c r="GU1469" s="1">
        <v>5.2631579999999997E-2</v>
      </c>
      <c r="GV1469" s="1">
        <v>5.2631579999999997E-2</v>
      </c>
      <c r="GW1469" s="1">
        <v>5.2631579999999997E-2</v>
      </c>
      <c r="GX1469" s="1">
        <v>5.2631579999999997E-2</v>
      </c>
      <c r="GY1469" s="1">
        <v>5.2631579999999997E-2</v>
      </c>
      <c r="GZ1469" s="1">
        <v>5.2631579999999997E-2</v>
      </c>
      <c r="HA1469" s="1">
        <v>0.17647059000000001</v>
      </c>
      <c r="HB1469" s="1">
        <v>5.2631579999999997E-2</v>
      </c>
      <c r="HC1469" s="1">
        <v>5.2631579999999997E-2</v>
      </c>
      <c r="HD1469" s="1">
        <v>5.2631579999999997E-2</v>
      </c>
      <c r="HE1469" s="1">
        <v>0.21649484999999999</v>
      </c>
      <c r="HF1469" s="1">
        <v>0</v>
      </c>
      <c r="HG1469" s="1">
        <v>0</v>
      </c>
      <c r="HH1469" s="1">
        <v>0</v>
      </c>
      <c r="HI1469" s="1">
        <v>0</v>
      </c>
      <c r="HJ1469" s="1">
        <v>0</v>
      </c>
      <c r="HK1469" s="1">
        <v>0</v>
      </c>
      <c r="HL1469" s="1">
        <v>0.21739130000000001</v>
      </c>
      <c r="HM1469" s="1">
        <v>0</v>
      </c>
      <c r="HN1469" s="1">
        <v>0</v>
      </c>
      <c r="HO1469" s="1">
        <v>0</v>
      </c>
      <c r="HP1469" s="1">
        <v>0.26582277999999998</v>
      </c>
      <c r="HQ1469" s="1">
        <v>0</v>
      </c>
      <c r="HR1469" s="1">
        <v>0</v>
      </c>
      <c r="HS1469" s="1">
        <v>0</v>
      </c>
      <c r="HT1469" s="1">
        <v>0</v>
      </c>
      <c r="HU1469" s="1">
        <v>0</v>
      </c>
      <c r="HV1469" s="1">
        <v>0.21739130000000001</v>
      </c>
      <c r="HW1469" s="1">
        <v>0</v>
      </c>
      <c r="HX1469" s="1">
        <v>0</v>
      </c>
      <c r="HY1469" s="1">
        <v>0</v>
      </c>
      <c r="HZ1469" s="1">
        <v>0.26582277999999998</v>
      </c>
      <c r="IA1469" s="1">
        <v>0</v>
      </c>
      <c r="IB1469" s="1">
        <v>0</v>
      </c>
      <c r="IC1469" s="1">
        <v>0</v>
      </c>
      <c r="ID1469" s="1">
        <v>0</v>
      </c>
      <c r="IE1469" s="1">
        <v>0.21739130000000001</v>
      </c>
      <c r="IF1469" s="1">
        <v>0</v>
      </c>
      <c r="IG1469" s="1">
        <v>0</v>
      </c>
      <c r="IH1469" s="1">
        <v>0</v>
      </c>
      <c r="II1469" s="1">
        <v>0.26582277999999998</v>
      </c>
      <c r="IJ1469" s="1">
        <v>0</v>
      </c>
      <c r="IK1469" s="1">
        <v>0</v>
      </c>
      <c r="IL1469" s="1">
        <v>0</v>
      </c>
      <c r="IM1469" s="1">
        <v>0.21739130000000001</v>
      </c>
      <c r="IN1469" s="1">
        <v>0</v>
      </c>
      <c r="IO1469" s="1">
        <v>0</v>
      </c>
      <c r="IP1469" s="1">
        <v>0</v>
      </c>
      <c r="IQ1469" s="1">
        <v>0.26582277999999998</v>
      </c>
      <c r="IR1469" s="1">
        <v>0</v>
      </c>
      <c r="IS1469" s="1">
        <v>0</v>
      </c>
      <c r="IT1469" s="1">
        <v>0.21739130000000001</v>
      </c>
      <c r="IU1469" s="1">
        <v>0</v>
      </c>
      <c r="IV1469" s="1">
        <v>0</v>
      </c>
      <c r="IW1469" s="1">
        <v>0</v>
      </c>
      <c r="IX1469" s="1">
        <v>0.26582277999999998</v>
      </c>
      <c r="IY1469" s="1">
        <v>0</v>
      </c>
      <c r="IZ1469" s="1">
        <v>0.21739130000000001</v>
      </c>
      <c r="JA1469" s="1">
        <v>0</v>
      </c>
      <c r="JB1469" s="1">
        <v>0</v>
      </c>
      <c r="JC1469" s="1">
        <v>0</v>
      </c>
      <c r="JD1469" s="1">
        <v>0.26582277999999998</v>
      </c>
      <c r="JE1469" s="1">
        <v>0.21739130000000001</v>
      </c>
      <c r="JF1469" s="1">
        <v>0</v>
      </c>
      <c r="JG1469" s="1">
        <v>0</v>
      </c>
      <c r="JH1469" s="1">
        <v>0</v>
      </c>
      <c r="JI1469" s="1">
        <v>0.26582277999999998</v>
      </c>
      <c r="JJ1469" s="1">
        <v>0.21739130000000001</v>
      </c>
      <c r="JK1469" s="1">
        <v>0.21739130000000001</v>
      </c>
      <c r="JL1469" s="1">
        <v>0.21739130000000001</v>
      </c>
      <c r="JM1469" s="1">
        <v>1.435407E-2</v>
      </c>
      <c r="JN1469" s="1">
        <v>0</v>
      </c>
      <c r="JO1469" s="1">
        <v>0</v>
      </c>
      <c r="JP1469" s="1">
        <v>0.26582277999999998</v>
      </c>
      <c r="JQ1469" s="1">
        <v>0</v>
      </c>
      <c r="JR1469" s="1">
        <v>0.26582277999999998</v>
      </c>
      <c r="JS1469" s="1">
        <v>0.26582277999999998</v>
      </c>
    </row>
    <row r="1470" spans="1:279" x14ac:dyDescent="0.25">
      <c r="A1470" t="s">
        <v>139194</v>
      </c>
      <c r="B1470" t="s">
        <v>92950</v>
      </c>
      <c r="C1470">
        <v>7950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5.2631579999999997E-2</v>
      </c>
      <c r="J1470" s="1">
        <v>5.2631579999999997E-2</v>
      </c>
      <c r="K1470" s="1">
        <v>0.11111111</v>
      </c>
      <c r="L1470" s="1">
        <v>5.2631579999999997E-2</v>
      </c>
      <c r="M1470" s="1">
        <v>0</v>
      </c>
      <c r="N1470" s="1">
        <v>8.108108E-2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5.2631579999999997E-2</v>
      </c>
      <c r="W1470" s="1">
        <v>0</v>
      </c>
      <c r="X1470" s="1">
        <v>0</v>
      </c>
      <c r="Y1470" s="1">
        <v>0</v>
      </c>
      <c r="Z1470" s="1">
        <v>0.16129031999999999</v>
      </c>
      <c r="AA1470" s="1">
        <v>0</v>
      </c>
      <c r="AB1470" s="1">
        <v>0</v>
      </c>
      <c r="AC1470" s="1">
        <v>0</v>
      </c>
      <c r="AD1470" s="1">
        <v>0</v>
      </c>
      <c r="AE1470" s="1">
        <v>5.2631579999999997E-2</v>
      </c>
      <c r="AF1470" s="1">
        <v>5.2631579999999997E-2</v>
      </c>
      <c r="AG1470" s="1">
        <v>0.11111111</v>
      </c>
      <c r="AH1470" s="1">
        <v>5.2631579999999997E-2</v>
      </c>
      <c r="AI1470" s="1">
        <v>0</v>
      </c>
      <c r="AJ1470" s="1">
        <v>8.108108E-2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5.2631579999999997E-2</v>
      </c>
      <c r="AS1470" s="1">
        <v>0</v>
      </c>
      <c r="AT1470" s="1">
        <v>0</v>
      </c>
      <c r="AU1470" s="1">
        <v>0</v>
      </c>
      <c r="AV1470" s="1">
        <v>0.16129031999999999</v>
      </c>
      <c r="AW1470" s="1">
        <v>0</v>
      </c>
      <c r="AX1470" s="1">
        <v>0</v>
      </c>
      <c r="AY1470" s="1">
        <v>0</v>
      </c>
      <c r="AZ1470" s="1">
        <v>5.2631579999999997E-2</v>
      </c>
      <c r="BA1470" s="1">
        <v>5.2631579999999997E-2</v>
      </c>
      <c r="BB1470" s="1">
        <v>0.11111111</v>
      </c>
      <c r="BC1470" s="1">
        <v>5.2631579999999997E-2</v>
      </c>
      <c r="BD1470" s="1">
        <v>0</v>
      </c>
      <c r="BE1470" s="1">
        <v>8.108108E-2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5.2631579999999997E-2</v>
      </c>
      <c r="BN1470" s="1">
        <v>0</v>
      </c>
      <c r="BO1470" s="1">
        <v>0</v>
      </c>
      <c r="BP1470" s="1">
        <v>0</v>
      </c>
      <c r="BQ1470" s="1">
        <v>0.16129031999999999</v>
      </c>
      <c r="BR1470" s="1">
        <v>0</v>
      </c>
      <c r="BS1470" s="1">
        <v>0</v>
      </c>
      <c r="BT1470" s="1">
        <v>5.2631579999999997E-2</v>
      </c>
      <c r="BU1470" s="1">
        <v>5.2631579999999997E-2</v>
      </c>
      <c r="BV1470" s="1">
        <v>0.11111111</v>
      </c>
      <c r="BW1470" s="1">
        <v>5.2631579999999997E-2</v>
      </c>
      <c r="BX1470" s="1">
        <v>0</v>
      </c>
      <c r="BY1470" s="1">
        <v>8.108108E-2</v>
      </c>
      <c r="BZ1470" s="1">
        <v>0</v>
      </c>
      <c r="CA1470" s="1">
        <v>0</v>
      </c>
      <c r="CB1470" s="1">
        <v>0</v>
      </c>
      <c r="CC1470" s="1">
        <v>0</v>
      </c>
      <c r="CD1470" s="1">
        <v>0</v>
      </c>
      <c r="CE1470" s="1">
        <v>0</v>
      </c>
      <c r="CF1470" s="1">
        <v>0</v>
      </c>
      <c r="CG1470" s="1">
        <v>5.2631579999999997E-2</v>
      </c>
      <c r="CH1470" s="1">
        <v>0</v>
      </c>
      <c r="CI1470" s="1">
        <v>0</v>
      </c>
      <c r="CJ1470" s="1">
        <v>0</v>
      </c>
      <c r="CK1470" s="1">
        <v>0.16129031999999999</v>
      </c>
      <c r="CL1470" s="1">
        <v>0</v>
      </c>
      <c r="CM1470" s="1">
        <v>5.2631579999999997E-2</v>
      </c>
      <c r="CN1470" s="1">
        <v>5.2631579999999997E-2</v>
      </c>
      <c r="CO1470" s="1">
        <v>0.11111111</v>
      </c>
      <c r="CP1470" s="1">
        <v>5.2631579999999997E-2</v>
      </c>
      <c r="CQ1470" s="1">
        <v>0</v>
      </c>
      <c r="CR1470" s="1">
        <v>8.108108E-2</v>
      </c>
      <c r="CS1470" s="1">
        <v>0</v>
      </c>
      <c r="CT1470" s="1">
        <v>0</v>
      </c>
      <c r="CU1470" s="1">
        <v>0</v>
      </c>
      <c r="CV1470" s="1">
        <v>0</v>
      </c>
      <c r="CW1470" s="1">
        <v>0</v>
      </c>
      <c r="CX1470" s="1">
        <v>0</v>
      </c>
      <c r="CY1470" s="1">
        <v>0</v>
      </c>
      <c r="CZ1470" s="1">
        <v>5.2631579999999997E-2</v>
      </c>
      <c r="DA1470" s="1">
        <v>0</v>
      </c>
      <c r="DB1470" s="1">
        <v>0</v>
      </c>
      <c r="DC1470" s="1">
        <v>0</v>
      </c>
      <c r="DD1470" s="1">
        <v>0.16129031999999999</v>
      </c>
      <c r="DE1470" s="1">
        <v>5.2631579999999997E-2</v>
      </c>
      <c r="DF1470" s="1">
        <v>5.2631579999999997E-2</v>
      </c>
      <c r="DG1470" s="1">
        <v>0.11111111</v>
      </c>
      <c r="DH1470" s="1">
        <v>5.2631579999999997E-2</v>
      </c>
      <c r="DI1470" s="1">
        <v>0</v>
      </c>
      <c r="DJ1470" s="1">
        <v>8.108108E-2</v>
      </c>
      <c r="DK1470" s="1">
        <v>0</v>
      </c>
      <c r="DL1470" s="1">
        <v>0</v>
      </c>
      <c r="DM1470" s="1">
        <v>0</v>
      </c>
      <c r="DN1470" s="1">
        <v>0</v>
      </c>
      <c r="DO1470" s="1">
        <v>0</v>
      </c>
      <c r="DP1470" s="1">
        <v>0</v>
      </c>
      <c r="DQ1470" s="1">
        <v>0</v>
      </c>
      <c r="DR1470" s="1">
        <v>5.2631579999999997E-2</v>
      </c>
      <c r="DS1470" s="1">
        <v>0</v>
      </c>
      <c r="DT1470" s="1">
        <v>0</v>
      </c>
      <c r="DU1470" s="1">
        <v>0</v>
      </c>
      <c r="DV1470" s="1">
        <v>0.16129031999999999</v>
      </c>
      <c r="DW1470" s="1">
        <v>5.2631579999999997E-2</v>
      </c>
      <c r="DX1470" s="1">
        <v>7.8651689999999996E-2</v>
      </c>
      <c r="DY1470" s="1">
        <v>5.2631579999999997E-2</v>
      </c>
      <c r="DZ1470" s="1">
        <v>5.2631579999999997E-2</v>
      </c>
      <c r="EA1470" s="1">
        <v>7.526882E-2</v>
      </c>
      <c r="EB1470" s="1">
        <v>5.2631579999999997E-2</v>
      </c>
      <c r="EC1470" s="1">
        <v>5.2631579999999997E-2</v>
      </c>
      <c r="ED1470" s="1">
        <v>5.2631579999999997E-2</v>
      </c>
      <c r="EE1470" s="1">
        <v>5.2631579999999997E-2</v>
      </c>
      <c r="EF1470" s="1">
        <v>5.2631579999999997E-2</v>
      </c>
      <c r="EG1470" s="1">
        <v>5.2631579999999997E-2</v>
      </c>
      <c r="EH1470" s="1">
        <v>5.2631579999999997E-2</v>
      </c>
      <c r="EI1470" s="1">
        <v>5.2631579999999997E-2</v>
      </c>
      <c r="EJ1470" s="1">
        <v>5.2631579999999997E-2</v>
      </c>
      <c r="EK1470" s="1">
        <v>5.2631579999999997E-2</v>
      </c>
      <c r="EL1470" s="1">
        <v>5.2631579999999997E-2</v>
      </c>
      <c r="EM1470" s="1">
        <v>0.14942528999999999</v>
      </c>
      <c r="EN1470" s="1">
        <v>9.8901100000000006E-2</v>
      </c>
      <c r="EO1470" s="1">
        <v>1.8181820000000001E-2</v>
      </c>
      <c r="EP1470" s="1">
        <v>5.2631579999999997E-2</v>
      </c>
      <c r="EQ1470" s="1">
        <v>5.4945050000000002E-2</v>
      </c>
      <c r="ER1470" s="1">
        <v>5.2631579999999997E-2</v>
      </c>
      <c r="ES1470" s="1">
        <v>5.2631579999999997E-2</v>
      </c>
      <c r="ET1470" s="1">
        <v>5.2631579999999997E-2</v>
      </c>
      <c r="EU1470" s="1">
        <v>5.2631579999999997E-2</v>
      </c>
      <c r="EV1470" s="1">
        <v>5.2631579999999997E-2</v>
      </c>
      <c r="EW1470" s="1">
        <v>5.2631579999999997E-2</v>
      </c>
      <c r="EX1470" s="1">
        <v>5.2631579999999997E-2</v>
      </c>
      <c r="EY1470" s="1">
        <v>0</v>
      </c>
      <c r="EZ1470" s="1">
        <v>5.2631579999999997E-2</v>
      </c>
      <c r="FA1470" s="1">
        <v>5.2631579999999997E-2</v>
      </c>
      <c r="FB1470" s="1">
        <v>5.2631579999999997E-2</v>
      </c>
      <c r="FC1470" s="1">
        <v>0.10843373000000001</v>
      </c>
      <c r="FD1470" s="1">
        <v>9.0909089999999998E-2</v>
      </c>
      <c r="FE1470" s="1">
        <v>0.11111111</v>
      </c>
      <c r="FF1470" s="1">
        <v>9.5890409999999995E-2</v>
      </c>
      <c r="FG1470" s="1">
        <v>0.11111111</v>
      </c>
      <c r="FH1470" s="1">
        <v>0.11111111</v>
      </c>
      <c r="FI1470" s="1">
        <v>0.11111111</v>
      </c>
      <c r="FJ1470" s="1">
        <v>0.11111111</v>
      </c>
      <c r="FK1470" s="1">
        <v>0.11111111</v>
      </c>
      <c r="FL1470" s="1">
        <v>0.11111111</v>
      </c>
      <c r="FM1470" s="1">
        <v>0.11111111</v>
      </c>
      <c r="FN1470" s="1">
        <v>9.8901100000000006E-2</v>
      </c>
      <c r="FO1470" s="1">
        <v>0.11111111</v>
      </c>
      <c r="FP1470" s="1">
        <v>0.11111111</v>
      </c>
      <c r="FQ1470" s="1">
        <v>0.11111111</v>
      </c>
      <c r="FR1470" s="1">
        <v>0.14537444999999999</v>
      </c>
      <c r="FS1470" s="1">
        <v>5.2631579999999997E-2</v>
      </c>
      <c r="FT1470" s="1">
        <v>3.703704E-2</v>
      </c>
      <c r="FU1470" s="1">
        <v>5.2631579999999997E-2</v>
      </c>
      <c r="FV1470" s="1">
        <v>5.2631579999999997E-2</v>
      </c>
      <c r="FW1470" s="1">
        <v>5.2631579999999997E-2</v>
      </c>
      <c r="FX1470" s="1">
        <v>5.2631579999999997E-2</v>
      </c>
      <c r="FY1470" s="1">
        <v>5.2631579999999997E-2</v>
      </c>
      <c r="FZ1470" s="1">
        <v>5.2631579999999997E-2</v>
      </c>
      <c r="GA1470" s="1">
        <v>5.2631579999999997E-2</v>
      </c>
      <c r="GB1470" s="1">
        <v>1.8181820000000001E-2</v>
      </c>
      <c r="GC1470" s="1">
        <v>5.2631579999999997E-2</v>
      </c>
      <c r="GD1470" s="1">
        <v>5.2631579999999997E-2</v>
      </c>
      <c r="GE1470" s="1">
        <v>5.2631579999999997E-2</v>
      </c>
      <c r="GF1470" s="1">
        <v>9.289617E-2</v>
      </c>
      <c r="GG1470" s="1">
        <v>8.108108E-2</v>
      </c>
      <c r="GH1470" s="1">
        <v>0</v>
      </c>
      <c r="GI1470" s="1">
        <v>0</v>
      </c>
      <c r="GJ1470" s="1">
        <v>0</v>
      </c>
      <c r="GK1470" s="1">
        <v>0</v>
      </c>
      <c r="GL1470" s="1">
        <v>0</v>
      </c>
      <c r="GM1470" s="1">
        <v>0</v>
      </c>
      <c r="GN1470" s="1">
        <v>0</v>
      </c>
      <c r="GO1470" s="1">
        <v>5.2631579999999997E-2</v>
      </c>
      <c r="GP1470" s="1">
        <v>0</v>
      </c>
      <c r="GQ1470" s="1">
        <v>0</v>
      </c>
      <c r="GR1470" s="1">
        <v>0</v>
      </c>
      <c r="GS1470" s="1">
        <v>0.16129031999999999</v>
      </c>
      <c r="GT1470" s="1">
        <v>8.108108E-2</v>
      </c>
      <c r="GU1470" s="1">
        <v>8.108108E-2</v>
      </c>
      <c r="GV1470" s="1">
        <v>8.108108E-2</v>
      </c>
      <c r="GW1470" s="1">
        <v>8.108108E-2</v>
      </c>
      <c r="GX1470" s="1">
        <v>8.108108E-2</v>
      </c>
      <c r="GY1470" s="1">
        <v>8.108108E-2</v>
      </c>
      <c r="GZ1470" s="1">
        <v>8.108108E-2</v>
      </c>
      <c r="HA1470" s="1">
        <v>5.4945050000000002E-2</v>
      </c>
      <c r="HB1470" s="1">
        <v>8.108108E-2</v>
      </c>
      <c r="HC1470" s="1">
        <v>8.108108E-2</v>
      </c>
      <c r="HD1470" s="1">
        <v>8.108108E-2</v>
      </c>
      <c r="HE1470" s="1">
        <v>6.1611369999999999E-2</v>
      </c>
      <c r="HF1470" s="1">
        <v>0</v>
      </c>
      <c r="HG1470" s="1">
        <v>0</v>
      </c>
      <c r="HH1470" s="1">
        <v>0</v>
      </c>
      <c r="HI1470" s="1">
        <v>0</v>
      </c>
      <c r="HJ1470" s="1">
        <v>0</v>
      </c>
      <c r="HK1470" s="1">
        <v>0</v>
      </c>
      <c r="HL1470" s="1">
        <v>5.2631579999999997E-2</v>
      </c>
      <c r="HM1470" s="1">
        <v>0</v>
      </c>
      <c r="HN1470" s="1">
        <v>0</v>
      </c>
      <c r="HO1470" s="1">
        <v>0</v>
      </c>
      <c r="HP1470" s="1">
        <v>0.16129031999999999</v>
      </c>
      <c r="HQ1470" s="1">
        <v>0</v>
      </c>
      <c r="HR1470" s="1">
        <v>0</v>
      </c>
      <c r="HS1470" s="1">
        <v>0</v>
      </c>
      <c r="HT1470" s="1">
        <v>0</v>
      </c>
      <c r="HU1470" s="1">
        <v>0</v>
      </c>
      <c r="HV1470" s="1">
        <v>5.2631579999999997E-2</v>
      </c>
      <c r="HW1470" s="1">
        <v>0</v>
      </c>
      <c r="HX1470" s="1">
        <v>0</v>
      </c>
      <c r="HY1470" s="1">
        <v>0</v>
      </c>
      <c r="HZ1470" s="1">
        <v>0.16129031999999999</v>
      </c>
      <c r="IA1470" s="1">
        <v>0</v>
      </c>
      <c r="IB1470" s="1">
        <v>0</v>
      </c>
      <c r="IC1470" s="1">
        <v>0</v>
      </c>
      <c r="ID1470" s="1">
        <v>0</v>
      </c>
      <c r="IE1470" s="1">
        <v>5.2631579999999997E-2</v>
      </c>
      <c r="IF1470" s="1">
        <v>0</v>
      </c>
      <c r="IG1470" s="1">
        <v>0</v>
      </c>
      <c r="IH1470" s="1">
        <v>0</v>
      </c>
      <c r="II1470" s="1">
        <v>0.16129031999999999</v>
      </c>
      <c r="IJ1470" s="1">
        <v>0</v>
      </c>
      <c r="IK1470" s="1">
        <v>0</v>
      </c>
      <c r="IL1470" s="1">
        <v>0</v>
      </c>
      <c r="IM1470" s="1">
        <v>5.2631579999999997E-2</v>
      </c>
      <c r="IN1470" s="1">
        <v>0</v>
      </c>
      <c r="IO1470" s="1">
        <v>0</v>
      </c>
      <c r="IP1470" s="1">
        <v>0</v>
      </c>
      <c r="IQ1470" s="1">
        <v>0.16129031999999999</v>
      </c>
      <c r="IR1470" s="1">
        <v>0</v>
      </c>
      <c r="IS1470" s="1">
        <v>0</v>
      </c>
      <c r="IT1470" s="1">
        <v>5.2631579999999997E-2</v>
      </c>
      <c r="IU1470" s="1">
        <v>0</v>
      </c>
      <c r="IV1470" s="1">
        <v>0</v>
      </c>
      <c r="IW1470" s="1">
        <v>0</v>
      </c>
      <c r="IX1470" s="1">
        <v>0.16129031999999999</v>
      </c>
      <c r="IY1470" s="1">
        <v>0</v>
      </c>
      <c r="IZ1470" s="1">
        <v>5.2631579999999997E-2</v>
      </c>
      <c r="JA1470" s="1">
        <v>0</v>
      </c>
      <c r="JB1470" s="1">
        <v>0</v>
      </c>
      <c r="JC1470" s="1">
        <v>0</v>
      </c>
      <c r="JD1470" s="1">
        <v>0.16129031999999999</v>
      </c>
      <c r="JE1470" s="1">
        <v>5.2631579999999997E-2</v>
      </c>
      <c r="JF1470" s="1">
        <v>0</v>
      </c>
      <c r="JG1470" s="1">
        <v>0</v>
      </c>
      <c r="JH1470" s="1">
        <v>0</v>
      </c>
      <c r="JI1470" s="1">
        <v>0.16129031999999999</v>
      </c>
      <c r="JJ1470" s="1">
        <v>5.2631579999999997E-2</v>
      </c>
      <c r="JK1470" s="1">
        <v>5.2631579999999997E-2</v>
      </c>
      <c r="JL1470" s="1">
        <v>5.2631579999999997E-2</v>
      </c>
      <c r="JM1470" s="1">
        <v>0.10843373000000001</v>
      </c>
      <c r="JN1470" s="1">
        <v>0</v>
      </c>
      <c r="JO1470" s="1">
        <v>0</v>
      </c>
      <c r="JP1470" s="1">
        <v>0.16129031999999999</v>
      </c>
      <c r="JQ1470" s="1">
        <v>0</v>
      </c>
      <c r="JR1470" s="1">
        <v>0.16129031999999999</v>
      </c>
      <c r="JS1470" s="1">
        <v>0.16129031999999999</v>
      </c>
    </row>
    <row r="1471" spans="1:279" x14ac:dyDescent="0.25">
      <c r="A1471" t="s">
        <v>139194</v>
      </c>
      <c r="B1471" t="s">
        <v>92950</v>
      </c>
      <c r="C1471">
        <v>80500</v>
      </c>
      <c r="D1471" s="1">
        <v>5.2631579999999997E-2</v>
      </c>
      <c r="E1471" s="1">
        <v>5.2631579999999997E-2</v>
      </c>
      <c r="F1471" s="1">
        <v>5.2631579999999997E-2</v>
      </c>
      <c r="G1471" s="1">
        <v>5.2631579999999997E-2</v>
      </c>
      <c r="H1471" s="1">
        <v>5.2631579999999997E-2</v>
      </c>
      <c r="I1471" s="1">
        <v>0.26794597999999997</v>
      </c>
      <c r="J1471" s="1">
        <v>9.4276090000000007E-2</v>
      </c>
      <c r="K1471" s="1">
        <v>0.50149597000000001</v>
      </c>
      <c r="L1471" s="1">
        <v>0.20112517999999999</v>
      </c>
      <c r="M1471" s="1">
        <v>7.9699249999999999E-2</v>
      </c>
      <c r="N1471" s="1">
        <v>0.12923607000000001</v>
      </c>
      <c r="O1471" s="1">
        <v>5.2631579999999997E-2</v>
      </c>
      <c r="P1471" s="1">
        <v>5.2631579999999997E-2</v>
      </c>
      <c r="Q1471" s="1">
        <v>5.2631579999999997E-2</v>
      </c>
      <c r="R1471" s="1">
        <v>5.2631579999999997E-2</v>
      </c>
      <c r="S1471" s="1">
        <v>5.2631579999999997E-2</v>
      </c>
      <c r="T1471" s="1">
        <v>5.2631579999999997E-2</v>
      </c>
      <c r="U1471" s="1">
        <v>5.2631579999999997E-2</v>
      </c>
      <c r="V1471" s="1">
        <v>0.11132075</v>
      </c>
      <c r="W1471" s="1">
        <v>5.2631579999999997E-2</v>
      </c>
      <c r="X1471" s="1">
        <v>5.2631579999999997E-2</v>
      </c>
      <c r="Y1471" s="1">
        <v>5.2631579999999997E-2</v>
      </c>
      <c r="Z1471" s="1">
        <v>0.33699634000000001</v>
      </c>
      <c r="AA1471" s="1">
        <v>5.2631579999999997E-2</v>
      </c>
      <c r="AB1471" s="1">
        <v>5.2631579999999997E-2</v>
      </c>
      <c r="AC1471" s="1">
        <v>5.2631579999999997E-2</v>
      </c>
      <c r="AD1471" s="1">
        <v>5.2631579999999997E-2</v>
      </c>
      <c r="AE1471" s="1">
        <v>0.27097464999999998</v>
      </c>
      <c r="AF1471" s="1">
        <v>9.4952949999999994E-2</v>
      </c>
      <c r="AG1471" s="1">
        <v>0.50438393999999998</v>
      </c>
      <c r="AH1471" s="1">
        <v>0.20268836000000001</v>
      </c>
      <c r="AI1471" s="1">
        <v>8.1916539999999996E-2</v>
      </c>
      <c r="AJ1471" s="1">
        <v>0.13360324000000001</v>
      </c>
      <c r="AK1471" s="1">
        <v>0</v>
      </c>
      <c r="AL1471" s="1">
        <v>5.2631579999999997E-2</v>
      </c>
      <c r="AM1471" s="1">
        <v>5.2631579999999997E-2</v>
      </c>
      <c r="AN1471" s="1">
        <v>0</v>
      </c>
      <c r="AO1471" s="1">
        <v>0</v>
      </c>
      <c r="AP1471" s="1">
        <v>5.2631579999999997E-2</v>
      </c>
      <c r="AQ1471" s="1">
        <v>5.2631579999999997E-2</v>
      </c>
      <c r="AR1471" s="1">
        <v>0.11324376</v>
      </c>
      <c r="AS1471" s="1">
        <v>5.2631579999999997E-2</v>
      </c>
      <c r="AT1471" s="1">
        <v>5.2631579999999997E-2</v>
      </c>
      <c r="AU1471" s="1">
        <v>5.2631579999999997E-2</v>
      </c>
      <c r="AV1471" s="1">
        <v>0.33949192</v>
      </c>
      <c r="AW1471" s="1">
        <v>5.2631579999999997E-2</v>
      </c>
      <c r="AX1471" s="1">
        <v>5.2631579999999997E-2</v>
      </c>
      <c r="AY1471" s="1">
        <v>5.2631579999999997E-2</v>
      </c>
      <c r="AZ1471" s="1">
        <v>0.26846590999999997</v>
      </c>
      <c r="BA1471" s="1">
        <v>9.4276090000000007E-2</v>
      </c>
      <c r="BB1471" s="1">
        <v>0.50057644000000001</v>
      </c>
      <c r="BC1471" s="1">
        <v>0.2</v>
      </c>
      <c r="BD1471" s="1">
        <v>8.108108E-2</v>
      </c>
      <c r="BE1471" s="1">
        <v>0.13073393999999999</v>
      </c>
      <c r="BF1471" s="1">
        <v>5.2631579999999997E-2</v>
      </c>
      <c r="BG1471" s="1">
        <v>5.2631579999999997E-2</v>
      </c>
      <c r="BH1471" s="1">
        <v>5.2631579999999997E-2</v>
      </c>
      <c r="BI1471" s="1">
        <v>5.2631579999999997E-2</v>
      </c>
      <c r="BJ1471" s="1">
        <v>5.2631579999999997E-2</v>
      </c>
      <c r="BK1471" s="1">
        <v>5.2631579999999997E-2</v>
      </c>
      <c r="BL1471" s="1">
        <v>5.2631579999999997E-2</v>
      </c>
      <c r="BM1471" s="1">
        <v>0.11215834</v>
      </c>
      <c r="BN1471" s="1">
        <v>5.2631579999999997E-2</v>
      </c>
      <c r="BO1471" s="1">
        <v>5.2631579999999997E-2</v>
      </c>
      <c r="BP1471" s="1">
        <v>5.2631579999999997E-2</v>
      </c>
      <c r="BQ1471" s="1">
        <v>0.33699634000000001</v>
      </c>
      <c r="BR1471" s="1">
        <v>3.8167939999999997E-2</v>
      </c>
      <c r="BS1471" s="1">
        <v>3.2258059999999998E-2</v>
      </c>
      <c r="BT1471" s="1">
        <v>0.26507713999999999</v>
      </c>
      <c r="BU1471" s="1">
        <v>9.0760430000000003E-2</v>
      </c>
      <c r="BV1471" s="1">
        <v>0.49691570000000002</v>
      </c>
      <c r="BW1471" s="1">
        <v>0.19525802</v>
      </c>
      <c r="BX1471" s="1">
        <v>7.9545450000000004E-2</v>
      </c>
      <c r="BY1471" s="1">
        <v>0.12906846</v>
      </c>
      <c r="BZ1471" s="1">
        <v>5.2631579999999997E-2</v>
      </c>
      <c r="CA1471" s="1">
        <v>3.5714290000000003E-2</v>
      </c>
      <c r="CB1471" s="1">
        <v>3.5714290000000003E-2</v>
      </c>
      <c r="CC1471" s="1">
        <v>5.2631579999999997E-2</v>
      </c>
      <c r="CD1471" s="1">
        <v>5.2631579999999997E-2</v>
      </c>
      <c r="CE1471" s="1">
        <v>3.2258059999999998E-2</v>
      </c>
      <c r="CF1471" s="1">
        <v>5.2631579999999997E-2</v>
      </c>
      <c r="CG1471" s="1">
        <v>0.10684932</v>
      </c>
      <c r="CH1471" s="1">
        <v>5.2631579999999997E-2</v>
      </c>
      <c r="CI1471" s="1">
        <v>5.2631579999999997E-2</v>
      </c>
      <c r="CJ1471" s="1">
        <v>4.5454550000000003E-2</v>
      </c>
      <c r="CK1471" s="1">
        <v>0.32789855000000001</v>
      </c>
      <c r="CL1471" s="1">
        <v>5.2631579999999997E-2</v>
      </c>
      <c r="CM1471" s="1">
        <v>0.26367119</v>
      </c>
      <c r="CN1471" s="1">
        <v>8.9443999999999996E-2</v>
      </c>
      <c r="CO1471" s="1">
        <v>0.49499545</v>
      </c>
      <c r="CP1471" s="1">
        <v>0.19571231</v>
      </c>
      <c r="CQ1471" s="1">
        <v>7.8838169999999999E-2</v>
      </c>
      <c r="CR1471" s="1">
        <v>0.12874584</v>
      </c>
      <c r="CS1471" s="1">
        <v>5.2631579999999997E-2</v>
      </c>
      <c r="CT1471" s="1">
        <v>3.8167939999999997E-2</v>
      </c>
      <c r="CU1471" s="1">
        <v>3.8167939999999997E-2</v>
      </c>
      <c r="CV1471" s="1">
        <v>5.2631579999999997E-2</v>
      </c>
      <c r="CW1471" s="1">
        <v>5.2631579999999997E-2</v>
      </c>
      <c r="CX1471" s="1">
        <v>3.5714290000000003E-2</v>
      </c>
      <c r="CY1471" s="1">
        <v>5.2631579999999997E-2</v>
      </c>
      <c r="CZ1471" s="1">
        <v>0.10752688000000001</v>
      </c>
      <c r="DA1471" s="1">
        <v>5.2631579999999997E-2</v>
      </c>
      <c r="DB1471" s="1">
        <v>3.2258059999999998E-2</v>
      </c>
      <c r="DC1471" s="1">
        <v>5.2631579999999997E-2</v>
      </c>
      <c r="DD1471" s="1">
        <v>0.32736229</v>
      </c>
      <c r="DE1471" s="1">
        <v>0.26598375000000002</v>
      </c>
      <c r="DF1471" s="1">
        <v>9.136213E-2</v>
      </c>
      <c r="DG1471" s="1">
        <v>0.49873766000000003</v>
      </c>
      <c r="DH1471" s="1">
        <v>0.19789841999999999</v>
      </c>
      <c r="DI1471" s="1">
        <v>7.7598829999999994E-2</v>
      </c>
      <c r="DJ1471" s="1">
        <v>0.12890403</v>
      </c>
      <c r="DK1471" s="1">
        <v>5.2631579999999997E-2</v>
      </c>
      <c r="DL1471" s="1">
        <v>5.2631579999999997E-2</v>
      </c>
      <c r="DM1471" s="1">
        <v>5.2631579999999997E-2</v>
      </c>
      <c r="DN1471" s="1">
        <v>5.2631579999999997E-2</v>
      </c>
      <c r="DO1471" s="1">
        <v>5.2631579999999997E-2</v>
      </c>
      <c r="DP1471" s="1">
        <v>5.2631579999999997E-2</v>
      </c>
      <c r="DQ1471" s="1">
        <v>5.2631579999999997E-2</v>
      </c>
      <c r="DR1471" s="1">
        <v>0.10946197000000001</v>
      </c>
      <c r="DS1471" s="1">
        <v>5.2631579999999997E-2</v>
      </c>
      <c r="DT1471" s="1">
        <v>5.2631579999999997E-2</v>
      </c>
      <c r="DU1471" s="1">
        <v>4.4247790000000002E-2</v>
      </c>
      <c r="DV1471" s="1">
        <v>0.33272645000000001</v>
      </c>
      <c r="DW1471" s="1">
        <v>0.15715063000000001</v>
      </c>
      <c r="DX1471" s="1">
        <v>0.18434884000000001</v>
      </c>
      <c r="DY1471" s="1">
        <v>0.11331268999999999</v>
      </c>
      <c r="DZ1471" s="1">
        <v>0.19363720000000001</v>
      </c>
      <c r="EA1471" s="1">
        <v>8.2663899999999998E-2</v>
      </c>
      <c r="EB1471" s="1">
        <v>0.27097464999999998</v>
      </c>
      <c r="EC1471" s="1">
        <v>0.26145172999999999</v>
      </c>
      <c r="ED1471" s="1">
        <v>0.26559215000000003</v>
      </c>
      <c r="EE1471" s="1">
        <v>0.27097464999999998</v>
      </c>
      <c r="EF1471" s="1">
        <v>0.27097464999999998</v>
      </c>
      <c r="EG1471" s="1">
        <v>0.26701940000000002</v>
      </c>
      <c r="EH1471" s="1">
        <v>0.2482663</v>
      </c>
      <c r="EI1471" s="1">
        <v>0.18449271</v>
      </c>
      <c r="EJ1471" s="1">
        <v>0.26520681000000002</v>
      </c>
      <c r="EK1471" s="1">
        <v>0.26950354999999998</v>
      </c>
      <c r="EL1471" s="1">
        <v>0.26341462999999998</v>
      </c>
      <c r="EM1471" s="1">
        <v>0.18840580000000001</v>
      </c>
      <c r="EN1471" s="1">
        <v>0.33471675000000001</v>
      </c>
      <c r="EO1471" s="1">
        <v>9.6316509999999994E-2</v>
      </c>
      <c r="EP1471" s="1">
        <v>5.9225510000000002E-2</v>
      </c>
      <c r="EQ1471" s="1">
        <v>5.8216650000000002E-2</v>
      </c>
      <c r="ER1471" s="1">
        <v>9.4952949999999994E-2</v>
      </c>
      <c r="ES1471" s="1">
        <v>9.0016369999999998E-2</v>
      </c>
      <c r="ET1471" s="1">
        <v>9.1503269999999998E-2</v>
      </c>
      <c r="EU1471" s="1">
        <v>9.4952949999999994E-2</v>
      </c>
      <c r="EV1471" s="1">
        <v>9.4952949999999994E-2</v>
      </c>
      <c r="EW1471" s="1">
        <v>9.0606820000000005E-2</v>
      </c>
      <c r="EX1471" s="1">
        <v>8.3591330000000005E-2</v>
      </c>
      <c r="EY1471" s="1">
        <v>5.2581259999999998E-2</v>
      </c>
      <c r="EZ1471" s="1">
        <v>8.7974170000000004E-2</v>
      </c>
      <c r="FA1471" s="1">
        <v>9.4276090000000007E-2</v>
      </c>
      <c r="FB1471" s="1">
        <v>9.0177129999999994E-2</v>
      </c>
      <c r="FC1471" s="1">
        <v>0.18426229999999999</v>
      </c>
      <c r="FD1471" s="1">
        <v>0.20137880999999999</v>
      </c>
      <c r="FE1471" s="1">
        <v>0.41196654999999999</v>
      </c>
      <c r="FF1471" s="1">
        <v>0.26477112000000003</v>
      </c>
      <c r="FG1471" s="1">
        <v>0.50438393999999998</v>
      </c>
      <c r="FH1471" s="1">
        <v>0.4953014</v>
      </c>
      <c r="FI1471" s="1">
        <v>0.49760438000000001</v>
      </c>
      <c r="FJ1471" s="1">
        <v>0.50438393999999998</v>
      </c>
      <c r="FK1471" s="1">
        <v>0.50438393999999998</v>
      </c>
      <c r="FL1471" s="1">
        <v>0.49965636000000002</v>
      </c>
      <c r="FM1471" s="1">
        <v>0.48458749000000001</v>
      </c>
      <c r="FN1471" s="1">
        <v>0.37864078000000001</v>
      </c>
      <c r="FO1471" s="1">
        <v>0.4951103</v>
      </c>
      <c r="FP1471" s="1">
        <v>0.50195447000000004</v>
      </c>
      <c r="FQ1471" s="1">
        <v>0.49556918999999999</v>
      </c>
      <c r="FR1471" s="1">
        <v>0.32971149999999999</v>
      </c>
      <c r="FS1471" s="1">
        <v>0.14934289000000001</v>
      </c>
      <c r="FT1471" s="1">
        <v>8.129285E-2</v>
      </c>
      <c r="FU1471" s="1">
        <v>0.20268836000000001</v>
      </c>
      <c r="FV1471" s="1">
        <v>0.19581882</v>
      </c>
      <c r="FW1471" s="1">
        <v>0.19805420000000001</v>
      </c>
      <c r="FX1471" s="1">
        <v>0.20268836000000001</v>
      </c>
      <c r="FY1471" s="1">
        <v>0.20268836000000001</v>
      </c>
      <c r="FZ1471" s="1">
        <v>0.19817926999999999</v>
      </c>
      <c r="GA1471" s="1">
        <v>0.19020075</v>
      </c>
      <c r="GB1471" s="1">
        <v>0.10504083</v>
      </c>
      <c r="GC1471" s="1">
        <v>0.19348128000000001</v>
      </c>
      <c r="GD1471" s="1">
        <v>0.20168658</v>
      </c>
      <c r="GE1471" s="1">
        <v>0.19710045000000001</v>
      </c>
      <c r="GF1471" s="1">
        <v>0.1040856</v>
      </c>
      <c r="GG1471" s="1">
        <v>7.922535E-2</v>
      </c>
      <c r="GH1471" s="1">
        <v>8.1916539999999996E-2</v>
      </c>
      <c r="GI1471" s="1">
        <v>7.4285710000000005E-2</v>
      </c>
      <c r="GJ1471" s="1">
        <v>7.9545450000000004E-2</v>
      </c>
      <c r="GK1471" s="1">
        <v>8.1916539999999996E-2</v>
      </c>
      <c r="GL1471" s="1">
        <v>8.1916539999999996E-2</v>
      </c>
      <c r="GM1471" s="1">
        <v>7.7598829999999994E-2</v>
      </c>
      <c r="GN1471" s="1">
        <v>6.7357509999999995E-2</v>
      </c>
      <c r="GO1471" s="1">
        <v>7.8324229999999995E-2</v>
      </c>
      <c r="GP1471" s="1">
        <v>7.8838169999999999E-2</v>
      </c>
      <c r="GQ1471" s="1">
        <v>8.108108E-2</v>
      </c>
      <c r="GR1471" s="1">
        <v>7.4999999999999997E-2</v>
      </c>
      <c r="GS1471" s="1">
        <v>0.25203251999999998</v>
      </c>
      <c r="GT1471" s="1">
        <v>0.13360324000000001</v>
      </c>
      <c r="GU1471" s="1">
        <v>0.12514091999999999</v>
      </c>
      <c r="GV1471" s="1">
        <v>0.13004483999999999</v>
      </c>
      <c r="GW1471" s="1">
        <v>0.13360324000000001</v>
      </c>
      <c r="GX1471" s="1">
        <v>0.13360324000000001</v>
      </c>
      <c r="GY1471" s="1">
        <v>0.12989223</v>
      </c>
      <c r="GZ1471" s="1">
        <v>0.12073633</v>
      </c>
      <c r="HA1471" s="1">
        <v>8.153204E-2</v>
      </c>
      <c r="HB1471" s="1">
        <v>0.12826208</v>
      </c>
      <c r="HC1471" s="1">
        <v>0.13272311000000001</v>
      </c>
      <c r="HD1471" s="1">
        <v>0.12777778000000001</v>
      </c>
      <c r="HE1471" s="1">
        <v>0.15277778</v>
      </c>
      <c r="HF1471" s="1">
        <v>5.2631579999999997E-2</v>
      </c>
      <c r="HG1471" s="1">
        <v>5.2631579999999997E-2</v>
      </c>
      <c r="HH1471" s="1">
        <v>0</v>
      </c>
      <c r="HI1471" s="1">
        <v>0</v>
      </c>
      <c r="HJ1471" s="1">
        <v>5.2631579999999997E-2</v>
      </c>
      <c r="HK1471" s="1">
        <v>5.2631579999999997E-2</v>
      </c>
      <c r="HL1471" s="1">
        <v>0.11324376</v>
      </c>
      <c r="HM1471" s="1">
        <v>5.2631579999999997E-2</v>
      </c>
      <c r="HN1471" s="1">
        <v>5.2631579999999997E-2</v>
      </c>
      <c r="HO1471" s="1">
        <v>5.2631579999999997E-2</v>
      </c>
      <c r="HP1471" s="1">
        <v>0.33949192</v>
      </c>
      <c r="HQ1471" s="1">
        <v>3.5714290000000003E-2</v>
      </c>
      <c r="HR1471" s="1">
        <v>5.2631579999999997E-2</v>
      </c>
      <c r="HS1471" s="1">
        <v>5.2631579999999997E-2</v>
      </c>
      <c r="HT1471" s="1">
        <v>3.2258059999999998E-2</v>
      </c>
      <c r="HU1471" s="1">
        <v>5.2631579999999997E-2</v>
      </c>
      <c r="HV1471" s="1">
        <v>0.10684932</v>
      </c>
      <c r="HW1471" s="1">
        <v>5.2631579999999997E-2</v>
      </c>
      <c r="HX1471" s="1">
        <v>5.2631579999999997E-2</v>
      </c>
      <c r="HY1471" s="1">
        <v>5.2631579999999997E-2</v>
      </c>
      <c r="HZ1471" s="1">
        <v>0.32667877000000001</v>
      </c>
      <c r="IA1471" s="1">
        <v>5.2631579999999997E-2</v>
      </c>
      <c r="IB1471" s="1">
        <v>5.2631579999999997E-2</v>
      </c>
      <c r="IC1471" s="1">
        <v>3.2258059999999998E-2</v>
      </c>
      <c r="ID1471" s="1">
        <v>5.2631579999999997E-2</v>
      </c>
      <c r="IE1471" s="1">
        <v>0.10357470000000001</v>
      </c>
      <c r="IF1471" s="1">
        <v>5.2631579999999997E-2</v>
      </c>
      <c r="IG1471" s="1">
        <v>5.2631579999999997E-2</v>
      </c>
      <c r="IH1471" s="1">
        <v>5.2631579999999997E-2</v>
      </c>
      <c r="II1471" s="1">
        <v>0.32789855000000001</v>
      </c>
      <c r="IJ1471" s="1">
        <v>0</v>
      </c>
      <c r="IK1471" s="1">
        <v>5.2631579999999997E-2</v>
      </c>
      <c r="IL1471" s="1">
        <v>5.2631579999999997E-2</v>
      </c>
      <c r="IM1471" s="1">
        <v>0.11324376</v>
      </c>
      <c r="IN1471" s="1">
        <v>5.2631579999999997E-2</v>
      </c>
      <c r="IO1471" s="1">
        <v>5.2631579999999997E-2</v>
      </c>
      <c r="IP1471" s="1">
        <v>5.2631579999999997E-2</v>
      </c>
      <c r="IQ1471" s="1">
        <v>0.33949192</v>
      </c>
      <c r="IR1471" s="1">
        <v>5.2631579999999997E-2</v>
      </c>
      <c r="IS1471" s="1">
        <v>5.2631579999999997E-2</v>
      </c>
      <c r="IT1471" s="1">
        <v>0.11324376</v>
      </c>
      <c r="IU1471" s="1">
        <v>5.2631579999999997E-2</v>
      </c>
      <c r="IV1471" s="1">
        <v>5.2631579999999997E-2</v>
      </c>
      <c r="IW1471" s="1">
        <v>5.2631579999999997E-2</v>
      </c>
      <c r="IX1471" s="1">
        <v>0.33949192</v>
      </c>
      <c r="IY1471" s="1">
        <v>5.2631579999999997E-2</v>
      </c>
      <c r="IZ1471" s="1">
        <v>0.10780669</v>
      </c>
      <c r="JA1471" s="1">
        <v>5.2631579999999997E-2</v>
      </c>
      <c r="JB1471" s="1">
        <v>5.2631579999999997E-2</v>
      </c>
      <c r="JC1471" s="1">
        <v>5.2631579999999997E-2</v>
      </c>
      <c r="JD1471" s="1">
        <v>0.32659622999999999</v>
      </c>
      <c r="JE1471" s="1">
        <v>0.1010274</v>
      </c>
      <c r="JF1471" s="1">
        <v>5.2631579999999997E-2</v>
      </c>
      <c r="JG1471" s="1">
        <v>5.2631579999999997E-2</v>
      </c>
      <c r="JH1471" s="1">
        <v>5.2631579999999997E-2</v>
      </c>
      <c r="JI1471" s="1">
        <v>0.31814197999999999</v>
      </c>
      <c r="JJ1471" s="1">
        <v>0.10108303</v>
      </c>
      <c r="JK1471" s="1">
        <v>0.11215834</v>
      </c>
      <c r="JL1471" s="1">
        <v>0.10592459999999999</v>
      </c>
      <c r="JM1471" s="1">
        <v>0.13930529999999999</v>
      </c>
      <c r="JN1471" s="1">
        <v>5.2631579999999997E-2</v>
      </c>
      <c r="JO1471" s="1">
        <v>4.6357620000000002E-2</v>
      </c>
      <c r="JP1471" s="1">
        <v>0.32372804999999999</v>
      </c>
      <c r="JQ1471" s="1">
        <v>5.2631579999999997E-2</v>
      </c>
      <c r="JR1471" s="1">
        <v>0.33699634000000001</v>
      </c>
      <c r="JS1471" s="1">
        <v>0.32615523000000002</v>
      </c>
    </row>
    <row r="1472" spans="1:279" x14ac:dyDescent="0.25">
      <c r="A1472" t="s">
        <v>139194</v>
      </c>
      <c r="B1472" t="s">
        <v>92950</v>
      </c>
      <c r="C1472">
        <v>81500</v>
      </c>
      <c r="D1472" s="1">
        <v>0</v>
      </c>
      <c r="E1472" s="1">
        <v>0</v>
      </c>
      <c r="F1472" s="1">
        <v>0</v>
      </c>
      <c r="G1472" s="1">
        <v>5.2631579999999997E-2</v>
      </c>
      <c r="H1472" s="1">
        <v>0</v>
      </c>
      <c r="I1472" s="1">
        <v>0.1023622</v>
      </c>
      <c r="J1472" s="1">
        <v>6.8702289999999999E-2</v>
      </c>
      <c r="K1472" s="1">
        <v>0.51933702000000004</v>
      </c>
      <c r="L1472" s="1">
        <v>0.28166914999999998</v>
      </c>
      <c r="M1472" s="1">
        <v>9.0909089999999998E-2</v>
      </c>
      <c r="N1472" s="1">
        <v>0.13207547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5.2631579999999997E-2</v>
      </c>
      <c r="V1472" s="1">
        <v>6.2801930000000006E-2</v>
      </c>
      <c r="W1472" s="1">
        <v>0</v>
      </c>
      <c r="X1472" s="1">
        <v>0</v>
      </c>
      <c r="Y1472" s="1">
        <v>0</v>
      </c>
      <c r="Z1472" s="1">
        <v>0.22448979999999999</v>
      </c>
      <c r="AA1472" s="1">
        <v>0</v>
      </c>
      <c r="AB1472" s="1">
        <v>0</v>
      </c>
      <c r="AC1472" s="1">
        <v>5.2631579999999997E-2</v>
      </c>
      <c r="AD1472" s="1">
        <v>0</v>
      </c>
      <c r="AE1472" s="1">
        <v>0.1023622</v>
      </c>
      <c r="AF1472" s="1">
        <v>6.8702289999999999E-2</v>
      </c>
      <c r="AG1472" s="1">
        <v>0.51933702000000004</v>
      </c>
      <c r="AH1472" s="1">
        <v>0.28166914999999998</v>
      </c>
      <c r="AI1472" s="1">
        <v>9.0909089999999998E-2</v>
      </c>
      <c r="AJ1472" s="1">
        <v>0.13207547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5.2631579999999997E-2</v>
      </c>
      <c r="AR1472" s="1">
        <v>6.2801930000000006E-2</v>
      </c>
      <c r="AS1472" s="1">
        <v>0</v>
      </c>
      <c r="AT1472" s="1">
        <v>0</v>
      </c>
      <c r="AU1472" s="1">
        <v>0</v>
      </c>
      <c r="AV1472" s="1">
        <v>0.22448979999999999</v>
      </c>
      <c r="AW1472" s="1">
        <v>0</v>
      </c>
      <c r="AX1472" s="1">
        <v>5.2631579999999997E-2</v>
      </c>
      <c r="AY1472" s="1">
        <v>0</v>
      </c>
      <c r="AZ1472" s="1">
        <v>0.1023622</v>
      </c>
      <c r="BA1472" s="1">
        <v>6.8702289999999999E-2</v>
      </c>
      <c r="BB1472" s="1">
        <v>0.51933702000000004</v>
      </c>
      <c r="BC1472" s="1">
        <v>0.28166914999999998</v>
      </c>
      <c r="BD1472" s="1">
        <v>9.0909089999999998E-2</v>
      </c>
      <c r="BE1472" s="1">
        <v>0.13207547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5.2631579999999997E-2</v>
      </c>
      <c r="BM1472" s="1">
        <v>6.2801930000000006E-2</v>
      </c>
      <c r="BN1472" s="1">
        <v>0</v>
      </c>
      <c r="BO1472" s="1">
        <v>0</v>
      </c>
      <c r="BP1472" s="1">
        <v>0</v>
      </c>
      <c r="BQ1472" s="1">
        <v>0.22448979999999999</v>
      </c>
      <c r="BR1472" s="1">
        <v>5.2631579999999997E-2</v>
      </c>
      <c r="BS1472" s="1">
        <v>0</v>
      </c>
      <c r="BT1472" s="1">
        <v>0.1023622</v>
      </c>
      <c r="BU1472" s="1">
        <v>6.8702289999999999E-2</v>
      </c>
      <c r="BV1472" s="1">
        <v>0.51933702000000004</v>
      </c>
      <c r="BW1472" s="1">
        <v>0.28166914999999998</v>
      </c>
      <c r="BX1472" s="1">
        <v>9.0909089999999998E-2</v>
      </c>
      <c r="BY1472" s="1">
        <v>0.13207547</v>
      </c>
      <c r="BZ1472" s="1">
        <v>0</v>
      </c>
      <c r="CA1472" s="1">
        <v>0</v>
      </c>
      <c r="CB1472" s="1">
        <v>0</v>
      </c>
      <c r="CC1472" s="1">
        <v>0</v>
      </c>
      <c r="CD1472" s="1">
        <v>0</v>
      </c>
      <c r="CE1472" s="1">
        <v>0</v>
      </c>
      <c r="CF1472" s="1">
        <v>5.2631579999999997E-2</v>
      </c>
      <c r="CG1472" s="1">
        <v>6.2801930000000006E-2</v>
      </c>
      <c r="CH1472" s="1">
        <v>0</v>
      </c>
      <c r="CI1472" s="1">
        <v>0</v>
      </c>
      <c r="CJ1472" s="1">
        <v>0</v>
      </c>
      <c r="CK1472" s="1">
        <v>0.22448979999999999</v>
      </c>
      <c r="CL1472" s="1">
        <v>5.2631579999999997E-2</v>
      </c>
      <c r="CM1472" s="1">
        <v>8.6294419999999997E-2</v>
      </c>
      <c r="CN1472" s="1">
        <v>6.6666669999999997E-2</v>
      </c>
      <c r="CO1472" s="1">
        <v>0.49517241000000001</v>
      </c>
      <c r="CP1472" s="1">
        <v>0.26686217000000001</v>
      </c>
      <c r="CQ1472" s="1">
        <v>2.8571429999999998E-2</v>
      </c>
      <c r="CR1472" s="1">
        <v>0.12554113</v>
      </c>
      <c r="CS1472" s="1">
        <v>5.2631579999999997E-2</v>
      </c>
      <c r="CT1472" s="1">
        <v>5.2631579999999997E-2</v>
      </c>
      <c r="CU1472" s="1">
        <v>5.2631579999999997E-2</v>
      </c>
      <c r="CV1472" s="1">
        <v>5.2631579999999997E-2</v>
      </c>
      <c r="CW1472" s="1">
        <v>5.2631579999999997E-2</v>
      </c>
      <c r="CX1472" s="1">
        <v>5.2631579999999997E-2</v>
      </c>
      <c r="CY1472" s="1">
        <v>1.8181820000000001E-2</v>
      </c>
      <c r="CZ1472" s="1">
        <v>4.5045050000000003E-2</v>
      </c>
      <c r="DA1472" s="1">
        <v>5.2631579999999997E-2</v>
      </c>
      <c r="DB1472" s="1">
        <v>5.2631579999999997E-2</v>
      </c>
      <c r="DC1472" s="1">
        <v>5.2631579999999997E-2</v>
      </c>
      <c r="DD1472" s="1">
        <v>0.20868113999999999</v>
      </c>
      <c r="DE1472" s="1">
        <v>0.1023622</v>
      </c>
      <c r="DF1472" s="1">
        <v>6.8702289999999999E-2</v>
      </c>
      <c r="DG1472" s="1">
        <v>0.51933702000000004</v>
      </c>
      <c r="DH1472" s="1">
        <v>0.28166914999999998</v>
      </c>
      <c r="DI1472" s="1">
        <v>9.0909089999999998E-2</v>
      </c>
      <c r="DJ1472" s="1">
        <v>0.13207547</v>
      </c>
      <c r="DK1472" s="1">
        <v>0</v>
      </c>
      <c r="DL1472" s="1">
        <v>0</v>
      </c>
      <c r="DM1472" s="1">
        <v>0</v>
      </c>
      <c r="DN1472" s="1">
        <v>0</v>
      </c>
      <c r="DO1472" s="1">
        <v>0</v>
      </c>
      <c r="DP1472" s="1">
        <v>0</v>
      </c>
      <c r="DQ1472" s="1">
        <v>5.2631579999999997E-2</v>
      </c>
      <c r="DR1472" s="1">
        <v>6.2801930000000006E-2</v>
      </c>
      <c r="DS1472" s="1">
        <v>0</v>
      </c>
      <c r="DT1472" s="1">
        <v>0</v>
      </c>
      <c r="DU1472" s="1">
        <v>0</v>
      </c>
      <c r="DV1472" s="1">
        <v>0.22448979999999999</v>
      </c>
      <c r="DW1472" s="1">
        <v>6.8273089999999995E-2</v>
      </c>
      <c r="DX1472" s="1">
        <v>0.24918390000000001</v>
      </c>
      <c r="DY1472" s="1">
        <v>0.12526539</v>
      </c>
      <c r="DZ1472" s="1">
        <v>7.1090050000000002E-2</v>
      </c>
      <c r="EA1472" s="1">
        <v>6.9026550000000006E-2</v>
      </c>
      <c r="EB1472" s="1">
        <v>0.1023622</v>
      </c>
      <c r="EC1472" s="1">
        <v>0.1023622</v>
      </c>
      <c r="ED1472" s="1">
        <v>0.1023622</v>
      </c>
      <c r="EE1472" s="1">
        <v>0.1023622</v>
      </c>
      <c r="EF1472" s="1">
        <v>0.1023622</v>
      </c>
      <c r="EG1472" s="1">
        <v>0.1023622</v>
      </c>
      <c r="EH1472" s="1">
        <v>8.4745760000000003E-2</v>
      </c>
      <c r="EI1472" s="1">
        <v>4.7957369999999999E-2</v>
      </c>
      <c r="EJ1472" s="1">
        <v>0.1023622</v>
      </c>
      <c r="EK1472" s="1">
        <v>0.1023622</v>
      </c>
      <c r="EL1472" s="1">
        <v>0.1023622</v>
      </c>
      <c r="EM1472" s="1">
        <v>9.6262739999999999E-2</v>
      </c>
      <c r="EN1472" s="1">
        <v>0.42612942999999998</v>
      </c>
      <c r="EO1472" s="1">
        <v>0.20316623</v>
      </c>
      <c r="EP1472" s="1">
        <v>7.526882E-2</v>
      </c>
      <c r="EQ1472" s="1">
        <v>9.1988130000000001E-2</v>
      </c>
      <c r="ER1472" s="1">
        <v>6.8702289999999999E-2</v>
      </c>
      <c r="ES1472" s="1">
        <v>6.8702289999999999E-2</v>
      </c>
      <c r="ET1472" s="1">
        <v>6.8702289999999999E-2</v>
      </c>
      <c r="EU1472" s="1">
        <v>6.8702289999999999E-2</v>
      </c>
      <c r="EV1472" s="1">
        <v>6.8702289999999999E-2</v>
      </c>
      <c r="EW1472" s="1">
        <v>6.8702289999999999E-2</v>
      </c>
      <c r="EX1472" s="1">
        <v>6.5088759999999996E-2</v>
      </c>
      <c r="EY1472" s="1">
        <v>3.6585369999999999E-2</v>
      </c>
      <c r="EZ1472" s="1">
        <v>6.8702289999999999E-2</v>
      </c>
      <c r="FA1472" s="1">
        <v>6.8702289999999999E-2</v>
      </c>
      <c r="FB1472" s="1">
        <v>6.8702289999999999E-2</v>
      </c>
      <c r="FC1472" s="1">
        <v>0.16594517</v>
      </c>
      <c r="FD1472" s="1">
        <v>0.14696814</v>
      </c>
      <c r="FE1472" s="1">
        <v>0.46433377999999997</v>
      </c>
      <c r="FF1472" s="1">
        <v>0.356711</v>
      </c>
      <c r="FG1472" s="1">
        <v>0.51933702000000004</v>
      </c>
      <c r="FH1472" s="1">
        <v>0.51933702000000004</v>
      </c>
      <c r="FI1472" s="1">
        <v>0.51933702000000004</v>
      </c>
      <c r="FJ1472" s="1">
        <v>0.51933702000000004</v>
      </c>
      <c r="FK1472" s="1">
        <v>0.51933702000000004</v>
      </c>
      <c r="FL1472" s="1">
        <v>0.51933702000000004</v>
      </c>
      <c r="FM1472" s="1">
        <v>0.48387097000000001</v>
      </c>
      <c r="FN1472" s="1">
        <v>0.36235294000000001</v>
      </c>
      <c r="FO1472" s="1">
        <v>0.51933702000000004</v>
      </c>
      <c r="FP1472" s="1">
        <v>0.51933702000000004</v>
      </c>
      <c r="FQ1472" s="1">
        <v>0.51933702000000004</v>
      </c>
      <c r="FR1472" s="1">
        <v>0.18787878999999999</v>
      </c>
      <c r="FS1472" s="1">
        <v>0.24858757000000001</v>
      </c>
      <c r="FT1472" s="1">
        <v>0.14505777</v>
      </c>
      <c r="FU1472" s="1">
        <v>0.28166914999999998</v>
      </c>
      <c r="FV1472" s="1">
        <v>0.28166914999999998</v>
      </c>
      <c r="FW1472" s="1">
        <v>0.28166914999999998</v>
      </c>
      <c r="FX1472" s="1">
        <v>0.28166914999999998</v>
      </c>
      <c r="FY1472" s="1">
        <v>0.28166914999999998</v>
      </c>
      <c r="FZ1472" s="1">
        <v>0.28166914999999998</v>
      </c>
      <c r="GA1472" s="1">
        <v>0.25894134000000002</v>
      </c>
      <c r="GB1472" s="1">
        <v>0.16748768</v>
      </c>
      <c r="GC1472" s="1">
        <v>0.28166914999999998</v>
      </c>
      <c r="GD1472" s="1">
        <v>0.28166914999999998</v>
      </c>
      <c r="GE1472" s="1">
        <v>0.28166914999999998</v>
      </c>
      <c r="GF1472" s="1">
        <v>4.674797E-2</v>
      </c>
      <c r="GG1472" s="1">
        <v>0.11026616</v>
      </c>
      <c r="GH1472" s="1">
        <v>9.0909089999999998E-2</v>
      </c>
      <c r="GI1472" s="1">
        <v>9.0909089999999998E-2</v>
      </c>
      <c r="GJ1472" s="1">
        <v>9.0909089999999998E-2</v>
      </c>
      <c r="GK1472" s="1">
        <v>9.0909089999999998E-2</v>
      </c>
      <c r="GL1472" s="1">
        <v>9.0909089999999998E-2</v>
      </c>
      <c r="GM1472" s="1">
        <v>9.0909089999999998E-2</v>
      </c>
      <c r="GN1472" s="1">
        <v>3.3707870000000001E-2</v>
      </c>
      <c r="GO1472" s="1">
        <v>3.557312E-2</v>
      </c>
      <c r="GP1472" s="1">
        <v>9.0909089999999998E-2</v>
      </c>
      <c r="GQ1472" s="1">
        <v>9.0909089999999998E-2</v>
      </c>
      <c r="GR1472" s="1">
        <v>9.0909089999999998E-2</v>
      </c>
      <c r="GS1472" s="1">
        <v>0.18255250000000001</v>
      </c>
      <c r="GT1472" s="1">
        <v>0.13207547</v>
      </c>
      <c r="GU1472" s="1">
        <v>0.13207547</v>
      </c>
      <c r="GV1472" s="1">
        <v>0.13207547</v>
      </c>
      <c r="GW1472" s="1">
        <v>0.13207547</v>
      </c>
      <c r="GX1472" s="1">
        <v>0.13207547</v>
      </c>
      <c r="GY1472" s="1">
        <v>0.13207547</v>
      </c>
      <c r="GZ1472" s="1">
        <v>0.12</v>
      </c>
      <c r="HA1472" s="1">
        <v>6.6666669999999997E-2</v>
      </c>
      <c r="HB1472" s="1">
        <v>0.13207547</v>
      </c>
      <c r="HC1472" s="1">
        <v>0.13207547</v>
      </c>
      <c r="HD1472" s="1">
        <v>0.13207547</v>
      </c>
      <c r="HE1472" s="1">
        <v>9.6045199999999997E-2</v>
      </c>
      <c r="HF1472" s="1">
        <v>0</v>
      </c>
      <c r="HG1472" s="1">
        <v>0</v>
      </c>
      <c r="HH1472" s="1">
        <v>0</v>
      </c>
      <c r="HI1472" s="1">
        <v>0</v>
      </c>
      <c r="HJ1472" s="1">
        <v>0</v>
      </c>
      <c r="HK1472" s="1">
        <v>5.2631579999999997E-2</v>
      </c>
      <c r="HL1472" s="1">
        <v>6.2801930000000006E-2</v>
      </c>
      <c r="HM1472" s="1">
        <v>0</v>
      </c>
      <c r="HN1472" s="1">
        <v>0</v>
      </c>
      <c r="HO1472" s="1">
        <v>0</v>
      </c>
      <c r="HP1472" s="1">
        <v>0.22448979999999999</v>
      </c>
      <c r="HQ1472" s="1">
        <v>0</v>
      </c>
      <c r="HR1472" s="1">
        <v>0</v>
      </c>
      <c r="HS1472" s="1">
        <v>0</v>
      </c>
      <c r="HT1472" s="1">
        <v>0</v>
      </c>
      <c r="HU1472" s="1">
        <v>5.2631579999999997E-2</v>
      </c>
      <c r="HV1472" s="1">
        <v>6.2801930000000006E-2</v>
      </c>
      <c r="HW1472" s="1">
        <v>0</v>
      </c>
      <c r="HX1472" s="1">
        <v>0</v>
      </c>
      <c r="HY1472" s="1">
        <v>0</v>
      </c>
      <c r="HZ1472" s="1">
        <v>0.22448979999999999</v>
      </c>
      <c r="IA1472" s="1">
        <v>0</v>
      </c>
      <c r="IB1472" s="1">
        <v>0</v>
      </c>
      <c r="IC1472" s="1">
        <v>0</v>
      </c>
      <c r="ID1472" s="1">
        <v>5.2631579999999997E-2</v>
      </c>
      <c r="IE1472" s="1">
        <v>6.2801930000000006E-2</v>
      </c>
      <c r="IF1472" s="1">
        <v>0</v>
      </c>
      <c r="IG1472" s="1">
        <v>0</v>
      </c>
      <c r="IH1472" s="1">
        <v>0</v>
      </c>
      <c r="II1472" s="1">
        <v>0.22448979999999999</v>
      </c>
      <c r="IJ1472" s="1">
        <v>0</v>
      </c>
      <c r="IK1472" s="1">
        <v>0</v>
      </c>
      <c r="IL1472" s="1">
        <v>5.2631579999999997E-2</v>
      </c>
      <c r="IM1472" s="1">
        <v>6.2801930000000006E-2</v>
      </c>
      <c r="IN1472" s="1">
        <v>0</v>
      </c>
      <c r="IO1472" s="1">
        <v>0</v>
      </c>
      <c r="IP1472" s="1">
        <v>0</v>
      </c>
      <c r="IQ1472" s="1">
        <v>0.22448979999999999</v>
      </c>
      <c r="IR1472" s="1">
        <v>0</v>
      </c>
      <c r="IS1472" s="1">
        <v>5.2631579999999997E-2</v>
      </c>
      <c r="IT1472" s="1">
        <v>6.2801930000000006E-2</v>
      </c>
      <c r="IU1472" s="1">
        <v>0</v>
      </c>
      <c r="IV1472" s="1">
        <v>0</v>
      </c>
      <c r="IW1472" s="1">
        <v>0</v>
      </c>
      <c r="IX1472" s="1">
        <v>0.22448979999999999</v>
      </c>
      <c r="IY1472" s="1">
        <v>5.2631579999999997E-2</v>
      </c>
      <c r="IZ1472" s="1">
        <v>6.2801930000000006E-2</v>
      </c>
      <c r="JA1472" s="1">
        <v>0</v>
      </c>
      <c r="JB1472" s="1">
        <v>0</v>
      </c>
      <c r="JC1472" s="1">
        <v>0</v>
      </c>
      <c r="JD1472" s="1">
        <v>0.22448979999999999</v>
      </c>
      <c r="JE1472" s="1">
        <v>4.564315E-2</v>
      </c>
      <c r="JF1472" s="1">
        <v>5.2631579999999997E-2</v>
      </c>
      <c r="JG1472" s="1">
        <v>5.2631579999999997E-2</v>
      </c>
      <c r="JH1472" s="1">
        <v>5.2631579999999997E-2</v>
      </c>
      <c r="JI1472" s="1">
        <v>0.2038835</v>
      </c>
      <c r="JJ1472" s="1">
        <v>6.2801930000000006E-2</v>
      </c>
      <c r="JK1472" s="1">
        <v>6.2801930000000006E-2</v>
      </c>
      <c r="JL1472" s="1">
        <v>6.2801930000000006E-2</v>
      </c>
      <c r="JM1472" s="1">
        <v>0.11323329</v>
      </c>
      <c r="JN1472" s="1">
        <v>0</v>
      </c>
      <c r="JO1472" s="1">
        <v>0</v>
      </c>
      <c r="JP1472" s="1">
        <v>0.22448979999999999</v>
      </c>
      <c r="JQ1472" s="1">
        <v>0</v>
      </c>
      <c r="JR1472" s="1">
        <v>0.22448979999999999</v>
      </c>
      <c r="JS1472" s="1">
        <v>0.22448979999999999</v>
      </c>
    </row>
    <row r="1473" spans="1:279" x14ac:dyDescent="0.25">
      <c r="A1473" t="s">
        <v>139194</v>
      </c>
      <c r="B1473" t="s">
        <v>92950</v>
      </c>
      <c r="C1473">
        <v>82500</v>
      </c>
      <c r="D1473" s="1">
        <v>0</v>
      </c>
      <c r="E1473" s="1">
        <v>0</v>
      </c>
      <c r="F1473" s="1">
        <v>0</v>
      </c>
      <c r="G1473" s="1">
        <v>5.2631579999999997E-2</v>
      </c>
      <c r="H1473" s="1">
        <v>0</v>
      </c>
      <c r="I1473" s="1">
        <v>0.10429447999999999</v>
      </c>
      <c r="J1473" s="1">
        <v>5.2631579999999997E-2</v>
      </c>
      <c r="K1473" s="1">
        <v>0.51898734000000002</v>
      </c>
      <c r="L1473" s="1">
        <v>0.13989636999999999</v>
      </c>
      <c r="M1473" s="1">
        <v>9.0909089999999998E-2</v>
      </c>
      <c r="N1473" s="1">
        <v>9.0909089999999998E-2</v>
      </c>
      <c r="O1473" s="1">
        <v>0</v>
      </c>
      <c r="P1473" s="1">
        <v>5.2631579999999997E-2</v>
      </c>
      <c r="Q1473" s="1">
        <v>0</v>
      </c>
      <c r="R1473" s="1">
        <v>0</v>
      </c>
      <c r="S1473" s="1">
        <v>0</v>
      </c>
      <c r="T1473" s="1">
        <v>0</v>
      </c>
      <c r="U1473" s="1">
        <v>5.2631579999999997E-2</v>
      </c>
      <c r="V1473" s="1">
        <v>0.14942528999999999</v>
      </c>
      <c r="W1473" s="1">
        <v>5.2631579999999997E-2</v>
      </c>
      <c r="X1473" s="1">
        <v>0</v>
      </c>
      <c r="Y1473" s="1">
        <v>0</v>
      </c>
      <c r="Z1473" s="1">
        <v>0.39037432999999999</v>
      </c>
      <c r="AA1473" s="1">
        <v>0</v>
      </c>
      <c r="AB1473" s="1">
        <v>0</v>
      </c>
      <c r="AC1473" s="1">
        <v>5.2631579999999997E-2</v>
      </c>
      <c r="AD1473" s="1">
        <v>0</v>
      </c>
      <c r="AE1473" s="1">
        <v>0.10429447999999999</v>
      </c>
      <c r="AF1473" s="1">
        <v>5.2631579999999997E-2</v>
      </c>
      <c r="AG1473" s="1">
        <v>0.51898734000000002</v>
      </c>
      <c r="AH1473" s="1">
        <v>0.13989636999999999</v>
      </c>
      <c r="AI1473" s="1">
        <v>9.0909089999999998E-2</v>
      </c>
      <c r="AJ1473" s="1">
        <v>9.0909089999999998E-2</v>
      </c>
      <c r="AK1473" s="1">
        <v>0</v>
      </c>
      <c r="AL1473" s="1">
        <v>5.2631579999999997E-2</v>
      </c>
      <c r="AM1473" s="1">
        <v>0</v>
      </c>
      <c r="AN1473" s="1">
        <v>0</v>
      </c>
      <c r="AO1473" s="1">
        <v>0</v>
      </c>
      <c r="AP1473" s="1">
        <v>0</v>
      </c>
      <c r="AQ1473" s="1">
        <v>5.2631579999999997E-2</v>
      </c>
      <c r="AR1473" s="1">
        <v>0.14942528999999999</v>
      </c>
      <c r="AS1473" s="1">
        <v>5.2631579999999997E-2</v>
      </c>
      <c r="AT1473" s="1">
        <v>0</v>
      </c>
      <c r="AU1473" s="1">
        <v>0</v>
      </c>
      <c r="AV1473" s="1">
        <v>0.39037432999999999</v>
      </c>
      <c r="AW1473" s="1">
        <v>0</v>
      </c>
      <c r="AX1473" s="1">
        <v>5.2631579999999997E-2</v>
      </c>
      <c r="AY1473" s="1">
        <v>0</v>
      </c>
      <c r="AZ1473" s="1">
        <v>0.10429447999999999</v>
      </c>
      <c r="BA1473" s="1">
        <v>5.2631579999999997E-2</v>
      </c>
      <c r="BB1473" s="1">
        <v>0.51898734000000002</v>
      </c>
      <c r="BC1473" s="1">
        <v>0.13989636999999999</v>
      </c>
      <c r="BD1473" s="1">
        <v>9.0909089999999998E-2</v>
      </c>
      <c r="BE1473" s="1">
        <v>9.0909089999999998E-2</v>
      </c>
      <c r="BF1473" s="1">
        <v>0</v>
      </c>
      <c r="BG1473" s="1">
        <v>5.2631579999999997E-2</v>
      </c>
      <c r="BH1473" s="1">
        <v>0</v>
      </c>
      <c r="BI1473" s="1">
        <v>0</v>
      </c>
      <c r="BJ1473" s="1">
        <v>0</v>
      </c>
      <c r="BK1473" s="1">
        <v>0</v>
      </c>
      <c r="BL1473" s="1">
        <v>5.2631579999999997E-2</v>
      </c>
      <c r="BM1473" s="1">
        <v>0.14942528999999999</v>
      </c>
      <c r="BN1473" s="1">
        <v>5.2631579999999997E-2</v>
      </c>
      <c r="BO1473" s="1">
        <v>0</v>
      </c>
      <c r="BP1473" s="1">
        <v>0</v>
      </c>
      <c r="BQ1473" s="1">
        <v>0.39037432999999999</v>
      </c>
      <c r="BR1473" s="1">
        <v>5.2631579999999997E-2</v>
      </c>
      <c r="BS1473" s="1">
        <v>0</v>
      </c>
      <c r="BT1473" s="1">
        <v>0.10429447999999999</v>
      </c>
      <c r="BU1473" s="1">
        <v>5.2631579999999997E-2</v>
      </c>
      <c r="BV1473" s="1">
        <v>0.51898734000000002</v>
      </c>
      <c r="BW1473" s="1">
        <v>0.13989636999999999</v>
      </c>
      <c r="BX1473" s="1">
        <v>9.0909089999999998E-2</v>
      </c>
      <c r="BY1473" s="1">
        <v>9.0909089999999998E-2</v>
      </c>
      <c r="BZ1473" s="1">
        <v>0</v>
      </c>
      <c r="CA1473" s="1">
        <v>5.2631579999999997E-2</v>
      </c>
      <c r="CB1473" s="1">
        <v>0</v>
      </c>
      <c r="CC1473" s="1">
        <v>0</v>
      </c>
      <c r="CD1473" s="1">
        <v>0</v>
      </c>
      <c r="CE1473" s="1">
        <v>0</v>
      </c>
      <c r="CF1473" s="1">
        <v>5.2631579999999997E-2</v>
      </c>
      <c r="CG1473" s="1">
        <v>0.14942528999999999</v>
      </c>
      <c r="CH1473" s="1">
        <v>5.2631579999999997E-2</v>
      </c>
      <c r="CI1473" s="1">
        <v>0</v>
      </c>
      <c r="CJ1473" s="1">
        <v>0</v>
      </c>
      <c r="CK1473" s="1">
        <v>0.39037432999999999</v>
      </c>
      <c r="CL1473" s="1">
        <v>5.2631579999999997E-2</v>
      </c>
      <c r="CM1473" s="1">
        <v>8.5427139999999999E-2</v>
      </c>
      <c r="CN1473" s="1">
        <v>3.2258059999999998E-2</v>
      </c>
      <c r="CO1473" s="1">
        <v>0.46558704000000001</v>
      </c>
      <c r="CP1473" s="1">
        <v>0.12977099</v>
      </c>
      <c r="CQ1473" s="1">
        <v>3.9370080000000002E-2</v>
      </c>
      <c r="CR1473" s="1">
        <v>7.526882E-2</v>
      </c>
      <c r="CS1473" s="1">
        <v>5.2631579999999997E-2</v>
      </c>
      <c r="CT1473" s="1">
        <v>3.2258059999999998E-2</v>
      </c>
      <c r="CU1473" s="1">
        <v>5.2631579999999997E-2</v>
      </c>
      <c r="CV1473" s="1">
        <v>5.2631579999999997E-2</v>
      </c>
      <c r="CW1473" s="1">
        <v>5.2631579999999997E-2</v>
      </c>
      <c r="CX1473" s="1">
        <v>5.2631579999999997E-2</v>
      </c>
      <c r="CY1473" s="1">
        <v>5.2631579999999997E-2</v>
      </c>
      <c r="CZ1473" s="1">
        <v>0.12759644000000001</v>
      </c>
      <c r="DA1473" s="1">
        <v>5.2631579999999997E-2</v>
      </c>
      <c r="DB1473" s="1">
        <v>5.2631579999999997E-2</v>
      </c>
      <c r="DC1473" s="1">
        <v>5.2631579999999997E-2</v>
      </c>
      <c r="DD1473" s="1">
        <v>0.35007849000000002</v>
      </c>
      <c r="DE1473" s="1">
        <v>0.10429447999999999</v>
      </c>
      <c r="DF1473" s="1">
        <v>5.2631579999999997E-2</v>
      </c>
      <c r="DG1473" s="1">
        <v>0.51898734000000002</v>
      </c>
      <c r="DH1473" s="1">
        <v>0.13989636999999999</v>
      </c>
      <c r="DI1473" s="1">
        <v>9.0909089999999998E-2</v>
      </c>
      <c r="DJ1473" s="1">
        <v>9.0909089999999998E-2</v>
      </c>
      <c r="DK1473" s="1">
        <v>0</v>
      </c>
      <c r="DL1473" s="1">
        <v>5.2631579999999997E-2</v>
      </c>
      <c r="DM1473" s="1">
        <v>0</v>
      </c>
      <c r="DN1473" s="1">
        <v>0</v>
      </c>
      <c r="DO1473" s="1">
        <v>0</v>
      </c>
      <c r="DP1473" s="1">
        <v>0</v>
      </c>
      <c r="DQ1473" s="1">
        <v>5.2631579999999997E-2</v>
      </c>
      <c r="DR1473" s="1">
        <v>0.14942528999999999</v>
      </c>
      <c r="DS1473" s="1">
        <v>5.2631579999999997E-2</v>
      </c>
      <c r="DT1473" s="1">
        <v>0</v>
      </c>
      <c r="DU1473" s="1">
        <v>0</v>
      </c>
      <c r="DV1473" s="1">
        <v>0.39037432999999999</v>
      </c>
      <c r="DW1473" s="1">
        <v>7.4074070000000006E-2</v>
      </c>
      <c r="DX1473" s="1">
        <v>0.32612613000000001</v>
      </c>
      <c r="DY1473" s="1">
        <v>7.6023389999999996E-2</v>
      </c>
      <c r="DZ1473" s="1">
        <v>0.1023622</v>
      </c>
      <c r="EA1473" s="1">
        <v>8.4112149999999997E-2</v>
      </c>
      <c r="EB1473" s="1">
        <v>0.10429447999999999</v>
      </c>
      <c r="EC1473" s="1">
        <v>0.10144928</v>
      </c>
      <c r="ED1473" s="1">
        <v>0.10429447999999999</v>
      </c>
      <c r="EE1473" s="1">
        <v>0.10429447999999999</v>
      </c>
      <c r="EF1473" s="1">
        <v>0.10429447999999999</v>
      </c>
      <c r="EG1473" s="1">
        <v>0.10429447999999999</v>
      </c>
      <c r="EH1473" s="1">
        <v>9.0909089999999998E-2</v>
      </c>
      <c r="EI1473" s="1">
        <v>0.11226252</v>
      </c>
      <c r="EJ1473" s="1">
        <v>9.0909089999999998E-2</v>
      </c>
      <c r="EK1473" s="1">
        <v>0.10429447999999999</v>
      </c>
      <c r="EL1473" s="1">
        <v>0.10429447999999999</v>
      </c>
      <c r="EM1473" s="1">
        <v>0.25847953000000001</v>
      </c>
      <c r="EN1473" s="1">
        <v>0.45029239999999998</v>
      </c>
      <c r="EO1473" s="1">
        <v>0.10222222</v>
      </c>
      <c r="EP1473" s="1">
        <v>6.5088759999999996E-2</v>
      </c>
      <c r="EQ1473" s="1">
        <v>6.3063060000000004E-2</v>
      </c>
      <c r="ER1473" s="1">
        <v>5.2631579999999997E-2</v>
      </c>
      <c r="ES1473" s="1">
        <v>5.2631579999999997E-2</v>
      </c>
      <c r="ET1473" s="1">
        <v>5.2631579999999997E-2</v>
      </c>
      <c r="EU1473" s="1">
        <v>5.2631579999999997E-2</v>
      </c>
      <c r="EV1473" s="1">
        <v>5.2631579999999997E-2</v>
      </c>
      <c r="EW1473" s="1">
        <v>5.2631579999999997E-2</v>
      </c>
      <c r="EX1473" s="1">
        <v>3.8167939999999997E-2</v>
      </c>
      <c r="EY1473" s="1">
        <v>9.5890409999999995E-2</v>
      </c>
      <c r="EZ1473" s="1">
        <v>5.2631579999999997E-2</v>
      </c>
      <c r="FA1473" s="1">
        <v>5.2631579999999997E-2</v>
      </c>
      <c r="FB1473" s="1">
        <v>5.2631579999999997E-2</v>
      </c>
      <c r="FC1473" s="1">
        <v>0.30875575999999999</v>
      </c>
      <c r="FD1473" s="1">
        <v>0.29594095999999998</v>
      </c>
      <c r="FE1473" s="1">
        <v>0.48733536</v>
      </c>
      <c r="FF1473" s="1">
        <v>0.47448014999999999</v>
      </c>
      <c r="FG1473" s="1">
        <v>0.51898734000000002</v>
      </c>
      <c r="FH1473" s="1">
        <v>0.50676379000000005</v>
      </c>
      <c r="FI1473" s="1">
        <v>0.51898734000000002</v>
      </c>
      <c r="FJ1473" s="1">
        <v>0.51898734000000002</v>
      </c>
      <c r="FK1473" s="1">
        <v>0.51898734000000002</v>
      </c>
      <c r="FL1473" s="1">
        <v>0.51898734000000002</v>
      </c>
      <c r="FM1473" s="1">
        <v>0.50982419999999995</v>
      </c>
      <c r="FN1473" s="1">
        <v>0.42784810000000001</v>
      </c>
      <c r="FO1473" s="1">
        <v>0.50157728999999995</v>
      </c>
      <c r="FP1473" s="1">
        <v>0.51898734000000002</v>
      </c>
      <c r="FQ1473" s="1">
        <v>0.51898734000000002</v>
      </c>
      <c r="FR1473" s="1">
        <v>0.43364088000000001</v>
      </c>
      <c r="FS1473" s="1">
        <v>0.13291138999999999</v>
      </c>
      <c r="FT1473" s="1">
        <v>0.11669129</v>
      </c>
      <c r="FU1473" s="1">
        <v>0.13989636999999999</v>
      </c>
      <c r="FV1473" s="1">
        <v>0.13712374999999999</v>
      </c>
      <c r="FW1473" s="1">
        <v>0.13989636999999999</v>
      </c>
      <c r="FX1473" s="1">
        <v>0.13989636999999999</v>
      </c>
      <c r="FY1473" s="1">
        <v>0.13989636999999999</v>
      </c>
      <c r="FZ1473" s="1">
        <v>0.13989636999999999</v>
      </c>
      <c r="GA1473" s="1">
        <v>0.12837837999999999</v>
      </c>
      <c r="GB1473" s="1">
        <v>8.860759E-2</v>
      </c>
      <c r="GC1473" s="1">
        <v>0.12837837999999999</v>
      </c>
      <c r="GD1473" s="1">
        <v>0.13989636999999999</v>
      </c>
      <c r="GE1473" s="1">
        <v>0.13989636999999999</v>
      </c>
      <c r="GF1473" s="1">
        <v>0.15492958000000001</v>
      </c>
      <c r="GG1473" s="1">
        <v>9.0909089999999998E-2</v>
      </c>
      <c r="GH1473" s="1">
        <v>9.0909089999999998E-2</v>
      </c>
      <c r="GI1473" s="1">
        <v>2.8571429999999998E-2</v>
      </c>
      <c r="GJ1473" s="1">
        <v>9.0909089999999998E-2</v>
      </c>
      <c r="GK1473" s="1">
        <v>9.0909089999999998E-2</v>
      </c>
      <c r="GL1473" s="1">
        <v>9.0909089999999998E-2</v>
      </c>
      <c r="GM1473" s="1">
        <v>9.0909089999999998E-2</v>
      </c>
      <c r="GN1473" s="1">
        <v>8.108108E-2</v>
      </c>
      <c r="GO1473" s="1">
        <v>0.12820513</v>
      </c>
      <c r="GP1473" s="1">
        <v>8.108108E-2</v>
      </c>
      <c r="GQ1473" s="1">
        <v>9.0909089999999998E-2</v>
      </c>
      <c r="GR1473" s="1">
        <v>9.0909089999999998E-2</v>
      </c>
      <c r="GS1473" s="1">
        <v>0.35313530999999998</v>
      </c>
      <c r="GT1473" s="1">
        <v>9.0909089999999998E-2</v>
      </c>
      <c r="GU1473" s="1">
        <v>8.5271319999999998E-2</v>
      </c>
      <c r="GV1473" s="1">
        <v>9.0909089999999998E-2</v>
      </c>
      <c r="GW1473" s="1">
        <v>9.0909089999999998E-2</v>
      </c>
      <c r="GX1473" s="1">
        <v>9.0909089999999998E-2</v>
      </c>
      <c r="GY1473" s="1">
        <v>9.0909089999999998E-2</v>
      </c>
      <c r="GZ1473" s="1">
        <v>7.0866139999999994E-2</v>
      </c>
      <c r="HA1473" s="1">
        <v>0.10306406999999999</v>
      </c>
      <c r="HB1473" s="1">
        <v>8.5271319999999998E-2</v>
      </c>
      <c r="HC1473" s="1">
        <v>9.0909089999999998E-2</v>
      </c>
      <c r="HD1473" s="1">
        <v>9.0909089999999998E-2</v>
      </c>
      <c r="HE1473" s="1">
        <v>0.30393701000000001</v>
      </c>
      <c r="HF1473" s="1">
        <v>5.2631579999999997E-2</v>
      </c>
      <c r="HG1473" s="1">
        <v>0</v>
      </c>
      <c r="HH1473" s="1">
        <v>0</v>
      </c>
      <c r="HI1473" s="1">
        <v>0</v>
      </c>
      <c r="HJ1473" s="1">
        <v>0</v>
      </c>
      <c r="HK1473" s="1">
        <v>5.2631579999999997E-2</v>
      </c>
      <c r="HL1473" s="1">
        <v>0.14942528999999999</v>
      </c>
      <c r="HM1473" s="1">
        <v>5.2631579999999997E-2</v>
      </c>
      <c r="HN1473" s="1">
        <v>0</v>
      </c>
      <c r="HO1473" s="1">
        <v>0</v>
      </c>
      <c r="HP1473" s="1">
        <v>0.39037432999999999</v>
      </c>
      <c r="HQ1473" s="1">
        <v>5.2631579999999997E-2</v>
      </c>
      <c r="HR1473" s="1">
        <v>5.2631579999999997E-2</v>
      </c>
      <c r="HS1473" s="1">
        <v>5.2631579999999997E-2</v>
      </c>
      <c r="HT1473" s="1">
        <v>5.2631579999999997E-2</v>
      </c>
      <c r="HU1473" s="1">
        <v>5.2631579999999997E-2</v>
      </c>
      <c r="HV1473" s="1">
        <v>0.14285713999999999</v>
      </c>
      <c r="HW1473" s="1">
        <v>5.2631579999999997E-2</v>
      </c>
      <c r="HX1473" s="1">
        <v>5.2631579999999997E-2</v>
      </c>
      <c r="HY1473" s="1">
        <v>5.2631579999999997E-2</v>
      </c>
      <c r="HZ1473" s="1">
        <v>0.37931034000000002</v>
      </c>
      <c r="IA1473" s="1">
        <v>0</v>
      </c>
      <c r="IB1473" s="1">
        <v>0</v>
      </c>
      <c r="IC1473" s="1">
        <v>0</v>
      </c>
      <c r="ID1473" s="1">
        <v>5.2631579999999997E-2</v>
      </c>
      <c r="IE1473" s="1">
        <v>0.14942528999999999</v>
      </c>
      <c r="IF1473" s="1">
        <v>5.2631579999999997E-2</v>
      </c>
      <c r="IG1473" s="1">
        <v>0</v>
      </c>
      <c r="IH1473" s="1">
        <v>0</v>
      </c>
      <c r="II1473" s="1">
        <v>0.39037432999999999</v>
      </c>
      <c r="IJ1473" s="1">
        <v>0</v>
      </c>
      <c r="IK1473" s="1">
        <v>0</v>
      </c>
      <c r="IL1473" s="1">
        <v>5.2631579999999997E-2</v>
      </c>
      <c r="IM1473" s="1">
        <v>0.14942528999999999</v>
      </c>
      <c r="IN1473" s="1">
        <v>5.2631579999999997E-2</v>
      </c>
      <c r="IO1473" s="1">
        <v>0</v>
      </c>
      <c r="IP1473" s="1">
        <v>0</v>
      </c>
      <c r="IQ1473" s="1">
        <v>0.39037432999999999</v>
      </c>
      <c r="IR1473" s="1">
        <v>0</v>
      </c>
      <c r="IS1473" s="1">
        <v>5.2631579999999997E-2</v>
      </c>
      <c r="IT1473" s="1">
        <v>0.14942528999999999</v>
      </c>
      <c r="IU1473" s="1">
        <v>5.2631579999999997E-2</v>
      </c>
      <c r="IV1473" s="1">
        <v>0</v>
      </c>
      <c r="IW1473" s="1">
        <v>0</v>
      </c>
      <c r="IX1473" s="1">
        <v>0.39037432999999999</v>
      </c>
      <c r="IY1473" s="1">
        <v>5.2631579999999997E-2</v>
      </c>
      <c r="IZ1473" s="1">
        <v>0.14942528999999999</v>
      </c>
      <c r="JA1473" s="1">
        <v>5.2631579999999997E-2</v>
      </c>
      <c r="JB1473" s="1">
        <v>0</v>
      </c>
      <c r="JC1473" s="1">
        <v>0</v>
      </c>
      <c r="JD1473" s="1">
        <v>0.39037432999999999</v>
      </c>
      <c r="JE1473" s="1">
        <v>0.14285713999999999</v>
      </c>
      <c r="JF1473" s="1">
        <v>5.2631579999999997E-2</v>
      </c>
      <c r="JG1473" s="1">
        <v>5.2631579999999997E-2</v>
      </c>
      <c r="JH1473" s="1">
        <v>5.2631579999999997E-2</v>
      </c>
      <c r="JI1473" s="1">
        <v>0.37931034000000002</v>
      </c>
      <c r="JJ1473" s="1">
        <v>0.13669065</v>
      </c>
      <c r="JK1473" s="1">
        <v>0.14942528999999999</v>
      </c>
      <c r="JL1473" s="1">
        <v>0.14942528999999999</v>
      </c>
      <c r="JM1473" s="1">
        <v>0.13761467999999999</v>
      </c>
      <c r="JN1473" s="1">
        <v>5.2631579999999997E-2</v>
      </c>
      <c r="JO1473" s="1">
        <v>5.2631579999999997E-2</v>
      </c>
      <c r="JP1473" s="1">
        <v>0.36842105000000003</v>
      </c>
      <c r="JQ1473" s="1">
        <v>0</v>
      </c>
      <c r="JR1473" s="1">
        <v>0.39037432999999999</v>
      </c>
      <c r="JS1473" s="1">
        <v>0.39037432999999999</v>
      </c>
    </row>
    <row r="1474" spans="1:279" x14ac:dyDescent="0.25">
      <c r="A1474" t="s">
        <v>139194</v>
      </c>
      <c r="B1474" t="s">
        <v>92950</v>
      </c>
      <c r="C1474">
        <v>83500</v>
      </c>
      <c r="D1474" s="1">
        <v>5.2631579999999997E-2</v>
      </c>
      <c r="E1474" s="1">
        <v>5.2631579999999997E-2</v>
      </c>
      <c r="F1474" s="1">
        <v>5.2631579999999997E-2</v>
      </c>
      <c r="G1474" s="1">
        <v>5.2631579999999997E-2</v>
      </c>
      <c r="H1474" s="1">
        <v>5.2631579999999997E-2</v>
      </c>
      <c r="I1474" s="1">
        <v>0.11951589</v>
      </c>
      <c r="J1474" s="1">
        <v>8.4033609999999995E-2</v>
      </c>
      <c r="K1474" s="1">
        <v>0.32540356999999998</v>
      </c>
      <c r="L1474" s="1">
        <v>0.22272317</v>
      </c>
      <c r="M1474" s="1">
        <v>6.6666669999999997E-2</v>
      </c>
      <c r="N1474" s="1">
        <v>6.5476190000000004E-2</v>
      </c>
      <c r="O1474" s="1">
        <v>5.2631579999999997E-2</v>
      </c>
      <c r="P1474" s="1">
        <v>5.2631579999999997E-2</v>
      </c>
      <c r="Q1474" s="1">
        <v>5.2631579999999997E-2</v>
      </c>
      <c r="R1474" s="1">
        <v>5.2631579999999997E-2</v>
      </c>
      <c r="S1474" s="1">
        <v>5.2631579999999997E-2</v>
      </c>
      <c r="T1474" s="1">
        <v>5.2631579999999997E-2</v>
      </c>
      <c r="U1474" s="1">
        <v>5.2631579999999997E-2</v>
      </c>
      <c r="V1474" s="1">
        <v>0.11111111</v>
      </c>
      <c r="W1474" s="1">
        <v>5.2631579999999997E-2</v>
      </c>
      <c r="X1474" s="1">
        <v>5.2631579999999997E-2</v>
      </c>
      <c r="Y1474" s="1">
        <v>5.2631579999999997E-2</v>
      </c>
      <c r="Z1474" s="1">
        <v>0.29963234999999999</v>
      </c>
      <c r="AA1474" s="1">
        <v>5.2631579999999997E-2</v>
      </c>
      <c r="AB1474" s="1">
        <v>5.2631579999999997E-2</v>
      </c>
      <c r="AC1474" s="1">
        <v>5.2631579999999997E-2</v>
      </c>
      <c r="AD1474" s="1">
        <v>5.2631579999999997E-2</v>
      </c>
      <c r="AE1474" s="1">
        <v>0.11145038</v>
      </c>
      <c r="AF1474" s="1">
        <v>7.2340429999999997E-2</v>
      </c>
      <c r="AG1474" s="1">
        <v>0.32078699999999999</v>
      </c>
      <c r="AH1474" s="1">
        <v>0.21849500999999999</v>
      </c>
      <c r="AI1474" s="1">
        <v>6.6666669999999997E-2</v>
      </c>
      <c r="AJ1474" s="1">
        <v>6.5476190000000004E-2</v>
      </c>
      <c r="AK1474" s="1">
        <v>5.2631579999999997E-2</v>
      </c>
      <c r="AL1474" s="1">
        <v>5.2631579999999997E-2</v>
      </c>
      <c r="AM1474" s="1">
        <v>5.2631579999999997E-2</v>
      </c>
      <c r="AN1474" s="1">
        <v>5.2631579999999997E-2</v>
      </c>
      <c r="AO1474" s="1">
        <v>5.2631579999999997E-2</v>
      </c>
      <c r="AP1474" s="1">
        <v>5.2631579999999997E-2</v>
      </c>
      <c r="AQ1474" s="1">
        <v>5.2631579999999997E-2</v>
      </c>
      <c r="AR1474" s="1">
        <v>0.10904872</v>
      </c>
      <c r="AS1474" s="1">
        <v>5.2631579999999997E-2</v>
      </c>
      <c r="AT1474" s="1">
        <v>5.2631579999999997E-2</v>
      </c>
      <c r="AU1474" s="1">
        <v>5.2631579999999997E-2</v>
      </c>
      <c r="AV1474" s="1">
        <v>0.29963234999999999</v>
      </c>
      <c r="AW1474" s="1">
        <v>5.2631579999999997E-2</v>
      </c>
      <c r="AX1474" s="1">
        <v>5.2631579999999997E-2</v>
      </c>
      <c r="AY1474" s="1">
        <v>0</v>
      </c>
      <c r="AZ1474" s="1">
        <v>0.12149533</v>
      </c>
      <c r="BA1474" s="1">
        <v>9.0909089999999998E-2</v>
      </c>
      <c r="BB1474" s="1">
        <v>0.32987909999999998</v>
      </c>
      <c r="BC1474" s="1">
        <v>0.22710622999999999</v>
      </c>
      <c r="BD1474" s="1">
        <v>6.8702289999999999E-2</v>
      </c>
      <c r="BE1474" s="1">
        <v>6.9182389999999996E-2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5.2631579999999997E-2</v>
      </c>
      <c r="BM1474" s="1">
        <v>0.11380145</v>
      </c>
      <c r="BN1474" s="1">
        <v>0</v>
      </c>
      <c r="BO1474" s="1">
        <v>0</v>
      </c>
      <c r="BP1474" s="1">
        <v>5.2631579999999997E-2</v>
      </c>
      <c r="BQ1474" s="1">
        <v>0.30597015</v>
      </c>
      <c r="BR1474" s="1">
        <v>5.2631579999999997E-2</v>
      </c>
      <c r="BS1474" s="1">
        <v>5.2631579999999997E-2</v>
      </c>
      <c r="BT1474" s="1">
        <v>0.11951589</v>
      </c>
      <c r="BU1474" s="1">
        <v>8.7866109999999997E-2</v>
      </c>
      <c r="BV1474" s="1">
        <v>0.32540356999999998</v>
      </c>
      <c r="BW1474" s="1">
        <v>0.22412240999999999</v>
      </c>
      <c r="BX1474" s="1">
        <v>6.6666669999999997E-2</v>
      </c>
      <c r="BY1474" s="1">
        <v>6.8249260000000006E-2</v>
      </c>
      <c r="BZ1474" s="1">
        <v>5.2631579999999997E-2</v>
      </c>
      <c r="CA1474" s="1">
        <v>5.2631579999999997E-2</v>
      </c>
      <c r="CB1474" s="1">
        <v>5.2631579999999997E-2</v>
      </c>
      <c r="CC1474" s="1">
        <v>5.2631579999999997E-2</v>
      </c>
      <c r="CD1474" s="1">
        <v>5.2631579999999997E-2</v>
      </c>
      <c r="CE1474" s="1">
        <v>5.2631579999999997E-2</v>
      </c>
      <c r="CF1474" s="1">
        <v>5.2631579999999997E-2</v>
      </c>
      <c r="CG1474" s="1">
        <v>0.10697674</v>
      </c>
      <c r="CH1474" s="1">
        <v>5.2631579999999997E-2</v>
      </c>
      <c r="CI1474" s="1">
        <v>5.2631579999999997E-2</v>
      </c>
      <c r="CJ1474" s="1">
        <v>5.2631579999999997E-2</v>
      </c>
      <c r="CK1474" s="1">
        <v>0.3015582</v>
      </c>
      <c r="CL1474" s="1">
        <v>5.2631579999999997E-2</v>
      </c>
      <c r="CM1474" s="1">
        <v>0.11684369999999999</v>
      </c>
      <c r="CN1474" s="1">
        <v>8.7866109999999997E-2</v>
      </c>
      <c r="CO1474" s="1">
        <v>0.31728288999999998</v>
      </c>
      <c r="CP1474" s="1">
        <v>0.21849500999999999</v>
      </c>
      <c r="CQ1474" s="1">
        <v>6.6666669999999997E-2</v>
      </c>
      <c r="CR1474" s="1">
        <v>6.8249260000000006E-2</v>
      </c>
      <c r="CS1474" s="1">
        <v>5.2631579999999997E-2</v>
      </c>
      <c r="CT1474" s="1">
        <v>5.2631579999999997E-2</v>
      </c>
      <c r="CU1474" s="1">
        <v>5.2631579999999997E-2</v>
      </c>
      <c r="CV1474" s="1">
        <v>5.2631579999999997E-2</v>
      </c>
      <c r="CW1474" s="1">
        <v>5.2631579999999997E-2</v>
      </c>
      <c r="CX1474" s="1">
        <v>5.2631579999999997E-2</v>
      </c>
      <c r="CY1474" s="1">
        <v>5.2631579999999997E-2</v>
      </c>
      <c r="CZ1474" s="1">
        <v>0.11111111</v>
      </c>
      <c r="DA1474" s="1">
        <v>5.2631579999999997E-2</v>
      </c>
      <c r="DB1474" s="1">
        <v>5.2631579999999997E-2</v>
      </c>
      <c r="DC1474" s="1">
        <v>5.2631579999999997E-2</v>
      </c>
      <c r="DD1474" s="1">
        <v>0.3015582</v>
      </c>
      <c r="DE1474" s="1">
        <v>0.12149533</v>
      </c>
      <c r="DF1474" s="1">
        <v>9.0909089999999998E-2</v>
      </c>
      <c r="DG1474" s="1">
        <v>0.32987909999999998</v>
      </c>
      <c r="DH1474" s="1">
        <v>0.22710622999999999</v>
      </c>
      <c r="DI1474" s="1">
        <v>6.8702289999999999E-2</v>
      </c>
      <c r="DJ1474" s="1">
        <v>6.9182389999999996E-2</v>
      </c>
      <c r="DK1474" s="1">
        <v>0</v>
      </c>
      <c r="DL1474" s="1">
        <v>0</v>
      </c>
      <c r="DM1474" s="1">
        <v>0</v>
      </c>
      <c r="DN1474" s="1">
        <v>0</v>
      </c>
      <c r="DO1474" s="1">
        <v>0</v>
      </c>
      <c r="DP1474" s="1">
        <v>0</v>
      </c>
      <c r="DQ1474" s="1">
        <v>5.2631579999999997E-2</v>
      </c>
      <c r="DR1474" s="1">
        <v>0.11380145</v>
      </c>
      <c r="DS1474" s="1">
        <v>0</v>
      </c>
      <c r="DT1474" s="1">
        <v>0</v>
      </c>
      <c r="DU1474" s="1">
        <v>5.2631579999999997E-2</v>
      </c>
      <c r="DV1474" s="1">
        <v>0.30597015</v>
      </c>
      <c r="DW1474" s="1">
        <v>7.2815530000000003E-2</v>
      </c>
      <c r="DX1474" s="1">
        <v>0.14704010000000001</v>
      </c>
      <c r="DY1474" s="1">
        <v>0.10204082</v>
      </c>
      <c r="DZ1474" s="1">
        <v>9.1390730000000003E-2</v>
      </c>
      <c r="EA1474" s="1">
        <v>6.9264069999999997E-2</v>
      </c>
      <c r="EB1474" s="1">
        <v>0.12149533</v>
      </c>
      <c r="EC1474" s="1">
        <v>0.12149533</v>
      </c>
      <c r="ED1474" s="1">
        <v>0.12149533</v>
      </c>
      <c r="EE1474" s="1">
        <v>0.12149533</v>
      </c>
      <c r="EF1474" s="1">
        <v>0.12149533</v>
      </c>
      <c r="EG1474" s="1">
        <v>0.12149533</v>
      </c>
      <c r="EH1474" s="1">
        <v>0.11415525</v>
      </c>
      <c r="EI1474" s="1">
        <v>8.374384E-2</v>
      </c>
      <c r="EJ1474" s="1">
        <v>0.12149533</v>
      </c>
      <c r="EK1474" s="1">
        <v>0.12149533</v>
      </c>
      <c r="EL1474" s="1">
        <v>0.11818182000000001</v>
      </c>
      <c r="EM1474" s="1">
        <v>0.15503876</v>
      </c>
      <c r="EN1474" s="1">
        <v>0.25835866000000002</v>
      </c>
      <c r="EO1474" s="1">
        <v>0.16211877999999999</v>
      </c>
      <c r="EP1474" s="1">
        <v>7.2046109999999997E-2</v>
      </c>
      <c r="EQ1474" s="1">
        <v>6.0606060000000003E-2</v>
      </c>
      <c r="ER1474" s="1">
        <v>9.0909089999999998E-2</v>
      </c>
      <c r="ES1474" s="1">
        <v>9.0909089999999998E-2</v>
      </c>
      <c r="ET1474" s="1">
        <v>9.0909089999999998E-2</v>
      </c>
      <c r="EU1474" s="1">
        <v>9.0909089999999998E-2</v>
      </c>
      <c r="EV1474" s="1">
        <v>9.0909089999999998E-2</v>
      </c>
      <c r="EW1474" s="1">
        <v>9.0909089999999998E-2</v>
      </c>
      <c r="EX1474" s="1">
        <v>8.0168779999999995E-2</v>
      </c>
      <c r="EY1474" s="1">
        <v>8.2658019999999999E-2</v>
      </c>
      <c r="EZ1474" s="1">
        <v>9.0909089999999998E-2</v>
      </c>
      <c r="FA1474" s="1">
        <v>9.0909089999999998E-2</v>
      </c>
      <c r="FB1474" s="1">
        <v>8.7866109999999997E-2</v>
      </c>
      <c r="FC1474" s="1">
        <v>0.22622950999999999</v>
      </c>
      <c r="FD1474" s="1">
        <v>0.12621358999999999</v>
      </c>
      <c r="FE1474" s="1">
        <v>0.28899446000000001</v>
      </c>
      <c r="FF1474" s="1">
        <v>0.22262509</v>
      </c>
      <c r="FG1474" s="1">
        <v>0.32987909999999998</v>
      </c>
      <c r="FH1474" s="1">
        <v>0.32987909999999998</v>
      </c>
      <c r="FI1474" s="1">
        <v>0.32987909999999998</v>
      </c>
      <c r="FJ1474" s="1">
        <v>0.32987909999999998</v>
      </c>
      <c r="FK1474" s="1">
        <v>0.32987909999999998</v>
      </c>
      <c r="FL1474" s="1">
        <v>0.32987909999999998</v>
      </c>
      <c r="FM1474" s="1">
        <v>0.32078699999999999</v>
      </c>
      <c r="FN1474" s="1">
        <v>0.23714094999999999</v>
      </c>
      <c r="FO1474" s="1">
        <v>0.32987909999999998</v>
      </c>
      <c r="FP1474" s="1">
        <v>0.32987909999999998</v>
      </c>
      <c r="FQ1474" s="1">
        <v>0.32252560000000002</v>
      </c>
      <c r="FR1474" s="1">
        <v>0.21609076999999999</v>
      </c>
      <c r="FS1474" s="1">
        <v>0.20362737</v>
      </c>
      <c r="FT1474" s="1">
        <v>0.15304606000000001</v>
      </c>
      <c r="FU1474" s="1">
        <v>0.22710622999999999</v>
      </c>
      <c r="FV1474" s="1">
        <v>0.22710622999999999</v>
      </c>
      <c r="FW1474" s="1">
        <v>0.22710622999999999</v>
      </c>
      <c r="FX1474" s="1">
        <v>0.22710622999999999</v>
      </c>
      <c r="FY1474" s="1">
        <v>0.22710622999999999</v>
      </c>
      <c r="FZ1474" s="1">
        <v>0.22710622999999999</v>
      </c>
      <c r="GA1474" s="1">
        <v>0.22272317</v>
      </c>
      <c r="GB1474" s="1">
        <v>0.14184397000000001</v>
      </c>
      <c r="GC1474" s="1">
        <v>0.22710622999999999</v>
      </c>
      <c r="GD1474" s="1">
        <v>0.22710622999999999</v>
      </c>
      <c r="GE1474" s="1">
        <v>0.22342342000000001</v>
      </c>
      <c r="GF1474" s="1">
        <v>0.10383747</v>
      </c>
      <c r="GG1474" s="1">
        <v>0.05</v>
      </c>
      <c r="GH1474" s="1">
        <v>6.8702289999999999E-2</v>
      </c>
      <c r="GI1474" s="1">
        <v>6.8702289999999999E-2</v>
      </c>
      <c r="GJ1474" s="1">
        <v>6.8702289999999999E-2</v>
      </c>
      <c r="GK1474" s="1">
        <v>6.8702289999999999E-2</v>
      </c>
      <c r="GL1474" s="1">
        <v>6.8702289999999999E-2</v>
      </c>
      <c r="GM1474" s="1">
        <v>6.8702289999999999E-2</v>
      </c>
      <c r="GN1474" s="1">
        <v>6.6666669999999997E-2</v>
      </c>
      <c r="GO1474" s="1">
        <v>0.10294117999999999</v>
      </c>
      <c r="GP1474" s="1">
        <v>6.8702289999999999E-2</v>
      </c>
      <c r="GQ1474" s="1">
        <v>6.8702289999999999E-2</v>
      </c>
      <c r="GR1474" s="1">
        <v>5.4054049999999999E-2</v>
      </c>
      <c r="GS1474" s="1">
        <v>0.27652463999999999</v>
      </c>
      <c r="GT1474" s="1">
        <v>6.9182389999999996E-2</v>
      </c>
      <c r="GU1474" s="1">
        <v>6.9182389999999996E-2</v>
      </c>
      <c r="GV1474" s="1">
        <v>6.9182389999999996E-2</v>
      </c>
      <c r="GW1474" s="1">
        <v>6.9182389999999996E-2</v>
      </c>
      <c r="GX1474" s="1">
        <v>6.9182389999999996E-2</v>
      </c>
      <c r="GY1474" s="1">
        <v>6.9182389999999996E-2</v>
      </c>
      <c r="GZ1474" s="1">
        <v>6.2686569999999997E-2</v>
      </c>
      <c r="HA1474" s="1">
        <v>6.0992909999999997E-2</v>
      </c>
      <c r="HB1474" s="1">
        <v>6.9182389999999996E-2</v>
      </c>
      <c r="HC1474" s="1">
        <v>6.9182389999999996E-2</v>
      </c>
      <c r="HD1474" s="1">
        <v>6.2686569999999997E-2</v>
      </c>
      <c r="HE1474" s="1">
        <v>0.20306513000000001</v>
      </c>
      <c r="HF1474" s="1">
        <v>0</v>
      </c>
      <c r="HG1474" s="1">
        <v>0</v>
      </c>
      <c r="HH1474" s="1">
        <v>0</v>
      </c>
      <c r="HI1474" s="1">
        <v>0</v>
      </c>
      <c r="HJ1474" s="1">
        <v>0</v>
      </c>
      <c r="HK1474" s="1">
        <v>5.2631579999999997E-2</v>
      </c>
      <c r="HL1474" s="1">
        <v>0.11380145</v>
      </c>
      <c r="HM1474" s="1">
        <v>0</v>
      </c>
      <c r="HN1474" s="1">
        <v>0</v>
      </c>
      <c r="HO1474" s="1">
        <v>5.2631579999999997E-2</v>
      </c>
      <c r="HP1474" s="1">
        <v>0.30597015</v>
      </c>
      <c r="HQ1474" s="1">
        <v>0</v>
      </c>
      <c r="HR1474" s="1">
        <v>0</v>
      </c>
      <c r="HS1474" s="1">
        <v>0</v>
      </c>
      <c r="HT1474" s="1">
        <v>0</v>
      </c>
      <c r="HU1474" s="1">
        <v>5.2631579999999997E-2</v>
      </c>
      <c r="HV1474" s="1">
        <v>0.11380145</v>
      </c>
      <c r="HW1474" s="1">
        <v>0</v>
      </c>
      <c r="HX1474" s="1">
        <v>0</v>
      </c>
      <c r="HY1474" s="1">
        <v>5.2631579999999997E-2</v>
      </c>
      <c r="HZ1474" s="1">
        <v>0.30597015</v>
      </c>
      <c r="IA1474" s="1">
        <v>0</v>
      </c>
      <c r="IB1474" s="1">
        <v>0</v>
      </c>
      <c r="IC1474" s="1">
        <v>0</v>
      </c>
      <c r="ID1474" s="1">
        <v>5.2631579999999997E-2</v>
      </c>
      <c r="IE1474" s="1">
        <v>0.11380145</v>
      </c>
      <c r="IF1474" s="1">
        <v>0</v>
      </c>
      <c r="IG1474" s="1">
        <v>0</v>
      </c>
      <c r="IH1474" s="1">
        <v>5.2631579999999997E-2</v>
      </c>
      <c r="II1474" s="1">
        <v>0.30597015</v>
      </c>
      <c r="IJ1474" s="1">
        <v>0</v>
      </c>
      <c r="IK1474" s="1">
        <v>0</v>
      </c>
      <c r="IL1474" s="1">
        <v>5.2631579999999997E-2</v>
      </c>
      <c r="IM1474" s="1">
        <v>0.11380145</v>
      </c>
      <c r="IN1474" s="1">
        <v>0</v>
      </c>
      <c r="IO1474" s="1">
        <v>0</v>
      </c>
      <c r="IP1474" s="1">
        <v>5.2631579999999997E-2</v>
      </c>
      <c r="IQ1474" s="1">
        <v>0.30597015</v>
      </c>
      <c r="IR1474" s="1">
        <v>0</v>
      </c>
      <c r="IS1474" s="1">
        <v>5.2631579999999997E-2</v>
      </c>
      <c r="IT1474" s="1">
        <v>0.11380145</v>
      </c>
      <c r="IU1474" s="1">
        <v>0</v>
      </c>
      <c r="IV1474" s="1">
        <v>0</v>
      </c>
      <c r="IW1474" s="1">
        <v>5.2631579999999997E-2</v>
      </c>
      <c r="IX1474" s="1">
        <v>0.30597015</v>
      </c>
      <c r="IY1474" s="1">
        <v>5.2631579999999997E-2</v>
      </c>
      <c r="IZ1474" s="1">
        <v>0.11380145</v>
      </c>
      <c r="JA1474" s="1">
        <v>0</v>
      </c>
      <c r="JB1474" s="1">
        <v>0</v>
      </c>
      <c r="JC1474" s="1">
        <v>5.2631579999999997E-2</v>
      </c>
      <c r="JD1474" s="1">
        <v>0.30597015</v>
      </c>
      <c r="JE1474" s="1">
        <v>0.10280374</v>
      </c>
      <c r="JF1474" s="1">
        <v>5.2631579999999997E-2</v>
      </c>
      <c r="JG1474" s="1">
        <v>5.2631579999999997E-2</v>
      </c>
      <c r="JH1474" s="1">
        <v>5.2631579999999997E-2</v>
      </c>
      <c r="JI1474" s="1">
        <v>0.29639889000000003</v>
      </c>
      <c r="JJ1474" s="1">
        <v>0.11380145</v>
      </c>
      <c r="JK1474" s="1">
        <v>0.11380145</v>
      </c>
      <c r="JL1474" s="1">
        <v>0.11111111</v>
      </c>
      <c r="JM1474" s="1">
        <v>0.14942528999999999</v>
      </c>
      <c r="JN1474" s="1">
        <v>0</v>
      </c>
      <c r="JO1474" s="1">
        <v>5.2631579999999997E-2</v>
      </c>
      <c r="JP1474" s="1">
        <v>0.30597015</v>
      </c>
      <c r="JQ1474" s="1">
        <v>5.2631579999999997E-2</v>
      </c>
      <c r="JR1474" s="1">
        <v>0.30597015</v>
      </c>
      <c r="JS1474" s="1">
        <v>0.3015582</v>
      </c>
    </row>
    <row r="1475" spans="1:279" x14ac:dyDescent="0.25">
      <c r="A1475" t="s">
        <v>139194</v>
      </c>
      <c r="B1475" t="s">
        <v>92950</v>
      </c>
      <c r="C1475">
        <v>88500</v>
      </c>
      <c r="D1475" s="1">
        <v>0</v>
      </c>
      <c r="E1475" s="1">
        <v>0</v>
      </c>
      <c r="F1475" s="1">
        <v>0</v>
      </c>
      <c r="G1475" s="1">
        <v>5.2631579999999997E-2</v>
      </c>
      <c r="H1475" s="1">
        <v>0</v>
      </c>
      <c r="I1475" s="1">
        <v>0.15384614999999999</v>
      </c>
      <c r="J1475" s="1">
        <v>5.2631579999999997E-2</v>
      </c>
      <c r="K1475" s="1">
        <v>0.25874125999999997</v>
      </c>
      <c r="L1475" s="1">
        <v>0.34831461000000002</v>
      </c>
      <c r="M1475" s="1">
        <v>5.2631579999999997E-2</v>
      </c>
      <c r="N1475" s="1">
        <v>0.11111111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7.1428569999999997E-2</v>
      </c>
      <c r="W1475" s="1">
        <v>0</v>
      </c>
      <c r="X1475" s="1">
        <v>0</v>
      </c>
      <c r="Y1475" s="1">
        <v>0</v>
      </c>
      <c r="Z1475" s="1">
        <v>0.25654450000000001</v>
      </c>
      <c r="AA1475" s="1">
        <v>0</v>
      </c>
      <c r="AB1475" s="1">
        <v>0</v>
      </c>
      <c r="AC1475" s="1">
        <v>5.2631579999999997E-2</v>
      </c>
      <c r="AD1475" s="1">
        <v>0</v>
      </c>
      <c r="AE1475" s="1">
        <v>0.15384614999999999</v>
      </c>
      <c r="AF1475" s="1">
        <v>5.2631579999999997E-2</v>
      </c>
      <c r="AG1475" s="1">
        <v>0.25874125999999997</v>
      </c>
      <c r="AH1475" s="1">
        <v>0.34831461000000002</v>
      </c>
      <c r="AI1475" s="1">
        <v>5.2631579999999997E-2</v>
      </c>
      <c r="AJ1475" s="1">
        <v>0.11111111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7.1428569999999997E-2</v>
      </c>
      <c r="AS1475" s="1">
        <v>0</v>
      </c>
      <c r="AT1475" s="1">
        <v>0</v>
      </c>
      <c r="AU1475" s="1">
        <v>0</v>
      </c>
      <c r="AV1475" s="1">
        <v>0.25654450000000001</v>
      </c>
      <c r="AW1475" s="1">
        <v>0</v>
      </c>
      <c r="AX1475" s="1">
        <v>5.2631579999999997E-2</v>
      </c>
      <c r="AY1475" s="1">
        <v>0</v>
      </c>
      <c r="AZ1475" s="1">
        <v>0.15384614999999999</v>
      </c>
      <c r="BA1475" s="1">
        <v>5.2631579999999997E-2</v>
      </c>
      <c r="BB1475" s="1">
        <v>0.25874125999999997</v>
      </c>
      <c r="BC1475" s="1">
        <v>0.34831461000000002</v>
      </c>
      <c r="BD1475" s="1">
        <v>5.2631579999999997E-2</v>
      </c>
      <c r="BE1475" s="1">
        <v>0.11111111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  <c r="BL1475" s="1">
        <v>0</v>
      </c>
      <c r="BM1475" s="1">
        <v>7.1428569999999997E-2</v>
      </c>
      <c r="BN1475" s="1">
        <v>0</v>
      </c>
      <c r="BO1475" s="1">
        <v>0</v>
      </c>
      <c r="BP1475" s="1">
        <v>0</v>
      </c>
      <c r="BQ1475" s="1">
        <v>0.25654450000000001</v>
      </c>
      <c r="BR1475" s="1">
        <v>5.2631579999999997E-2</v>
      </c>
      <c r="BS1475" s="1">
        <v>0</v>
      </c>
      <c r="BT1475" s="1">
        <v>0.15384614999999999</v>
      </c>
      <c r="BU1475" s="1">
        <v>5.2631579999999997E-2</v>
      </c>
      <c r="BV1475" s="1">
        <v>0.25874125999999997</v>
      </c>
      <c r="BW1475" s="1">
        <v>0.34831461000000002</v>
      </c>
      <c r="BX1475" s="1">
        <v>5.2631579999999997E-2</v>
      </c>
      <c r="BY1475" s="1">
        <v>0.11111111</v>
      </c>
      <c r="BZ1475" s="1">
        <v>0</v>
      </c>
      <c r="CA1475" s="1">
        <v>0</v>
      </c>
      <c r="CB1475" s="1">
        <v>0</v>
      </c>
      <c r="CC1475" s="1">
        <v>0</v>
      </c>
      <c r="CD1475" s="1">
        <v>0</v>
      </c>
      <c r="CE1475" s="1">
        <v>0</v>
      </c>
      <c r="CF1475" s="1">
        <v>0</v>
      </c>
      <c r="CG1475" s="1">
        <v>7.1428569999999997E-2</v>
      </c>
      <c r="CH1475" s="1">
        <v>0</v>
      </c>
      <c r="CI1475" s="1">
        <v>0</v>
      </c>
      <c r="CJ1475" s="1">
        <v>0</v>
      </c>
      <c r="CK1475" s="1">
        <v>0.25654450000000001</v>
      </c>
      <c r="CL1475" s="1">
        <v>5.2631579999999997E-2</v>
      </c>
      <c r="CM1475" s="1">
        <v>0.13004483999999999</v>
      </c>
      <c r="CN1475" s="1">
        <v>0</v>
      </c>
      <c r="CO1475" s="1">
        <v>0.22033897999999999</v>
      </c>
      <c r="CP1475" s="1">
        <v>0.31282051</v>
      </c>
      <c r="CQ1475" s="1">
        <v>5.2631579999999997E-2</v>
      </c>
      <c r="CR1475" s="1">
        <v>9.8901100000000006E-2</v>
      </c>
      <c r="CS1475" s="1">
        <v>5.2631579999999997E-2</v>
      </c>
      <c r="CT1475" s="1">
        <v>5.2631579999999997E-2</v>
      </c>
      <c r="CU1475" s="1">
        <v>5.2631579999999997E-2</v>
      </c>
      <c r="CV1475" s="1">
        <v>5.2631579999999997E-2</v>
      </c>
      <c r="CW1475" s="1">
        <v>5.2631579999999997E-2</v>
      </c>
      <c r="CX1475" s="1">
        <v>5.2631579999999997E-2</v>
      </c>
      <c r="CY1475" s="1">
        <v>5.2631579999999997E-2</v>
      </c>
      <c r="CZ1475" s="1">
        <v>6.6666669999999997E-2</v>
      </c>
      <c r="DA1475" s="1">
        <v>5.2631579999999997E-2</v>
      </c>
      <c r="DB1475" s="1">
        <v>5.2631579999999997E-2</v>
      </c>
      <c r="DC1475" s="1">
        <v>5.2631579999999997E-2</v>
      </c>
      <c r="DD1475" s="1">
        <v>0.23809524000000001</v>
      </c>
      <c r="DE1475" s="1">
        <v>0.15384614999999999</v>
      </c>
      <c r="DF1475" s="1">
        <v>5.2631579999999997E-2</v>
      </c>
      <c r="DG1475" s="1">
        <v>0.25874125999999997</v>
      </c>
      <c r="DH1475" s="1">
        <v>0.34831461000000002</v>
      </c>
      <c r="DI1475" s="1">
        <v>5.2631579999999997E-2</v>
      </c>
      <c r="DJ1475" s="1">
        <v>0.11111111</v>
      </c>
      <c r="DK1475" s="1">
        <v>0</v>
      </c>
      <c r="DL1475" s="1">
        <v>0</v>
      </c>
      <c r="DM1475" s="1">
        <v>0</v>
      </c>
      <c r="DN1475" s="1">
        <v>0</v>
      </c>
      <c r="DO1475" s="1">
        <v>0</v>
      </c>
      <c r="DP1475" s="1">
        <v>0</v>
      </c>
      <c r="DQ1475" s="1">
        <v>0</v>
      </c>
      <c r="DR1475" s="1">
        <v>7.1428569999999997E-2</v>
      </c>
      <c r="DS1475" s="1">
        <v>0</v>
      </c>
      <c r="DT1475" s="1">
        <v>0</v>
      </c>
      <c r="DU1475" s="1">
        <v>0</v>
      </c>
      <c r="DV1475" s="1">
        <v>0.25654450000000001</v>
      </c>
      <c r="DW1475" s="1">
        <v>0.13004483999999999</v>
      </c>
      <c r="DX1475" s="1">
        <v>0.10599078000000001</v>
      </c>
      <c r="DY1475" s="1">
        <v>0.21081080999999999</v>
      </c>
      <c r="DZ1475" s="1">
        <v>0.14537444999999999</v>
      </c>
      <c r="EA1475" s="1">
        <v>0.13043478</v>
      </c>
      <c r="EB1475" s="1">
        <v>0.15384614999999999</v>
      </c>
      <c r="EC1475" s="1">
        <v>0.15384614999999999</v>
      </c>
      <c r="ED1475" s="1">
        <v>0.15384614999999999</v>
      </c>
      <c r="EE1475" s="1">
        <v>0.15384614999999999</v>
      </c>
      <c r="EF1475" s="1">
        <v>0.15384614999999999</v>
      </c>
      <c r="EG1475" s="1">
        <v>0.15384614999999999</v>
      </c>
      <c r="EH1475" s="1">
        <v>0.15384614999999999</v>
      </c>
      <c r="EI1475" s="1">
        <v>0.12643678</v>
      </c>
      <c r="EJ1475" s="1">
        <v>0.15384614999999999</v>
      </c>
      <c r="EK1475" s="1">
        <v>0.15384614999999999</v>
      </c>
      <c r="EL1475" s="1">
        <v>0.15384614999999999</v>
      </c>
      <c r="EM1475" s="1">
        <v>0.16094986999999999</v>
      </c>
      <c r="EN1475" s="1">
        <v>0.22033897999999999</v>
      </c>
      <c r="EO1475" s="1">
        <v>0.31282051</v>
      </c>
      <c r="EP1475" s="1">
        <v>5.2631579999999997E-2</v>
      </c>
      <c r="EQ1475" s="1">
        <v>9.8901100000000006E-2</v>
      </c>
      <c r="ER1475" s="1">
        <v>5.2631579999999997E-2</v>
      </c>
      <c r="ES1475" s="1">
        <v>5.2631579999999997E-2</v>
      </c>
      <c r="ET1475" s="1">
        <v>5.2631579999999997E-2</v>
      </c>
      <c r="EU1475" s="1">
        <v>5.2631579999999997E-2</v>
      </c>
      <c r="EV1475" s="1">
        <v>5.2631579999999997E-2</v>
      </c>
      <c r="EW1475" s="1">
        <v>5.2631579999999997E-2</v>
      </c>
      <c r="EX1475" s="1">
        <v>5.2631579999999997E-2</v>
      </c>
      <c r="EY1475" s="1">
        <v>6.6666669999999997E-2</v>
      </c>
      <c r="EZ1475" s="1">
        <v>5.2631579999999997E-2</v>
      </c>
      <c r="FA1475" s="1">
        <v>5.2631579999999997E-2</v>
      </c>
      <c r="FB1475" s="1">
        <v>5.2631579999999997E-2</v>
      </c>
      <c r="FC1475" s="1">
        <v>0.23809524000000001</v>
      </c>
      <c r="FD1475" s="1">
        <v>0.14583333000000001</v>
      </c>
      <c r="FE1475" s="1">
        <v>0.24092409000000001</v>
      </c>
      <c r="FF1475" s="1">
        <v>0.17365269</v>
      </c>
      <c r="FG1475" s="1">
        <v>0.25874125999999997</v>
      </c>
      <c r="FH1475" s="1">
        <v>0.25874125999999997</v>
      </c>
      <c r="FI1475" s="1">
        <v>0.25874125999999997</v>
      </c>
      <c r="FJ1475" s="1">
        <v>0.25874125999999997</v>
      </c>
      <c r="FK1475" s="1">
        <v>0.25874125999999997</v>
      </c>
      <c r="FL1475" s="1">
        <v>0.25874125999999997</v>
      </c>
      <c r="FM1475" s="1">
        <v>0.25874125999999997</v>
      </c>
      <c r="FN1475" s="1">
        <v>0.18266254000000001</v>
      </c>
      <c r="FO1475" s="1">
        <v>0.25874125999999997</v>
      </c>
      <c r="FP1475" s="1">
        <v>0.25874125999999997</v>
      </c>
      <c r="FQ1475" s="1">
        <v>0.25874125999999997</v>
      </c>
      <c r="FR1475" s="1">
        <v>0.14903846000000001</v>
      </c>
      <c r="FS1475" s="1">
        <v>0.28342245999999999</v>
      </c>
      <c r="FT1475" s="1">
        <v>0.12621358999999999</v>
      </c>
      <c r="FU1475" s="1">
        <v>0.34831461000000002</v>
      </c>
      <c r="FV1475" s="1">
        <v>0.34831461000000002</v>
      </c>
      <c r="FW1475" s="1">
        <v>0.34831461000000002</v>
      </c>
      <c r="FX1475" s="1">
        <v>0.34831461000000002</v>
      </c>
      <c r="FY1475" s="1">
        <v>0.34831461000000002</v>
      </c>
      <c r="FZ1475" s="1">
        <v>0.34831461000000002</v>
      </c>
      <c r="GA1475" s="1">
        <v>0.34831461000000002</v>
      </c>
      <c r="GB1475" s="1">
        <v>0.20379147</v>
      </c>
      <c r="GC1475" s="1">
        <v>0.34831461000000002</v>
      </c>
      <c r="GD1475" s="1">
        <v>0.34831461000000002</v>
      </c>
      <c r="GE1475" s="1">
        <v>0.34831461000000002</v>
      </c>
      <c r="GF1475" s="1">
        <v>5.4945050000000002E-2</v>
      </c>
      <c r="GG1475" s="1">
        <v>5.7471260000000003E-2</v>
      </c>
      <c r="GH1475" s="1">
        <v>5.2631579999999997E-2</v>
      </c>
      <c r="GI1475" s="1">
        <v>5.2631579999999997E-2</v>
      </c>
      <c r="GJ1475" s="1">
        <v>5.2631579999999997E-2</v>
      </c>
      <c r="GK1475" s="1">
        <v>5.2631579999999997E-2</v>
      </c>
      <c r="GL1475" s="1">
        <v>5.2631579999999997E-2</v>
      </c>
      <c r="GM1475" s="1">
        <v>5.2631579999999997E-2</v>
      </c>
      <c r="GN1475" s="1">
        <v>5.2631579999999997E-2</v>
      </c>
      <c r="GO1475" s="1">
        <v>5.4054049999999999E-2</v>
      </c>
      <c r="GP1475" s="1">
        <v>5.2631579999999997E-2</v>
      </c>
      <c r="GQ1475" s="1">
        <v>5.2631579999999997E-2</v>
      </c>
      <c r="GR1475" s="1">
        <v>5.2631579999999997E-2</v>
      </c>
      <c r="GS1475" s="1">
        <v>0.21568627000000001</v>
      </c>
      <c r="GT1475" s="1">
        <v>0.11111111</v>
      </c>
      <c r="GU1475" s="1">
        <v>0.11111111</v>
      </c>
      <c r="GV1475" s="1">
        <v>0.11111111</v>
      </c>
      <c r="GW1475" s="1">
        <v>0.11111111</v>
      </c>
      <c r="GX1475" s="1">
        <v>0.11111111</v>
      </c>
      <c r="GY1475" s="1">
        <v>0.11111111</v>
      </c>
      <c r="GZ1475" s="1">
        <v>0.11111111</v>
      </c>
      <c r="HA1475" s="1">
        <v>3.3333330000000001E-2</v>
      </c>
      <c r="HB1475" s="1">
        <v>0.11111111</v>
      </c>
      <c r="HC1475" s="1">
        <v>0.11111111</v>
      </c>
      <c r="HD1475" s="1">
        <v>0.11111111</v>
      </c>
      <c r="HE1475" s="1">
        <v>0.10043668</v>
      </c>
      <c r="HF1475" s="1">
        <v>0</v>
      </c>
      <c r="HG1475" s="1">
        <v>0</v>
      </c>
      <c r="HH1475" s="1">
        <v>0</v>
      </c>
      <c r="HI1475" s="1">
        <v>0</v>
      </c>
      <c r="HJ1475" s="1">
        <v>0</v>
      </c>
      <c r="HK1475" s="1">
        <v>0</v>
      </c>
      <c r="HL1475" s="1">
        <v>7.1428569999999997E-2</v>
      </c>
      <c r="HM1475" s="1">
        <v>0</v>
      </c>
      <c r="HN1475" s="1">
        <v>0</v>
      </c>
      <c r="HO1475" s="1">
        <v>0</v>
      </c>
      <c r="HP1475" s="1">
        <v>0.25654450000000001</v>
      </c>
      <c r="HQ1475" s="1">
        <v>0</v>
      </c>
      <c r="HR1475" s="1">
        <v>0</v>
      </c>
      <c r="HS1475" s="1">
        <v>0</v>
      </c>
      <c r="HT1475" s="1">
        <v>0</v>
      </c>
      <c r="HU1475" s="1">
        <v>0</v>
      </c>
      <c r="HV1475" s="1">
        <v>7.1428569999999997E-2</v>
      </c>
      <c r="HW1475" s="1">
        <v>0</v>
      </c>
      <c r="HX1475" s="1">
        <v>0</v>
      </c>
      <c r="HY1475" s="1">
        <v>0</v>
      </c>
      <c r="HZ1475" s="1">
        <v>0.25654450000000001</v>
      </c>
      <c r="IA1475" s="1">
        <v>0</v>
      </c>
      <c r="IB1475" s="1">
        <v>0</v>
      </c>
      <c r="IC1475" s="1">
        <v>0</v>
      </c>
      <c r="ID1475" s="1">
        <v>0</v>
      </c>
      <c r="IE1475" s="1">
        <v>7.1428569999999997E-2</v>
      </c>
      <c r="IF1475" s="1">
        <v>0</v>
      </c>
      <c r="IG1475" s="1">
        <v>0</v>
      </c>
      <c r="IH1475" s="1">
        <v>0</v>
      </c>
      <c r="II1475" s="1">
        <v>0.25654450000000001</v>
      </c>
      <c r="IJ1475" s="1">
        <v>0</v>
      </c>
      <c r="IK1475" s="1">
        <v>0</v>
      </c>
      <c r="IL1475" s="1">
        <v>0</v>
      </c>
      <c r="IM1475" s="1">
        <v>7.1428569999999997E-2</v>
      </c>
      <c r="IN1475" s="1">
        <v>0</v>
      </c>
      <c r="IO1475" s="1">
        <v>0</v>
      </c>
      <c r="IP1475" s="1">
        <v>0</v>
      </c>
      <c r="IQ1475" s="1">
        <v>0.25654450000000001</v>
      </c>
      <c r="IR1475" s="1">
        <v>0</v>
      </c>
      <c r="IS1475" s="1">
        <v>0</v>
      </c>
      <c r="IT1475" s="1">
        <v>7.1428569999999997E-2</v>
      </c>
      <c r="IU1475" s="1">
        <v>0</v>
      </c>
      <c r="IV1475" s="1">
        <v>0</v>
      </c>
      <c r="IW1475" s="1">
        <v>0</v>
      </c>
      <c r="IX1475" s="1">
        <v>0.25654450000000001</v>
      </c>
      <c r="IY1475" s="1">
        <v>0</v>
      </c>
      <c r="IZ1475" s="1">
        <v>7.1428569999999997E-2</v>
      </c>
      <c r="JA1475" s="1">
        <v>0</v>
      </c>
      <c r="JB1475" s="1">
        <v>0</v>
      </c>
      <c r="JC1475" s="1">
        <v>0</v>
      </c>
      <c r="JD1475" s="1">
        <v>0.25654450000000001</v>
      </c>
      <c r="JE1475" s="1">
        <v>7.1428569999999997E-2</v>
      </c>
      <c r="JF1475" s="1">
        <v>0</v>
      </c>
      <c r="JG1475" s="1">
        <v>0</v>
      </c>
      <c r="JH1475" s="1">
        <v>0</v>
      </c>
      <c r="JI1475" s="1">
        <v>0.25654450000000001</v>
      </c>
      <c r="JJ1475" s="1">
        <v>7.1428569999999997E-2</v>
      </c>
      <c r="JK1475" s="1">
        <v>7.1428569999999997E-2</v>
      </c>
      <c r="JL1475" s="1">
        <v>7.1428569999999997E-2</v>
      </c>
      <c r="JM1475" s="1">
        <v>0.14159292000000001</v>
      </c>
      <c r="JN1475" s="1">
        <v>0</v>
      </c>
      <c r="JO1475" s="1">
        <v>0</v>
      </c>
      <c r="JP1475" s="1">
        <v>0.25654450000000001</v>
      </c>
      <c r="JQ1475" s="1">
        <v>0</v>
      </c>
      <c r="JR1475" s="1">
        <v>0.25654450000000001</v>
      </c>
      <c r="JS1475" s="1">
        <v>0.25654450000000001</v>
      </c>
    </row>
    <row r="1476" spans="1:279" x14ac:dyDescent="0.25">
      <c r="A1476" t="s">
        <v>139194</v>
      </c>
      <c r="B1476" t="s">
        <v>92950</v>
      </c>
      <c r="C1476">
        <v>8950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.11111111</v>
      </c>
      <c r="M1476" s="1">
        <v>0</v>
      </c>
      <c r="N1476" s="1">
        <v>5.2631579999999997E-2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.11111111</v>
      </c>
      <c r="W1476" s="1">
        <v>0</v>
      </c>
      <c r="X1476" s="1">
        <v>0</v>
      </c>
      <c r="Y1476" s="1">
        <v>0</v>
      </c>
      <c r="Z1476" s="1">
        <v>0.33333332999999998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.11111111</v>
      </c>
      <c r="AI1476" s="1">
        <v>0</v>
      </c>
      <c r="AJ1476" s="1">
        <v>5.2631579999999997E-2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.11111111</v>
      </c>
      <c r="AS1476" s="1">
        <v>0</v>
      </c>
      <c r="AT1476" s="1">
        <v>0</v>
      </c>
      <c r="AU1476" s="1">
        <v>0</v>
      </c>
      <c r="AV1476" s="1">
        <v>0.33333332999999998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.11111111</v>
      </c>
      <c r="BD1476" s="1">
        <v>0</v>
      </c>
      <c r="BE1476" s="1">
        <v>5.2631579999999997E-2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.11111111</v>
      </c>
      <c r="BN1476" s="1">
        <v>0</v>
      </c>
      <c r="BO1476" s="1">
        <v>0</v>
      </c>
      <c r="BP1476" s="1">
        <v>0</v>
      </c>
      <c r="BQ1476" s="1">
        <v>0.33333332999999998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.11111111</v>
      </c>
      <c r="BX1476" s="1">
        <v>0</v>
      </c>
      <c r="BY1476" s="1">
        <v>5.2631579999999997E-2</v>
      </c>
      <c r="BZ1476" s="1">
        <v>0</v>
      </c>
      <c r="CA1476" s="1">
        <v>0</v>
      </c>
      <c r="CB1476" s="1">
        <v>0</v>
      </c>
      <c r="CC1476" s="1">
        <v>0</v>
      </c>
      <c r="CD1476" s="1">
        <v>0</v>
      </c>
      <c r="CE1476" s="1">
        <v>0</v>
      </c>
      <c r="CF1476" s="1">
        <v>0</v>
      </c>
      <c r="CG1476" s="1">
        <v>0.11111111</v>
      </c>
      <c r="CH1476" s="1">
        <v>0</v>
      </c>
      <c r="CI1476" s="1">
        <v>0</v>
      </c>
      <c r="CJ1476" s="1">
        <v>0</v>
      </c>
      <c r="CK1476" s="1">
        <v>0.33333332999999998</v>
      </c>
      <c r="CL1476" s="1">
        <v>0</v>
      </c>
      <c r="CM1476" s="1">
        <v>0</v>
      </c>
      <c r="CN1476" s="1">
        <v>0</v>
      </c>
      <c r="CO1476" s="1">
        <v>0</v>
      </c>
      <c r="CP1476" s="1">
        <v>0.11111111</v>
      </c>
      <c r="CQ1476" s="1">
        <v>0</v>
      </c>
      <c r="CR1476" s="1">
        <v>5.2631579999999997E-2</v>
      </c>
      <c r="CS1476" s="1">
        <v>0</v>
      </c>
      <c r="CT1476" s="1">
        <v>0</v>
      </c>
      <c r="CU1476" s="1">
        <v>0</v>
      </c>
      <c r="CV1476" s="1">
        <v>0</v>
      </c>
      <c r="CW1476" s="1">
        <v>0</v>
      </c>
      <c r="CX1476" s="1">
        <v>0</v>
      </c>
      <c r="CY1476" s="1">
        <v>0</v>
      </c>
      <c r="CZ1476" s="1">
        <v>0.11111111</v>
      </c>
      <c r="DA1476" s="1">
        <v>0</v>
      </c>
      <c r="DB1476" s="1">
        <v>0</v>
      </c>
      <c r="DC1476" s="1">
        <v>0</v>
      </c>
      <c r="DD1476" s="1">
        <v>0.33333332999999998</v>
      </c>
      <c r="DE1476" s="1">
        <v>0</v>
      </c>
      <c r="DF1476" s="1">
        <v>0</v>
      </c>
      <c r="DG1476" s="1">
        <v>0</v>
      </c>
      <c r="DH1476" s="1">
        <v>0.11111111</v>
      </c>
      <c r="DI1476" s="1">
        <v>0</v>
      </c>
      <c r="DJ1476" s="1">
        <v>5.2631579999999997E-2</v>
      </c>
      <c r="DK1476" s="1">
        <v>0</v>
      </c>
      <c r="DL1476" s="1">
        <v>0</v>
      </c>
      <c r="DM1476" s="1">
        <v>0</v>
      </c>
      <c r="DN1476" s="1">
        <v>0</v>
      </c>
      <c r="DO1476" s="1">
        <v>0</v>
      </c>
      <c r="DP1476" s="1">
        <v>0</v>
      </c>
      <c r="DQ1476" s="1">
        <v>0</v>
      </c>
      <c r="DR1476" s="1">
        <v>0.11111111</v>
      </c>
      <c r="DS1476" s="1">
        <v>0</v>
      </c>
      <c r="DT1476" s="1">
        <v>0</v>
      </c>
      <c r="DU1476" s="1">
        <v>0</v>
      </c>
      <c r="DV1476" s="1">
        <v>0.33333332999999998</v>
      </c>
      <c r="DW1476" s="1">
        <v>0</v>
      </c>
      <c r="DX1476" s="1">
        <v>0</v>
      </c>
      <c r="DY1476" s="1">
        <v>0.11111111</v>
      </c>
      <c r="DZ1476" s="1">
        <v>0</v>
      </c>
      <c r="EA1476" s="1">
        <v>5.2631579999999997E-2</v>
      </c>
      <c r="EB1476" s="1">
        <v>0</v>
      </c>
      <c r="EC1476" s="1">
        <v>0</v>
      </c>
      <c r="ED1476" s="1">
        <v>0</v>
      </c>
      <c r="EE1476" s="1">
        <v>0</v>
      </c>
      <c r="EF1476" s="1">
        <v>0</v>
      </c>
      <c r="EG1476" s="1">
        <v>0</v>
      </c>
      <c r="EH1476" s="1">
        <v>0</v>
      </c>
      <c r="EI1476" s="1">
        <v>0.11111111</v>
      </c>
      <c r="EJ1476" s="1">
        <v>0</v>
      </c>
      <c r="EK1476" s="1">
        <v>0</v>
      </c>
      <c r="EL1476" s="1">
        <v>0</v>
      </c>
      <c r="EM1476" s="1">
        <v>0.33333332999999998</v>
      </c>
      <c r="EN1476" s="1">
        <v>0</v>
      </c>
      <c r="EO1476" s="1">
        <v>0.11111111</v>
      </c>
      <c r="EP1476" s="1">
        <v>0</v>
      </c>
      <c r="EQ1476" s="1">
        <v>5.2631579999999997E-2</v>
      </c>
      <c r="ER1476" s="1">
        <v>0</v>
      </c>
      <c r="ES1476" s="1">
        <v>0</v>
      </c>
      <c r="ET1476" s="1">
        <v>0</v>
      </c>
      <c r="EU1476" s="1">
        <v>0</v>
      </c>
      <c r="EV1476" s="1">
        <v>0</v>
      </c>
      <c r="EW1476" s="1">
        <v>0</v>
      </c>
      <c r="EX1476" s="1">
        <v>0</v>
      </c>
      <c r="EY1476" s="1">
        <v>0.11111111</v>
      </c>
      <c r="EZ1476" s="1">
        <v>0</v>
      </c>
      <c r="FA1476" s="1">
        <v>0</v>
      </c>
      <c r="FB1476" s="1">
        <v>0</v>
      </c>
      <c r="FC1476" s="1">
        <v>0.33333332999999998</v>
      </c>
      <c r="FD1476" s="1">
        <v>0.11111111</v>
      </c>
      <c r="FE1476" s="1">
        <v>0</v>
      </c>
      <c r="FF1476" s="1">
        <v>5.2631579999999997E-2</v>
      </c>
      <c r="FG1476" s="1">
        <v>0</v>
      </c>
      <c r="FH1476" s="1">
        <v>0</v>
      </c>
      <c r="FI1476" s="1">
        <v>0</v>
      </c>
      <c r="FJ1476" s="1">
        <v>0</v>
      </c>
      <c r="FK1476" s="1">
        <v>0</v>
      </c>
      <c r="FL1476" s="1">
        <v>0</v>
      </c>
      <c r="FM1476" s="1">
        <v>0</v>
      </c>
      <c r="FN1476" s="1">
        <v>0.11111111</v>
      </c>
      <c r="FO1476" s="1">
        <v>0</v>
      </c>
      <c r="FP1476" s="1">
        <v>0</v>
      </c>
      <c r="FQ1476" s="1">
        <v>0</v>
      </c>
      <c r="FR1476" s="1">
        <v>0.33333332999999998</v>
      </c>
      <c r="FS1476" s="1">
        <v>0.11111111</v>
      </c>
      <c r="FT1476" s="1">
        <v>2.8571429999999998E-2</v>
      </c>
      <c r="FU1476" s="1">
        <v>0.11111111</v>
      </c>
      <c r="FV1476" s="1">
        <v>0.11111111</v>
      </c>
      <c r="FW1476" s="1">
        <v>0.11111111</v>
      </c>
      <c r="FX1476" s="1">
        <v>0.11111111</v>
      </c>
      <c r="FY1476" s="1">
        <v>0.11111111</v>
      </c>
      <c r="FZ1476" s="1">
        <v>0.11111111</v>
      </c>
      <c r="GA1476" s="1">
        <v>0.11111111</v>
      </c>
      <c r="GB1476" s="1">
        <v>0.04</v>
      </c>
      <c r="GC1476" s="1">
        <v>0.11111111</v>
      </c>
      <c r="GD1476" s="1">
        <v>0.11111111</v>
      </c>
      <c r="GE1476" s="1">
        <v>0.11111111</v>
      </c>
      <c r="GF1476" s="1">
        <v>0.23270440000000001</v>
      </c>
      <c r="GG1476" s="1">
        <v>5.2631579999999997E-2</v>
      </c>
      <c r="GH1476" s="1">
        <v>0</v>
      </c>
      <c r="GI1476" s="1">
        <v>0</v>
      </c>
      <c r="GJ1476" s="1">
        <v>0</v>
      </c>
      <c r="GK1476" s="1">
        <v>0</v>
      </c>
      <c r="GL1476" s="1">
        <v>0</v>
      </c>
      <c r="GM1476" s="1">
        <v>0</v>
      </c>
      <c r="GN1476" s="1">
        <v>0</v>
      </c>
      <c r="GO1476" s="1">
        <v>0.11111111</v>
      </c>
      <c r="GP1476" s="1">
        <v>0</v>
      </c>
      <c r="GQ1476" s="1">
        <v>0</v>
      </c>
      <c r="GR1476" s="1">
        <v>0</v>
      </c>
      <c r="GS1476" s="1">
        <v>0.33333332999999998</v>
      </c>
      <c r="GT1476" s="1">
        <v>5.2631579999999997E-2</v>
      </c>
      <c r="GU1476" s="1">
        <v>5.2631579999999997E-2</v>
      </c>
      <c r="GV1476" s="1">
        <v>5.2631579999999997E-2</v>
      </c>
      <c r="GW1476" s="1">
        <v>5.2631579999999997E-2</v>
      </c>
      <c r="GX1476" s="1">
        <v>5.2631579999999997E-2</v>
      </c>
      <c r="GY1476" s="1">
        <v>5.2631579999999997E-2</v>
      </c>
      <c r="GZ1476" s="1">
        <v>5.2631579999999997E-2</v>
      </c>
      <c r="HA1476" s="1">
        <v>1.9607840000000001E-2</v>
      </c>
      <c r="HB1476" s="1">
        <v>5.2631579999999997E-2</v>
      </c>
      <c r="HC1476" s="1">
        <v>5.2631579999999997E-2</v>
      </c>
      <c r="HD1476" s="1">
        <v>5.2631579999999997E-2</v>
      </c>
      <c r="HE1476" s="1">
        <v>0.18709677</v>
      </c>
      <c r="HF1476" s="1">
        <v>0</v>
      </c>
      <c r="HG1476" s="1">
        <v>0</v>
      </c>
      <c r="HH1476" s="1">
        <v>0</v>
      </c>
      <c r="HI1476" s="1">
        <v>0</v>
      </c>
      <c r="HJ1476" s="1">
        <v>0</v>
      </c>
      <c r="HK1476" s="1">
        <v>0</v>
      </c>
      <c r="HL1476" s="1">
        <v>0.11111111</v>
      </c>
      <c r="HM1476" s="1">
        <v>0</v>
      </c>
      <c r="HN1476" s="1">
        <v>0</v>
      </c>
      <c r="HO1476" s="1">
        <v>0</v>
      </c>
      <c r="HP1476" s="1">
        <v>0.33333332999999998</v>
      </c>
      <c r="HQ1476" s="1">
        <v>0</v>
      </c>
      <c r="HR1476" s="1">
        <v>0</v>
      </c>
      <c r="HS1476" s="1">
        <v>0</v>
      </c>
      <c r="HT1476" s="1">
        <v>0</v>
      </c>
      <c r="HU1476" s="1">
        <v>0</v>
      </c>
      <c r="HV1476" s="1">
        <v>0.11111111</v>
      </c>
      <c r="HW1476" s="1">
        <v>0</v>
      </c>
      <c r="HX1476" s="1">
        <v>0</v>
      </c>
      <c r="HY1476" s="1">
        <v>0</v>
      </c>
      <c r="HZ1476" s="1">
        <v>0.33333332999999998</v>
      </c>
      <c r="IA1476" s="1">
        <v>0</v>
      </c>
      <c r="IB1476" s="1">
        <v>0</v>
      </c>
      <c r="IC1476" s="1">
        <v>0</v>
      </c>
      <c r="ID1476" s="1">
        <v>0</v>
      </c>
      <c r="IE1476" s="1">
        <v>0.11111111</v>
      </c>
      <c r="IF1476" s="1">
        <v>0</v>
      </c>
      <c r="IG1476" s="1">
        <v>0</v>
      </c>
      <c r="IH1476" s="1">
        <v>0</v>
      </c>
      <c r="II1476" s="1">
        <v>0.33333332999999998</v>
      </c>
      <c r="IJ1476" s="1">
        <v>0</v>
      </c>
      <c r="IK1476" s="1">
        <v>0</v>
      </c>
      <c r="IL1476" s="1">
        <v>0</v>
      </c>
      <c r="IM1476" s="1">
        <v>0.11111111</v>
      </c>
      <c r="IN1476" s="1">
        <v>0</v>
      </c>
      <c r="IO1476" s="1">
        <v>0</v>
      </c>
      <c r="IP1476" s="1">
        <v>0</v>
      </c>
      <c r="IQ1476" s="1">
        <v>0.33333332999999998</v>
      </c>
      <c r="IR1476" s="1">
        <v>0</v>
      </c>
      <c r="IS1476" s="1">
        <v>0</v>
      </c>
      <c r="IT1476" s="1">
        <v>0.11111111</v>
      </c>
      <c r="IU1476" s="1">
        <v>0</v>
      </c>
      <c r="IV1476" s="1">
        <v>0</v>
      </c>
      <c r="IW1476" s="1">
        <v>0</v>
      </c>
      <c r="IX1476" s="1">
        <v>0.33333332999999998</v>
      </c>
      <c r="IY1476" s="1">
        <v>0</v>
      </c>
      <c r="IZ1476" s="1">
        <v>0.11111111</v>
      </c>
      <c r="JA1476" s="1">
        <v>0</v>
      </c>
      <c r="JB1476" s="1">
        <v>0</v>
      </c>
      <c r="JC1476" s="1">
        <v>0</v>
      </c>
      <c r="JD1476" s="1">
        <v>0.33333332999999998</v>
      </c>
      <c r="JE1476" s="1">
        <v>0.11111111</v>
      </c>
      <c r="JF1476" s="1">
        <v>0</v>
      </c>
      <c r="JG1476" s="1">
        <v>0</v>
      </c>
      <c r="JH1476" s="1">
        <v>0</v>
      </c>
      <c r="JI1476" s="1">
        <v>0.33333332999999998</v>
      </c>
      <c r="JJ1476" s="1">
        <v>0.11111111</v>
      </c>
      <c r="JK1476" s="1">
        <v>0.11111111</v>
      </c>
      <c r="JL1476" s="1">
        <v>0.11111111</v>
      </c>
      <c r="JM1476" s="1">
        <v>9.9415199999999995E-2</v>
      </c>
      <c r="JN1476" s="1">
        <v>0</v>
      </c>
      <c r="JO1476" s="1">
        <v>0</v>
      </c>
      <c r="JP1476" s="1">
        <v>0.33333332999999998</v>
      </c>
      <c r="JQ1476" s="1">
        <v>0</v>
      </c>
      <c r="JR1476" s="1">
        <v>0.33333332999999998</v>
      </c>
      <c r="JS1476" s="1">
        <v>0.33333332999999998</v>
      </c>
    </row>
    <row r="1477" spans="1:279" x14ac:dyDescent="0.25">
      <c r="A1477" t="s">
        <v>139194</v>
      </c>
      <c r="B1477" t="s">
        <v>92950</v>
      </c>
      <c r="C1477">
        <v>9050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5.2631579999999997E-2</v>
      </c>
      <c r="J1477" s="1">
        <v>0</v>
      </c>
      <c r="K1477" s="1">
        <v>0.12359551000000001</v>
      </c>
      <c r="L1477" s="1">
        <v>5.2631579999999997E-2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5.2631579999999997E-2</v>
      </c>
      <c r="AA1477" s="1">
        <v>0</v>
      </c>
      <c r="AB1477" s="1">
        <v>0</v>
      </c>
      <c r="AC1477" s="1">
        <v>0</v>
      </c>
      <c r="AD1477" s="1">
        <v>0</v>
      </c>
      <c r="AE1477" s="1">
        <v>5.2631579999999997E-2</v>
      </c>
      <c r="AF1477" s="1">
        <v>0</v>
      </c>
      <c r="AG1477" s="1">
        <v>0.12359551000000001</v>
      </c>
      <c r="AH1477" s="1">
        <v>5.2631579999999997E-2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5.2631579999999997E-2</v>
      </c>
      <c r="AW1477" s="1">
        <v>0</v>
      </c>
      <c r="AX1477" s="1">
        <v>0</v>
      </c>
      <c r="AY1477" s="1">
        <v>0</v>
      </c>
      <c r="AZ1477" s="1">
        <v>5.2631579999999997E-2</v>
      </c>
      <c r="BA1477" s="1">
        <v>0</v>
      </c>
      <c r="BB1477" s="1">
        <v>0.12359551000000001</v>
      </c>
      <c r="BC1477" s="1">
        <v>5.2631579999999997E-2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5.2631579999999997E-2</v>
      </c>
      <c r="BR1477" s="1">
        <v>0</v>
      </c>
      <c r="BS1477" s="1">
        <v>0</v>
      </c>
      <c r="BT1477" s="1">
        <v>5.2631579999999997E-2</v>
      </c>
      <c r="BU1477" s="1">
        <v>0</v>
      </c>
      <c r="BV1477" s="1">
        <v>0.12359551000000001</v>
      </c>
      <c r="BW1477" s="1">
        <v>5.2631579999999997E-2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  <c r="CC1477" s="1">
        <v>0</v>
      </c>
      <c r="CD1477" s="1">
        <v>0</v>
      </c>
      <c r="CE1477" s="1">
        <v>0</v>
      </c>
      <c r="CF1477" s="1">
        <v>0</v>
      </c>
      <c r="CG1477" s="1">
        <v>0</v>
      </c>
      <c r="CH1477" s="1">
        <v>0</v>
      </c>
      <c r="CI1477" s="1">
        <v>0</v>
      </c>
      <c r="CJ1477" s="1">
        <v>0</v>
      </c>
      <c r="CK1477" s="1">
        <v>5.2631579999999997E-2</v>
      </c>
      <c r="CL1477" s="1">
        <v>0</v>
      </c>
      <c r="CM1477" s="1">
        <v>5.2631579999999997E-2</v>
      </c>
      <c r="CN1477" s="1">
        <v>0</v>
      </c>
      <c r="CO1477" s="1">
        <v>0.12359551000000001</v>
      </c>
      <c r="CP1477" s="1">
        <v>5.2631579999999997E-2</v>
      </c>
      <c r="CQ1477" s="1">
        <v>0</v>
      </c>
      <c r="CR1477" s="1">
        <v>0</v>
      </c>
      <c r="CS1477" s="1">
        <v>0</v>
      </c>
      <c r="CT1477" s="1">
        <v>0</v>
      </c>
      <c r="CU1477" s="1">
        <v>0</v>
      </c>
      <c r="CV1477" s="1">
        <v>0</v>
      </c>
      <c r="CW1477" s="1">
        <v>0</v>
      </c>
      <c r="CX1477" s="1">
        <v>0</v>
      </c>
      <c r="CY1477" s="1">
        <v>0</v>
      </c>
      <c r="CZ1477" s="1">
        <v>0</v>
      </c>
      <c r="DA1477" s="1">
        <v>0</v>
      </c>
      <c r="DB1477" s="1">
        <v>0</v>
      </c>
      <c r="DC1477" s="1">
        <v>0</v>
      </c>
      <c r="DD1477" s="1">
        <v>5.2631579999999997E-2</v>
      </c>
      <c r="DE1477" s="1">
        <v>5.2631579999999997E-2</v>
      </c>
      <c r="DF1477" s="1">
        <v>0</v>
      </c>
      <c r="DG1477" s="1">
        <v>0.12359551000000001</v>
      </c>
      <c r="DH1477" s="1">
        <v>5.2631579999999997E-2</v>
      </c>
      <c r="DI1477" s="1">
        <v>0</v>
      </c>
      <c r="DJ1477" s="1">
        <v>0</v>
      </c>
      <c r="DK1477" s="1">
        <v>0</v>
      </c>
      <c r="DL1477" s="1">
        <v>0</v>
      </c>
      <c r="DM1477" s="1">
        <v>0</v>
      </c>
      <c r="DN1477" s="1">
        <v>0</v>
      </c>
      <c r="DO1477" s="1">
        <v>0</v>
      </c>
      <c r="DP1477" s="1">
        <v>0</v>
      </c>
      <c r="DQ1477" s="1">
        <v>0</v>
      </c>
      <c r="DR1477" s="1">
        <v>0</v>
      </c>
      <c r="DS1477" s="1">
        <v>0</v>
      </c>
      <c r="DT1477" s="1">
        <v>0</v>
      </c>
      <c r="DU1477" s="1">
        <v>0</v>
      </c>
      <c r="DV1477" s="1">
        <v>5.2631579999999997E-2</v>
      </c>
      <c r="DW1477" s="1">
        <v>5.2631579999999997E-2</v>
      </c>
      <c r="DX1477" s="1">
        <v>9.4339619999999999E-2</v>
      </c>
      <c r="DY1477" s="1">
        <v>5.2631579999999997E-2</v>
      </c>
      <c r="DZ1477" s="1">
        <v>5.2631579999999997E-2</v>
      </c>
      <c r="EA1477" s="1">
        <v>5.2631579999999997E-2</v>
      </c>
      <c r="EB1477" s="1">
        <v>5.2631579999999997E-2</v>
      </c>
      <c r="EC1477" s="1">
        <v>5.2631579999999997E-2</v>
      </c>
      <c r="ED1477" s="1">
        <v>5.2631579999999997E-2</v>
      </c>
      <c r="EE1477" s="1">
        <v>5.2631579999999997E-2</v>
      </c>
      <c r="EF1477" s="1">
        <v>5.2631579999999997E-2</v>
      </c>
      <c r="EG1477" s="1">
        <v>5.2631579999999997E-2</v>
      </c>
      <c r="EH1477" s="1">
        <v>5.2631579999999997E-2</v>
      </c>
      <c r="EI1477" s="1">
        <v>5.2631579999999997E-2</v>
      </c>
      <c r="EJ1477" s="1">
        <v>5.2631579999999997E-2</v>
      </c>
      <c r="EK1477" s="1">
        <v>5.2631579999999997E-2</v>
      </c>
      <c r="EL1477" s="1">
        <v>5.2631579999999997E-2</v>
      </c>
      <c r="EM1477" s="1">
        <v>5.2631579999999997E-2</v>
      </c>
      <c r="EN1477" s="1">
        <v>0.12359551000000001</v>
      </c>
      <c r="EO1477" s="1">
        <v>5.2631579999999997E-2</v>
      </c>
      <c r="EP1477" s="1">
        <v>0</v>
      </c>
      <c r="EQ1477" s="1">
        <v>0</v>
      </c>
      <c r="ER1477" s="1">
        <v>0</v>
      </c>
      <c r="ES1477" s="1">
        <v>0</v>
      </c>
      <c r="ET1477" s="1">
        <v>0</v>
      </c>
      <c r="EU1477" s="1">
        <v>0</v>
      </c>
      <c r="EV1477" s="1">
        <v>0</v>
      </c>
      <c r="EW1477" s="1">
        <v>0</v>
      </c>
      <c r="EX1477" s="1">
        <v>0</v>
      </c>
      <c r="EY1477" s="1">
        <v>0</v>
      </c>
      <c r="EZ1477" s="1">
        <v>0</v>
      </c>
      <c r="FA1477" s="1">
        <v>0</v>
      </c>
      <c r="FB1477" s="1">
        <v>0</v>
      </c>
      <c r="FC1477" s="1">
        <v>5.2631579999999997E-2</v>
      </c>
      <c r="FD1477" s="1">
        <v>7.6923080000000005E-2</v>
      </c>
      <c r="FE1477" s="1">
        <v>0.12359551000000001</v>
      </c>
      <c r="FF1477" s="1">
        <v>0.12359551000000001</v>
      </c>
      <c r="FG1477" s="1">
        <v>0.12359551000000001</v>
      </c>
      <c r="FH1477" s="1">
        <v>0.12359551000000001</v>
      </c>
      <c r="FI1477" s="1">
        <v>0.12359551000000001</v>
      </c>
      <c r="FJ1477" s="1">
        <v>0.12359551000000001</v>
      </c>
      <c r="FK1477" s="1">
        <v>0.12359551000000001</v>
      </c>
      <c r="FL1477" s="1">
        <v>0.12359551000000001</v>
      </c>
      <c r="FM1477" s="1">
        <v>0.12359551000000001</v>
      </c>
      <c r="FN1477" s="1">
        <v>0.12359551000000001</v>
      </c>
      <c r="FO1477" s="1">
        <v>0.12359551000000001</v>
      </c>
      <c r="FP1477" s="1">
        <v>0.12359551000000001</v>
      </c>
      <c r="FQ1477" s="1">
        <v>0.12359551000000001</v>
      </c>
      <c r="FR1477" s="1">
        <v>7.6923080000000005E-2</v>
      </c>
      <c r="FS1477" s="1">
        <v>5.2631579999999997E-2</v>
      </c>
      <c r="FT1477" s="1">
        <v>5.2631579999999997E-2</v>
      </c>
      <c r="FU1477" s="1">
        <v>5.2631579999999997E-2</v>
      </c>
      <c r="FV1477" s="1">
        <v>5.2631579999999997E-2</v>
      </c>
      <c r="FW1477" s="1">
        <v>5.2631579999999997E-2</v>
      </c>
      <c r="FX1477" s="1">
        <v>5.2631579999999997E-2</v>
      </c>
      <c r="FY1477" s="1">
        <v>5.2631579999999997E-2</v>
      </c>
      <c r="FZ1477" s="1">
        <v>5.2631579999999997E-2</v>
      </c>
      <c r="GA1477" s="1">
        <v>5.2631579999999997E-2</v>
      </c>
      <c r="GB1477" s="1">
        <v>5.2631579999999997E-2</v>
      </c>
      <c r="GC1477" s="1">
        <v>5.2631579999999997E-2</v>
      </c>
      <c r="GD1477" s="1">
        <v>5.2631579999999997E-2</v>
      </c>
      <c r="GE1477" s="1">
        <v>5.2631579999999997E-2</v>
      </c>
      <c r="GF1477" s="1">
        <v>0</v>
      </c>
      <c r="GG1477" s="1">
        <v>0</v>
      </c>
      <c r="GH1477" s="1">
        <v>0</v>
      </c>
      <c r="GI1477" s="1">
        <v>0</v>
      </c>
      <c r="GJ1477" s="1">
        <v>0</v>
      </c>
      <c r="GK1477" s="1">
        <v>0</v>
      </c>
      <c r="GL1477" s="1">
        <v>0</v>
      </c>
      <c r="GM1477" s="1">
        <v>0</v>
      </c>
      <c r="GN1477" s="1">
        <v>0</v>
      </c>
      <c r="GO1477" s="1">
        <v>0</v>
      </c>
      <c r="GP1477" s="1">
        <v>0</v>
      </c>
      <c r="GQ1477" s="1">
        <v>0</v>
      </c>
      <c r="GR1477" s="1">
        <v>0</v>
      </c>
      <c r="GS1477" s="1">
        <v>5.2631579999999997E-2</v>
      </c>
      <c r="GT1477" s="1">
        <v>0</v>
      </c>
      <c r="GU1477" s="1">
        <v>0</v>
      </c>
      <c r="GV1477" s="1">
        <v>0</v>
      </c>
      <c r="GW1477" s="1">
        <v>0</v>
      </c>
      <c r="GX1477" s="1">
        <v>0</v>
      </c>
      <c r="GY1477" s="1">
        <v>0</v>
      </c>
      <c r="GZ1477" s="1">
        <v>0</v>
      </c>
      <c r="HA1477" s="1">
        <v>0</v>
      </c>
      <c r="HB1477" s="1">
        <v>0</v>
      </c>
      <c r="HC1477" s="1">
        <v>0</v>
      </c>
      <c r="HD1477" s="1">
        <v>0</v>
      </c>
      <c r="HE1477" s="1">
        <v>5.2631579999999997E-2</v>
      </c>
      <c r="HF1477" s="1">
        <v>0</v>
      </c>
      <c r="HG1477" s="1">
        <v>0</v>
      </c>
      <c r="HH1477" s="1">
        <v>0</v>
      </c>
      <c r="HI1477" s="1">
        <v>0</v>
      </c>
      <c r="HJ1477" s="1">
        <v>0</v>
      </c>
      <c r="HK1477" s="1">
        <v>0</v>
      </c>
      <c r="HL1477" s="1">
        <v>0</v>
      </c>
      <c r="HM1477" s="1">
        <v>0</v>
      </c>
      <c r="HN1477" s="1">
        <v>0</v>
      </c>
      <c r="HO1477" s="1">
        <v>0</v>
      </c>
      <c r="HP1477" s="1">
        <v>5.2631579999999997E-2</v>
      </c>
      <c r="HQ1477" s="1">
        <v>0</v>
      </c>
      <c r="HR1477" s="1">
        <v>0</v>
      </c>
      <c r="HS1477" s="1">
        <v>0</v>
      </c>
      <c r="HT1477" s="1">
        <v>0</v>
      </c>
      <c r="HU1477" s="1">
        <v>0</v>
      </c>
      <c r="HV1477" s="1">
        <v>0</v>
      </c>
      <c r="HW1477" s="1">
        <v>0</v>
      </c>
      <c r="HX1477" s="1">
        <v>0</v>
      </c>
      <c r="HY1477" s="1">
        <v>0</v>
      </c>
      <c r="HZ1477" s="1">
        <v>5.2631579999999997E-2</v>
      </c>
      <c r="IA1477" s="1">
        <v>0</v>
      </c>
      <c r="IB1477" s="1">
        <v>0</v>
      </c>
      <c r="IC1477" s="1">
        <v>0</v>
      </c>
      <c r="ID1477" s="1">
        <v>0</v>
      </c>
      <c r="IE1477" s="1">
        <v>0</v>
      </c>
      <c r="IF1477" s="1">
        <v>0</v>
      </c>
      <c r="IG1477" s="1">
        <v>0</v>
      </c>
      <c r="IH1477" s="1">
        <v>0</v>
      </c>
      <c r="II1477" s="1">
        <v>5.2631579999999997E-2</v>
      </c>
      <c r="IJ1477" s="1">
        <v>0</v>
      </c>
      <c r="IK1477" s="1">
        <v>0</v>
      </c>
      <c r="IL1477" s="1">
        <v>0</v>
      </c>
      <c r="IM1477" s="1">
        <v>0</v>
      </c>
      <c r="IN1477" s="1">
        <v>0</v>
      </c>
      <c r="IO1477" s="1">
        <v>0</v>
      </c>
      <c r="IP1477" s="1">
        <v>0</v>
      </c>
      <c r="IQ1477" s="1">
        <v>5.2631579999999997E-2</v>
      </c>
      <c r="IR1477" s="1">
        <v>0</v>
      </c>
      <c r="IS1477" s="1">
        <v>0</v>
      </c>
      <c r="IT1477" s="1">
        <v>0</v>
      </c>
      <c r="IU1477" s="1">
        <v>0</v>
      </c>
      <c r="IV1477" s="1">
        <v>0</v>
      </c>
      <c r="IW1477" s="1">
        <v>0</v>
      </c>
      <c r="IX1477" s="1">
        <v>5.2631579999999997E-2</v>
      </c>
      <c r="IY1477" s="1">
        <v>0</v>
      </c>
      <c r="IZ1477" s="1">
        <v>0</v>
      </c>
      <c r="JA1477" s="1">
        <v>0</v>
      </c>
      <c r="JB1477" s="1">
        <v>0</v>
      </c>
      <c r="JC1477" s="1">
        <v>0</v>
      </c>
      <c r="JD1477" s="1">
        <v>5.2631579999999997E-2</v>
      </c>
      <c r="JE1477" s="1">
        <v>0</v>
      </c>
      <c r="JF1477" s="1">
        <v>0</v>
      </c>
      <c r="JG1477" s="1">
        <v>0</v>
      </c>
      <c r="JH1477" s="1">
        <v>0</v>
      </c>
      <c r="JI1477" s="1">
        <v>5.2631579999999997E-2</v>
      </c>
      <c r="JJ1477" s="1">
        <v>0</v>
      </c>
      <c r="JK1477" s="1">
        <v>0</v>
      </c>
      <c r="JL1477" s="1">
        <v>0</v>
      </c>
      <c r="JM1477" s="1">
        <v>5.2631579999999997E-2</v>
      </c>
      <c r="JN1477" s="1">
        <v>0</v>
      </c>
      <c r="JO1477" s="1">
        <v>0</v>
      </c>
      <c r="JP1477" s="1">
        <v>5.2631579999999997E-2</v>
      </c>
      <c r="JQ1477" s="1">
        <v>0</v>
      </c>
      <c r="JR1477" s="1">
        <v>5.2631579999999997E-2</v>
      </c>
      <c r="JS1477" s="1">
        <v>5.2631579999999997E-2</v>
      </c>
    </row>
    <row r="1478" spans="1:279" x14ac:dyDescent="0.25">
      <c r="A1478" t="s">
        <v>139194</v>
      </c>
      <c r="B1478" t="s">
        <v>92950</v>
      </c>
      <c r="C1478">
        <v>9350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5.2631579999999997E-2</v>
      </c>
      <c r="L1478" s="1">
        <v>0.21739130000000001</v>
      </c>
      <c r="M1478" s="1">
        <v>0</v>
      </c>
      <c r="N1478" s="1">
        <v>5.2631579999999997E-2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5.2631579999999997E-2</v>
      </c>
      <c r="W1478" s="1">
        <v>0</v>
      </c>
      <c r="X1478" s="1">
        <v>0</v>
      </c>
      <c r="Y1478" s="1">
        <v>0</v>
      </c>
      <c r="Z1478" s="1">
        <v>0.21739130000000001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5.2631579999999997E-2</v>
      </c>
      <c r="AH1478" s="1">
        <v>0.21739130000000001</v>
      </c>
      <c r="AI1478" s="1">
        <v>0</v>
      </c>
      <c r="AJ1478" s="1">
        <v>5.2631579999999997E-2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5.2631579999999997E-2</v>
      </c>
      <c r="AS1478" s="1">
        <v>0</v>
      </c>
      <c r="AT1478" s="1">
        <v>0</v>
      </c>
      <c r="AU1478" s="1">
        <v>0</v>
      </c>
      <c r="AV1478" s="1">
        <v>0.21739130000000001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5.2631579999999997E-2</v>
      </c>
      <c r="BC1478" s="1">
        <v>0.21739130000000001</v>
      </c>
      <c r="BD1478" s="1">
        <v>0</v>
      </c>
      <c r="BE1478" s="1">
        <v>5.2631579999999997E-2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5.2631579999999997E-2</v>
      </c>
      <c r="BN1478" s="1">
        <v>0</v>
      </c>
      <c r="BO1478" s="1">
        <v>0</v>
      </c>
      <c r="BP1478" s="1">
        <v>0</v>
      </c>
      <c r="BQ1478" s="1">
        <v>0.21739130000000001</v>
      </c>
      <c r="BR1478" s="1">
        <v>0</v>
      </c>
      <c r="BS1478" s="1">
        <v>0</v>
      </c>
      <c r="BT1478" s="1">
        <v>0</v>
      </c>
      <c r="BU1478" s="1">
        <v>0</v>
      </c>
      <c r="BV1478" s="1">
        <v>5.2631579999999997E-2</v>
      </c>
      <c r="BW1478" s="1">
        <v>0.21739130000000001</v>
      </c>
      <c r="BX1478" s="1">
        <v>0</v>
      </c>
      <c r="BY1478" s="1">
        <v>5.2631579999999997E-2</v>
      </c>
      <c r="BZ1478" s="1">
        <v>0</v>
      </c>
      <c r="CA1478" s="1">
        <v>0</v>
      </c>
      <c r="CB1478" s="1">
        <v>0</v>
      </c>
      <c r="CC1478" s="1">
        <v>0</v>
      </c>
      <c r="CD1478" s="1">
        <v>0</v>
      </c>
      <c r="CE1478" s="1">
        <v>0</v>
      </c>
      <c r="CF1478" s="1">
        <v>0</v>
      </c>
      <c r="CG1478" s="1">
        <v>5.2631579999999997E-2</v>
      </c>
      <c r="CH1478" s="1">
        <v>0</v>
      </c>
      <c r="CI1478" s="1">
        <v>0</v>
      </c>
      <c r="CJ1478" s="1">
        <v>0</v>
      </c>
      <c r="CK1478" s="1">
        <v>0.21739130000000001</v>
      </c>
      <c r="CL1478" s="1">
        <v>0</v>
      </c>
      <c r="CM1478" s="1">
        <v>0</v>
      </c>
      <c r="CN1478" s="1">
        <v>0</v>
      </c>
      <c r="CO1478" s="1">
        <v>5.2631579999999997E-2</v>
      </c>
      <c r="CP1478" s="1">
        <v>0.21739130000000001</v>
      </c>
      <c r="CQ1478" s="1">
        <v>0</v>
      </c>
      <c r="CR1478" s="1">
        <v>5.2631579999999997E-2</v>
      </c>
      <c r="CS1478" s="1">
        <v>0</v>
      </c>
      <c r="CT1478" s="1">
        <v>0</v>
      </c>
      <c r="CU1478" s="1">
        <v>0</v>
      </c>
      <c r="CV1478" s="1">
        <v>0</v>
      </c>
      <c r="CW1478" s="1">
        <v>0</v>
      </c>
      <c r="CX1478" s="1">
        <v>0</v>
      </c>
      <c r="CY1478" s="1">
        <v>0</v>
      </c>
      <c r="CZ1478" s="1">
        <v>5.2631579999999997E-2</v>
      </c>
      <c r="DA1478" s="1">
        <v>0</v>
      </c>
      <c r="DB1478" s="1">
        <v>0</v>
      </c>
      <c r="DC1478" s="1">
        <v>0</v>
      </c>
      <c r="DD1478" s="1">
        <v>0.21739130000000001</v>
      </c>
      <c r="DE1478" s="1">
        <v>0</v>
      </c>
      <c r="DF1478" s="1">
        <v>0</v>
      </c>
      <c r="DG1478" s="1">
        <v>5.2631579999999997E-2</v>
      </c>
      <c r="DH1478" s="1">
        <v>0.21739130000000001</v>
      </c>
      <c r="DI1478" s="1">
        <v>0</v>
      </c>
      <c r="DJ1478" s="1">
        <v>5.2631579999999997E-2</v>
      </c>
      <c r="DK1478" s="1">
        <v>0</v>
      </c>
      <c r="DL1478" s="1">
        <v>0</v>
      </c>
      <c r="DM1478" s="1">
        <v>0</v>
      </c>
      <c r="DN1478" s="1">
        <v>0</v>
      </c>
      <c r="DO1478" s="1">
        <v>0</v>
      </c>
      <c r="DP1478" s="1">
        <v>0</v>
      </c>
      <c r="DQ1478" s="1">
        <v>0</v>
      </c>
      <c r="DR1478" s="1">
        <v>5.2631579999999997E-2</v>
      </c>
      <c r="DS1478" s="1">
        <v>0</v>
      </c>
      <c r="DT1478" s="1">
        <v>0</v>
      </c>
      <c r="DU1478" s="1">
        <v>0</v>
      </c>
      <c r="DV1478" s="1">
        <v>0.21739130000000001</v>
      </c>
      <c r="DW1478" s="1">
        <v>0</v>
      </c>
      <c r="DX1478" s="1">
        <v>5.2631579999999997E-2</v>
      </c>
      <c r="DY1478" s="1">
        <v>0.21739130000000001</v>
      </c>
      <c r="DZ1478" s="1">
        <v>0</v>
      </c>
      <c r="EA1478" s="1">
        <v>5.2631579999999997E-2</v>
      </c>
      <c r="EB1478" s="1">
        <v>0</v>
      </c>
      <c r="EC1478" s="1">
        <v>0</v>
      </c>
      <c r="ED1478" s="1">
        <v>0</v>
      </c>
      <c r="EE1478" s="1">
        <v>0</v>
      </c>
      <c r="EF1478" s="1">
        <v>0</v>
      </c>
      <c r="EG1478" s="1">
        <v>0</v>
      </c>
      <c r="EH1478" s="1">
        <v>0</v>
      </c>
      <c r="EI1478" s="1">
        <v>5.2631579999999997E-2</v>
      </c>
      <c r="EJ1478" s="1">
        <v>0</v>
      </c>
      <c r="EK1478" s="1">
        <v>0</v>
      </c>
      <c r="EL1478" s="1">
        <v>0</v>
      </c>
      <c r="EM1478" s="1">
        <v>0.21739130000000001</v>
      </c>
      <c r="EN1478" s="1">
        <v>5.2631579999999997E-2</v>
      </c>
      <c r="EO1478" s="1">
        <v>0.21739130000000001</v>
      </c>
      <c r="EP1478" s="1">
        <v>0</v>
      </c>
      <c r="EQ1478" s="1">
        <v>5.2631579999999997E-2</v>
      </c>
      <c r="ER1478" s="1">
        <v>0</v>
      </c>
      <c r="ES1478" s="1">
        <v>0</v>
      </c>
      <c r="ET1478" s="1">
        <v>0</v>
      </c>
      <c r="EU1478" s="1">
        <v>0</v>
      </c>
      <c r="EV1478" s="1">
        <v>0</v>
      </c>
      <c r="EW1478" s="1">
        <v>0</v>
      </c>
      <c r="EX1478" s="1">
        <v>0</v>
      </c>
      <c r="EY1478" s="1">
        <v>5.2631579999999997E-2</v>
      </c>
      <c r="EZ1478" s="1">
        <v>0</v>
      </c>
      <c r="FA1478" s="1">
        <v>0</v>
      </c>
      <c r="FB1478" s="1">
        <v>0</v>
      </c>
      <c r="FC1478" s="1">
        <v>0.21739130000000001</v>
      </c>
      <c r="FD1478" s="1">
        <v>0.15625</v>
      </c>
      <c r="FE1478" s="1">
        <v>5.2631579999999997E-2</v>
      </c>
      <c r="FF1478" s="1">
        <v>5.2631579999999997E-2</v>
      </c>
      <c r="FG1478" s="1">
        <v>5.2631579999999997E-2</v>
      </c>
      <c r="FH1478" s="1">
        <v>5.2631579999999997E-2</v>
      </c>
      <c r="FI1478" s="1">
        <v>5.2631579999999997E-2</v>
      </c>
      <c r="FJ1478" s="1">
        <v>5.2631579999999997E-2</v>
      </c>
      <c r="FK1478" s="1">
        <v>5.2631579999999997E-2</v>
      </c>
      <c r="FL1478" s="1">
        <v>5.2631579999999997E-2</v>
      </c>
      <c r="FM1478" s="1">
        <v>5.2631579999999997E-2</v>
      </c>
      <c r="FN1478" s="1">
        <v>0</v>
      </c>
      <c r="FO1478" s="1">
        <v>5.2631579999999997E-2</v>
      </c>
      <c r="FP1478" s="1">
        <v>5.2631579999999997E-2</v>
      </c>
      <c r="FQ1478" s="1">
        <v>5.2631579999999997E-2</v>
      </c>
      <c r="FR1478" s="1">
        <v>0.14285713999999999</v>
      </c>
      <c r="FS1478" s="1">
        <v>0.21739130000000001</v>
      </c>
      <c r="FT1478" s="1">
        <v>0.14285713999999999</v>
      </c>
      <c r="FU1478" s="1">
        <v>0.21739130000000001</v>
      </c>
      <c r="FV1478" s="1">
        <v>0.21739130000000001</v>
      </c>
      <c r="FW1478" s="1">
        <v>0.21739130000000001</v>
      </c>
      <c r="FX1478" s="1">
        <v>0.21739130000000001</v>
      </c>
      <c r="FY1478" s="1">
        <v>0.21739130000000001</v>
      </c>
      <c r="FZ1478" s="1">
        <v>0.21739130000000001</v>
      </c>
      <c r="GA1478" s="1">
        <v>0.21739130000000001</v>
      </c>
      <c r="GB1478" s="1">
        <v>0.15625</v>
      </c>
      <c r="GC1478" s="1">
        <v>0.21739130000000001</v>
      </c>
      <c r="GD1478" s="1">
        <v>0.21739130000000001</v>
      </c>
      <c r="GE1478" s="1">
        <v>0.21739130000000001</v>
      </c>
      <c r="GF1478" s="1">
        <v>1.098901E-2</v>
      </c>
      <c r="GG1478" s="1">
        <v>5.2631579999999997E-2</v>
      </c>
      <c r="GH1478" s="1">
        <v>0</v>
      </c>
      <c r="GI1478" s="1">
        <v>0</v>
      </c>
      <c r="GJ1478" s="1">
        <v>0</v>
      </c>
      <c r="GK1478" s="1">
        <v>0</v>
      </c>
      <c r="GL1478" s="1">
        <v>0</v>
      </c>
      <c r="GM1478" s="1">
        <v>0</v>
      </c>
      <c r="GN1478" s="1">
        <v>0</v>
      </c>
      <c r="GO1478" s="1">
        <v>5.2631579999999997E-2</v>
      </c>
      <c r="GP1478" s="1">
        <v>0</v>
      </c>
      <c r="GQ1478" s="1">
        <v>0</v>
      </c>
      <c r="GR1478" s="1">
        <v>0</v>
      </c>
      <c r="GS1478" s="1">
        <v>0.21739130000000001</v>
      </c>
      <c r="GT1478" s="1">
        <v>5.2631579999999997E-2</v>
      </c>
      <c r="GU1478" s="1">
        <v>5.2631579999999997E-2</v>
      </c>
      <c r="GV1478" s="1">
        <v>5.2631579999999997E-2</v>
      </c>
      <c r="GW1478" s="1">
        <v>5.2631579999999997E-2</v>
      </c>
      <c r="GX1478" s="1">
        <v>5.2631579999999997E-2</v>
      </c>
      <c r="GY1478" s="1">
        <v>5.2631579999999997E-2</v>
      </c>
      <c r="GZ1478" s="1">
        <v>5.2631579999999997E-2</v>
      </c>
      <c r="HA1478" s="1">
        <v>5.2631579999999997E-2</v>
      </c>
      <c r="HB1478" s="1">
        <v>5.2631579999999997E-2</v>
      </c>
      <c r="HC1478" s="1">
        <v>5.2631579999999997E-2</v>
      </c>
      <c r="HD1478" s="1">
        <v>5.2631579999999997E-2</v>
      </c>
      <c r="HE1478" s="1">
        <v>0.15625</v>
      </c>
      <c r="HF1478" s="1">
        <v>0</v>
      </c>
      <c r="HG1478" s="1">
        <v>0</v>
      </c>
      <c r="HH1478" s="1">
        <v>0</v>
      </c>
      <c r="HI1478" s="1">
        <v>0</v>
      </c>
      <c r="HJ1478" s="1">
        <v>0</v>
      </c>
      <c r="HK1478" s="1">
        <v>0</v>
      </c>
      <c r="HL1478" s="1">
        <v>5.2631579999999997E-2</v>
      </c>
      <c r="HM1478" s="1">
        <v>0</v>
      </c>
      <c r="HN1478" s="1">
        <v>0</v>
      </c>
      <c r="HO1478" s="1">
        <v>0</v>
      </c>
      <c r="HP1478" s="1">
        <v>0.21739130000000001</v>
      </c>
      <c r="HQ1478" s="1">
        <v>0</v>
      </c>
      <c r="HR1478" s="1">
        <v>0</v>
      </c>
      <c r="HS1478" s="1">
        <v>0</v>
      </c>
      <c r="HT1478" s="1">
        <v>0</v>
      </c>
      <c r="HU1478" s="1">
        <v>0</v>
      </c>
      <c r="HV1478" s="1">
        <v>5.2631579999999997E-2</v>
      </c>
      <c r="HW1478" s="1">
        <v>0</v>
      </c>
      <c r="HX1478" s="1">
        <v>0</v>
      </c>
      <c r="HY1478" s="1">
        <v>0</v>
      </c>
      <c r="HZ1478" s="1">
        <v>0.21739130000000001</v>
      </c>
      <c r="IA1478" s="1">
        <v>0</v>
      </c>
      <c r="IB1478" s="1">
        <v>0</v>
      </c>
      <c r="IC1478" s="1">
        <v>0</v>
      </c>
      <c r="ID1478" s="1">
        <v>0</v>
      </c>
      <c r="IE1478" s="1">
        <v>5.2631579999999997E-2</v>
      </c>
      <c r="IF1478" s="1">
        <v>0</v>
      </c>
      <c r="IG1478" s="1">
        <v>0</v>
      </c>
      <c r="IH1478" s="1">
        <v>0</v>
      </c>
      <c r="II1478" s="1">
        <v>0.21739130000000001</v>
      </c>
      <c r="IJ1478" s="1">
        <v>0</v>
      </c>
      <c r="IK1478" s="1">
        <v>0</v>
      </c>
      <c r="IL1478" s="1">
        <v>0</v>
      </c>
      <c r="IM1478" s="1">
        <v>5.2631579999999997E-2</v>
      </c>
      <c r="IN1478" s="1">
        <v>0</v>
      </c>
      <c r="IO1478" s="1">
        <v>0</v>
      </c>
      <c r="IP1478" s="1">
        <v>0</v>
      </c>
      <c r="IQ1478" s="1">
        <v>0.21739130000000001</v>
      </c>
      <c r="IR1478" s="1">
        <v>0</v>
      </c>
      <c r="IS1478" s="1">
        <v>0</v>
      </c>
      <c r="IT1478" s="1">
        <v>5.2631579999999997E-2</v>
      </c>
      <c r="IU1478" s="1">
        <v>0</v>
      </c>
      <c r="IV1478" s="1">
        <v>0</v>
      </c>
      <c r="IW1478" s="1">
        <v>0</v>
      </c>
      <c r="IX1478" s="1">
        <v>0.21739130000000001</v>
      </c>
      <c r="IY1478" s="1">
        <v>0</v>
      </c>
      <c r="IZ1478" s="1">
        <v>5.2631579999999997E-2</v>
      </c>
      <c r="JA1478" s="1">
        <v>0</v>
      </c>
      <c r="JB1478" s="1">
        <v>0</v>
      </c>
      <c r="JC1478" s="1">
        <v>0</v>
      </c>
      <c r="JD1478" s="1">
        <v>0.21739130000000001</v>
      </c>
      <c r="JE1478" s="1">
        <v>5.2631579999999997E-2</v>
      </c>
      <c r="JF1478" s="1">
        <v>0</v>
      </c>
      <c r="JG1478" s="1">
        <v>0</v>
      </c>
      <c r="JH1478" s="1">
        <v>0</v>
      </c>
      <c r="JI1478" s="1">
        <v>0.21739130000000001</v>
      </c>
      <c r="JJ1478" s="1">
        <v>5.2631579999999997E-2</v>
      </c>
      <c r="JK1478" s="1">
        <v>5.2631579999999997E-2</v>
      </c>
      <c r="JL1478" s="1">
        <v>5.2631579999999997E-2</v>
      </c>
      <c r="JM1478" s="1">
        <v>0.14285713999999999</v>
      </c>
      <c r="JN1478" s="1">
        <v>0</v>
      </c>
      <c r="JO1478" s="1">
        <v>0</v>
      </c>
      <c r="JP1478" s="1">
        <v>0.21739130000000001</v>
      </c>
      <c r="JQ1478" s="1">
        <v>0</v>
      </c>
      <c r="JR1478" s="1">
        <v>0.21739130000000001</v>
      </c>
      <c r="JS1478" s="1">
        <v>0.21739130000000001</v>
      </c>
    </row>
    <row r="1479" spans="1:279" x14ac:dyDescent="0.25">
      <c r="A1479" t="s">
        <v>139194</v>
      </c>
      <c r="B1479" t="s">
        <v>92950</v>
      </c>
      <c r="C1479">
        <v>10150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8.108108E-2</v>
      </c>
      <c r="J1479" s="1">
        <v>0</v>
      </c>
      <c r="K1479" s="1">
        <v>0</v>
      </c>
      <c r="L1479" s="1">
        <v>0.11111111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5.2631579999999997E-2</v>
      </c>
      <c r="W1479" s="1">
        <v>0</v>
      </c>
      <c r="X1479" s="1">
        <v>0</v>
      </c>
      <c r="Y1479" s="1">
        <v>0</v>
      </c>
      <c r="Z1479" s="1">
        <v>0.17647059000000001</v>
      </c>
      <c r="AA1479" s="1">
        <v>0</v>
      </c>
      <c r="AB1479" s="1">
        <v>0</v>
      </c>
      <c r="AC1479" s="1">
        <v>0</v>
      </c>
      <c r="AD1479" s="1">
        <v>0</v>
      </c>
      <c r="AE1479" s="1">
        <v>8.108108E-2</v>
      </c>
      <c r="AF1479" s="1">
        <v>0</v>
      </c>
      <c r="AG1479" s="1">
        <v>0</v>
      </c>
      <c r="AH1479" s="1">
        <v>0.11111111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5.2631579999999997E-2</v>
      </c>
      <c r="AS1479" s="1">
        <v>0</v>
      </c>
      <c r="AT1479" s="1">
        <v>0</v>
      </c>
      <c r="AU1479" s="1">
        <v>0</v>
      </c>
      <c r="AV1479" s="1">
        <v>0.17647059000000001</v>
      </c>
      <c r="AW1479" s="1">
        <v>0</v>
      </c>
      <c r="AX1479" s="1">
        <v>0</v>
      </c>
      <c r="AY1479" s="1">
        <v>0</v>
      </c>
      <c r="AZ1479" s="1">
        <v>8.108108E-2</v>
      </c>
      <c r="BA1479" s="1">
        <v>0</v>
      </c>
      <c r="BB1479" s="1">
        <v>0</v>
      </c>
      <c r="BC1479" s="1">
        <v>0.11111111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5.2631579999999997E-2</v>
      </c>
      <c r="BN1479" s="1">
        <v>0</v>
      </c>
      <c r="BO1479" s="1">
        <v>0</v>
      </c>
      <c r="BP1479" s="1">
        <v>0</v>
      </c>
      <c r="BQ1479" s="1">
        <v>0.17647059000000001</v>
      </c>
      <c r="BR1479" s="1">
        <v>0</v>
      </c>
      <c r="BS1479" s="1">
        <v>0</v>
      </c>
      <c r="BT1479" s="1">
        <v>8.108108E-2</v>
      </c>
      <c r="BU1479" s="1">
        <v>0</v>
      </c>
      <c r="BV1479" s="1">
        <v>0</v>
      </c>
      <c r="BW1479" s="1">
        <v>0.11111111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  <c r="CC1479" s="1">
        <v>0</v>
      </c>
      <c r="CD1479" s="1">
        <v>0</v>
      </c>
      <c r="CE1479" s="1">
        <v>0</v>
      </c>
      <c r="CF1479" s="1">
        <v>0</v>
      </c>
      <c r="CG1479" s="1">
        <v>5.2631579999999997E-2</v>
      </c>
      <c r="CH1479" s="1">
        <v>0</v>
      </c>
      <c r="CI1479" s="1">
        <v>0</v>
      </c>
      <c r="CJ1479" s="1">
        <v>0</v>
      </c>
      <c r="CK1479" s="1">
        <v>0.17647059000000001</v>
      </c>
      <c r="CL1479" s="1">
        <v>0</v>
      </c>
      <c r="CM1479" s="1">
        <v>8.108108E-2</v>
      </c>
      <c r="CN1479" s="1">
        <v>0</v>
      </c>
      <c r="CO1479" s="1">
        <v>0</v>
      </c>
      <c r="CP1479" s="1">
        <v>0.11111111</v>
      </c>
      <c r="CQ1479" s="1">
        <v>0</v>
      </c>
      <c r="CR1479" s="1">
        <v>0</v>
      </c>
      <c r="CS1479" s="1">
        <v>0</v>
      </c>
      <c r="CT1479" s="1">
        <v>0</v>
      </c>
      <c r="CU1479" s="1">
        <v>0</v>
      </c>
      <c r="CV1479" s="1">
        <v>0</v>
      </c>
      <c r="CW1479" s="1">
        <v>0</v>
      </c>
      <c r="CX1479" s="1">
        <v>0</v>
      </c>
      <c r="CY1479" s="1">
        <v>0</v>
      </c>
      <c r="CZ1479" s="1">
        <v>5.2631579999999997E-2</v>
      </c>
      <c r="DA1479" s="1">
        <v>0</v>
      </c>
      <c r="DB1479" s="1">
        <v>0</v>
      </c>
      <c r="DC1479" s="1">
        <v>0</v>
      </c>
      <c r="DD1479" s="1">
        <v>0.17647059000000001</v>
      </c>
      <c r="DE1479" s="1">
        <v>8.108108E-2</v>
      </c>
      <c r="DF1479" s="1">
        <v>0</v>
      </c>
      <c r="DG1479" s="1">
        <v>0</v>
      </c>
      <c r="DH1479" s="1">
        <v>0.11111111</v>
      </c>
      <c r="DI1479" s="1">
        <v>0</v>
      </c>
      <c r="DJ1479" s="1">
        <v>0</v>
      </c>
      <c r="DK1479" s="1">
        <v>0</v>
      </c>
      <c r="DL1479" s="1">
        <v>0</v>
      </c>
      <c r="DM1479" s="1">
        <v>0</v>
      </c>
      <c r="DN1479" s="1">
        <v>0</v>
      </c>
      <c r="DO1479" s="1">
        <v>0</v>
      </c>
      <c r="DP1479" s="1">
        <v>0</v>
      </c>
      <c r="DQ1479" s="1">
        <v>0</v>
      </c>
      <c r="DR1479" s="1">
        <v>5.2631579999999997E-2</v>
      </c>
      <c r="DS1479" s="1">
        <v>0</v>
      </c>
      <c r="DT1479" s="1">
        <v>0</v>
      </c>
      <c r="DU1479" s="1">
        <v>0</v>
      </c>
      <c r="DV1479" s="1">
        <v>0.17647059000000001</v>
      </c>
      <c r="DW1479" s="1">
        <v>8.108108E-2</v>
      </c>
      <c r="DX1479" s="1">
        <v>8.108108E-2</v>
      </c>
      <c r="DY1479" s="1">
        <v>8.3333329999999997E-2</v>
      </c>
      <c r="DZ1479" s="1">
        <v>8.108108E-2</v>
      </c>
      <c r="EA1479" s="1">
        <v>8.108108E-2</v>
      </c>
      <c r="EB1479" s="1">
        <v>8.108108E-2</v>
      </c>
      <c r="EC1479" s="1">
        <v>8.108108E-2</v>
      </c>
      <c r="ED1479" s="1">
        <v>8.108108E-2</v>
      </c>
      <c r="EE1479" s="1">
        <v>8.108108E-2</v>
      </c>
      <c r="EF1479" s="1">
        <v>8.108108E-2</v>
      </c>
      <c r="EG1479" s="1">
        <v>8.108108E-2</v>
      </c>
      <c r="EH1479" s="1">
        <v>8.108108E-2</v>
      </c>
      <c r="EI1479" s="1">
        <v>7.526882E-2</v>
      </c>
      <c r="EJ1479" s="1">
        <v>8.108108E-2</v>
      </c>
      <c r="EK1479" s="1">
        <v>8.108108E-2</v>
      </c>
      <c r="EL1479" s="1">
        <v>8.108108E-2</v>
      </c>
      <c r="EM1479" s="1">
        <v>0.11764706</v>
      </c>
      <c r="EN1479" s="1">
        <v>0</v>
      </c>
      <c r="EO1479" s="1">
        <v>0.11111111</v>
      </c>
      <c r="EP1479" s="1">
        <v>0</v>
      </c>
      <c r="EQ1479" s="1">
        <v>0</v>
      </c>
      <c r="ER1479" s="1">
        <v>0</v>
      </c>
      <c r="ES1479" s="1">
        <v>0</v>
      </c>
      <c r="ET1479" s="1">
        <v>0</v>
      </c>
      <c r="EU1479" s="1">
        <v>0</v>
      </c>
      <c r="EV1479" s="1">
        <v>0</v>
      </c>
      <c r="EW1479" s="1">
        <v>0</v>
      </c>
      <c r="EX1479" s="1">
        <v>0</v>
      </c>
      <c r="EY1479" s="1">
        <v>5.2631579999999997E-2</v>
      </c>
      <c r="EZ1479" s="1">
        <v>0</v>
      </c>
      <c r="FA1479" s="1">
        <v>0</v>
      </c>
      <c r="FB1479" s="1">
        <v>0</v>
      </c>
      <c r="FC1479" s="1">
        <v>0.17647059000000001</v>
      </c>
      <c r="FD1479" s="1">
        <v>0.11111111</v>
      </c>
      <c r="FE1479" s="1">
        <v>0</v>
      </c>
      <c r="FF1479" s="1">
        <v>0</v>
      </c>
      <c r="FG1479" s="1">
        <v>0</v>
      </c>
      <c r="FH1479" s="1">
        <v>0</v>
      </c>
      <c r="FI1479" s="1">
        <v>0</v>
      </c>
      <c r="FJ1479" s="1">
        <v>0</v>
      </c>
      <c r="FK1479" s="1">
        <v>0</v>
      </c>
      <c r="FL1479" s="1">
        <v>0</v>
      </c>
      <c r="FM1479" s="1">
        <v>0</v>
      </c>
      <c r="FN1479" s="1">
        <v>5.2631579999999997E-2</v>
      </c>
      <c r="FO1479" s="1">
        <v>0</v>
      </c>
      <c r="FP1479" s="1">
        <v>0</v>
      </c>
      <c r="FQ1479" s="1">
        <v>0</v>
      </c>
      <c r="FR1479" s="1">
        <v>0.17647059000000001</v>
      </c>
      <c r="FS1479" s="1">
        <v>0.11111111</v>
      </c>
      <c r="FT1479" s="1">
        <v>0.11111111</v>
      </c>
      <c r="FU1479" s="1">
        <v>0.11111111</v>
      </c>
      <c r="FV1479" s="1">
        <v>0.11111111</v>
      </c>
      <c r="FW1479" s="1">
        <v>0.11111111</v>
      </c>
      <c r="FX1479" s="1">
        <v>0.11111111</v>
      </c>
      <c r="FY1479" s="1">
        <v>0.11111111</v>
      </c>
      <c r="FZ1479" s="1">
        <v>0.11111111</v>
      </c>
      <c r="GA1479" s="1">
        <v>0.11111111</v>
      </c>
      <c r="GB1479" s="1">
        <v>5.7471260000000003E-2</v>
      </c>
      <c r="GC1479" s="1">
        <v>0.11111111</v>
      </c>
      <c r="GD1479" s="1">
        <v>0.11111111</v>
      </c>
      <c r="GE1479" s="1">
        <v>0.11111111</v>
      </c>
      <c r="GF1479" s="1">
        <v>3.2967030000000001E-2</v>
      </c>
      <c r="GG1479" s="1">
        <v>0</v>
      </c>
      <c r="GH1479" s="1">
        <v>0</v>
      </c>
      <c r="GI1479" s="1">
        <v>0</v>
      </c>
      <c r="GJ1479" s="1">
        <v>0</v>
      </c>
      <c r="GK1479" s="1">
        <v>0</v>
      </c>
      <c r="GL1479" s="1">
        <v>0</v>
      </c>
      <c r="GM1479" s="1">
        <v>0</v>
      </c>
      <c r="GN1479" s="1">
        <v>0</v>
      </c>
      <c r="GO1479" s="1">
        <v>5.2631579999999997E-2</v>
      </c>
      <c r="GP1479" s="1">
        <v>0</v>
      </c>
      <c r="GQ1479" s="1">
        <v>0</v>
      </c>
      <c r="GR1479" s="1">
        <v>0</v>
      </c>
      <c r="GS1479" s="1">
        <v>0.17647059000000001</v>
      </c>
      <c r="GT1479" s="1">
        <v>0</v>
      </c>
      <c r="GU1479" s="1">
        <v>0</v>
      </c>
      <c r="GV1479" s="1">
        <v>0</v>
      </c>
      <c r="GW1479" s="1">
        <v>0</v>
      </c>
      <c r="GX1479" s="1">
        <v>0</v>
      </c>
      <c r="GY1479" s="1">
        <v>0</v>
      </c>
      <c r="GZ1479" s="1">
        <v>0</v>
      </c>
      <c r="HA1479" s="1">
        <v>5.2631579999999997E-2</v>
      </c>
      <c r="HB1479" s="1">
        <v>0</v>
      </c>
      <c r="HC1479" s="1">
        <v>0</v>
      </c>
      <c r="HD1479" s="1">
        <v>0</v>
      </c>
      <c r="HE1479" s="1">
        <v>0.17647059000000001</v>
      </c>
      <c r="HF1479" s="1">
        <v>0</v>
      </c>
      <c r="HG1479" s="1">
        <v>0</v>
      </c>
      <c r="HH1479" s="1">
        <v>0</v>
      </c>
      <c r="HI1479" s="1">
        <v>0</v>
      </c>
      <c r="HJ1479" s="1">
        <v>0</v>
      </c>
      <c r="HK1479" s="1">
        <v>0</v>
      </c>
      <c r="HL1479" s="1">
        <v>5.2631579999999997E-2</v>
      </c>
      <c r="HM1479" s="1">
        <v>0</v>
      </c>
      <c r="HN1479" s="1">
        <v>0</v>
      </c>
      <c r="HO1479" s="1">
        <v>0</v>
      </c>
      <c r="HP1479" s="1">
        <v>0.17647059000000001</v>
      </c>
      <c r="HQ1479" s="1">
        <v>0</v>
      </c>
      <c r="HR1479" s="1">
        <v>0</v>
      </c>
      <c r="HS1479" s="1">
        <v>0</v>
      </c>
      <c r="HT1479" s="1">
        <v>0</v>
      </c>
      <c r="HU1479" s="1">
        <v>0</v>
      </c>
      <c r="HV1479" s="1">
        <v>5.2631579999999997E-2</v>
      </c>
      <c r="HW1479" s="1">
        <v>0</v>
      </c>
      <c r="HX1479" s="1">
        <v>0</v>
      </c>
      <c r="HY1479" s="1">
        <v>0</v>
      </c>
      <c r="HZ1479" s="1">
        <v>0.17647059000000001</v>
      </c>
      <c r="IA1479" s="1">
        <v>0</v>
      </c>
      <c r="IB1479" s="1">
        <v>0</v>
      </c>
      <c r="IC1479" s="1">
        <v>0</v>
      </c>
      <c r="ID1479" s="1">
        <v>0</v>
      </c>
      <c r="IE1479" s="1">
        <v>5.2631579999999997E-2</v>
      </c>
      <c r="IF1479" s="1">
        <v>0</v>
      </c>
      <c r="IG1479" s="1">
        <v>0</v>
      </c>
      <c r="IH1479" s="1">
        <v>0</v>
      </c>
      <c r="II1479" s="1">
        <v>0.17647059000000001</v>
      </c>
      <c r="IJ1479" s="1">
        <v>0</v>
      </c>
      <c r="IK1479" s="1">
        <v>0</v>
      </c>
      <c r="IL1479" s="1">
        <v>0</v>
      </c>
      <c r="IM1479" s="1">
        <v>5.2631579999999997E-2</v>
      </c>
      <c r="IN1479" s="1">
        <v>0</v>
      </c>
      <c r="IO1479" s="1">
        <v>0</v>
      </c>
      <c r="IP1479" s="1">
        <v>0</v>
      </c>
      <c r="IQ1479" s="1">
        <v>0.17647059000000001</v>
      </c>
      <c r="IR1479" s="1">
        <v>0</v>
      </c>
      <c r="IS1479" s="1">
        <v>0</v>
      </c>
      <c r="IT1479" s="1">
        <v>5.2631579999999997E-2</v>
      </c>
      <c r="IU1479" s="1">
        <v>0</v>
      </c>
      <c r="IV1479" s="1">
        <v>0</v>
      </c>
      <c r="IW1479" s="1">
        <v>0</v>
      </c>
      <c r="IX1479" s="1">
        <v>0.17647059000000001</v>
      </c>
      <c r="IY1479" s="1">
        <v>0</v>
      </c>
      <c r="IZ1479" s="1">
        <v>5.2631579999999997E-2</v>
      </c>
      <c r="JA1479" s="1">
        <v>0</v>
      </c>
      <c r="JB1479" s="1">
        <v>0</v>
      </c>
      <c r="JC1479" s="1">
        <v>0</v>
      </c>
      <c r="JD1479" s="1">
        <v>0.17647059000000001</v>
      </c>
      <c r="JE1479" s="1">
        <v>5.2631579999999997E-2</v>
      </c>
      <c r="JF1479" s="1">
        <v>0</v>
      </c>
      <c r="JG1479" s="1">
        <v>0</v>
      </c>
      <c r="JH1479" s="1">
        <v>0</v>
      </c>
      <c r="JI1479" s="1">
        <v>0.17647059000000001</v>
      </c>
      <c r="JJ1479" s="1">
        <v>5.2631579999999997E-2</v>
      </c>
      <c r="JK1479" s="1">
        <v>5.2631579999999997E-2</v>
      </c>
      <c r="JL1479" s="1">
        <v>5.2631579999999997E-2</v>
      </c>
      <c r="JM1479" s="1">
        <v>0.11564626</v>
      </c>
      <c r="JN1479" s="1">
        <v>0</v>
      </c>
      <c r="JO1479" s="1">
        <v>0</v>
      </c>
      <c r="JP1479" s="1">
        <v>0.17647059000000001</v>
      </c>
      <c r="JQ1479" s="1">
        <v>0</v>
      </c>
      <c r="JR1479" s="1">
        <v>0.17647059000000001</v>
      </c>
      <c r="JS1479" s="1">
        <v>0.17647059000000001</v>
      </c>
    </row>
    <row r="1480" spans="1:279" x14ac:dyDescent="0.25">
      <c r="A1480" t="s">
        <v>139194</v>
      </c>
      <c r="B1480" t="s">
        <v>92950</v>
      </c>
      <c r="C1480">
        <v>10450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5.2631579999999997E-2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5.2631579999999997E-2</v>
      </c>
      <c r="Z1480" s="1">
        <v>5.2631579999999997E-2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5.2631579999999997E-2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5.2631579999999997E-2</v>
      </c>
      <c r="AV1480" s="1">
        <v>5.2631579999999997E-2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5.2631579999999997E-2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5.2631579999999997E-2</v>
      </c>
      <c r="BQ1480" s="1">
        <v>5.2631579999999997E-2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5.2631579999999997E-2</v>
      </c>
      <c r="BZ1480" s="1">
        <v>0</v>
      </c>
      <c r="CA1480" s="1">
        <v>0</v>
      </c>
      <c r="CB1480" s="1">
        <v>0</v>
      </c>
      <c r="CC1480" s="1">
        <v>0</v>
      </c>
      <c r="CD1480" s="1">
        <v>0</v>
      </c>
      <c r="CE1480" s="1">
        <v>0</v>
      </c>
      <c r="CF1480" s="1">
        <v>0</v>
      </c>
      <c r="CG1480" s="1">
        <v>0</v>
      </c>
      <c r="CH1480" s="1">
        <v>0</v>
      </c>
      <c r="CI1480" s="1">
        <v>0</v>
      </c>
      <c r="CJ1480" s="1">
        <v>5.2631579999999997E-2</v>
      </c>
      <c r="CK1480" s="1">
        <v>5.2631579999999997E-2</v>
      </c>
      <c r="CL1480" s="1">
        <v>0</v>
      </c>
      <c r="CM1480" s="1">
        <v>0</v>
      </c>
      <c r="CN1480" s="1">
        <v>0</v>
      </c>
      <c r="CO1480" s="1">
        <v>0</v>
      </c>
      <c r="CP1480" s="1">
        <v>0</v>
      </c>
      <c r="CQ1480" s="1">
        <v>0</v>
      </c>
      <c r="CR1480" s="1">
        <v>5.2631579999999997E-2</v>
      </c>
      <c r="CS1480" s="1">
        <v>0</v>
      </c>
      <c r="CT1480" s="1">
        <v>0</v>
      </c>
      <c r="CU1480" s="1">
        <v>0</v>
      </c>
      <c r="CV1480" s="1">
        <v>0</v>
      </c>
      <c r="CW1480" s="1">
        <v>0</v>
      </c>
      <c r="CX1480" s="1">
        <v>0</v>
      </c>
      <c r="CY1480" s="1">
        <v>0</v>
      </c>
      <c r="CZ1480" s="1">
        <v>0</v>
      </c>
      <c r="DA1480" s="1">
        <v>0</v>
      </c>
      <c r="DB1480" s="1">
        <v>0</v>
      </c>
      <c r="DC1480" s="1">
        <v>5.2631579999999997E-2</v>
      </c>
      <c r="DD1480" s="1">
        <v>5.2631579999999997E-2</v>
      </c>
      <c r="DE1480" s="1">
        <v>0</v>
      </c>
      <c r="DF1480" s="1">
        <v>0</v>
      </c>
      <c r="DG1480" s="1">
        <v>0</v>
      </c>
      <c r="DH1480" s="1">
        <v>0</v>
      </c>
      <c r="DI1480" s="1">
        <v>0</v>
      </c>
      <c r="DJ1480" s="1">
        <v>5.2631579999999997E-2</v>
      </c>
      <c r="DK1480" s="1">
        <v>0</v>
      </c>
      <c r="DL1480" s="1">
        <v>0</v>
      </c>
      <c r="DM1480" s="1">
        <v>0</v>
      </c>
      <c r="DN1480" s="1">
        <v>0</v>
      </c>
      <c r="DO1480" s="1">
        <v>0</v>
      </c>
      <c r="DP1480" s="1">
        <v>0</v>
      </c>
      <c r="DQ1480" s="1">
        <v>0</v>
      </c>
      <c r="DR1480" s="1">
        <v>0</v>
      </c>
      <c r="DS1480" s="1">
        <v>0</v>
      </c>
      <c r="DT1480" s="1">
        <v>0</v>
      </c>
      <c r="DU1480" s="1">
        <v>5.2631579999999997E-2</v>
      </c>
      <c r="DV1480" s="1">
        <v>5.2631579999999997E-2</v>
      </c>
      <c r="DW1480" s="1">
        <v>0</v>
      </c>
      <c r="DX1480" s="1">
        <v>0</v>
      </c>
      <c r="DY1480" s="1">
        <v>0</v>
      </c>
      <c r="DZ1480" s="1">
        <v>0</v>
      </c>
      <c r="EA1480" s="1">
        <v>5.2631579999999997E-2</v>
      </c>
      <c r="EB1480" s="1">
        <v>0</v>
      </c>
      <c r="EC1480" s="1">
        <v>0</v>
      </c>
      <c r="ED1480" s="1">
        <v>0</v>
      </c>
      <c r="EE1480" s="1">
        <v>0</v>
      </c>
      <c r="EF1480" s="1">
        <v>0</v>
      </c>
      <c r="EG1480" s="1">
        <v>0</v>
      </c>
      <c r="EH1480" s="1">
        <v>0</v>
      </c>
      <c r="EI1480" s="1">
        <v>0</v>
      </c>
      <c r="EJ1480" s="1">
        <v>0</v>
      </c>
      <c r="EK1480" s="1">
        <v>0</v>
      </c>
      <c r="EL1480" s="1">
        <v>5.2631579999999997E-2</v>
      </c>
      <c r="EM1480" s="1">
        <v>5.2631579999999997E-2</v>
      </c>
      <c r="EN1480" s="1">
        <v>0</v>
      </c>
      <c r="EO1480" s="1">
        <v>0</v>
      </c>
      <c r="EP1480" s="1">
        <v>0</v>
      </c>
      <c r="EQ1480" s="1">
        <v>5.2631579999999997E-2</v>
      </c>
      <c r="ER1480" s="1">
        <v>0</v>
      </c>
      <c r="ES1480" s="1">
        <v>0</v>
      </c>
      <c r="ET1480" s="1">
        <v>0</v>
      </c>
      <c r="EU1480" s="1">
        <v>0</v>
      </c>
      <c r="EV1480" s="1">
        <v>0</v>
      </c>
      <c r="EW1480" s="1">
        <v>0</v>
      </c>
      <c r="EX1480" s="1">
        <v>0</v>
      </c>
      <c r="EY1480" s="1">
        <v>0</v>
      </c>
      <c r="EZ1480" s="1">
        <v>0</v>
      </c>
      <c r="FA1480" s="1">
        <v>0</v>
      </c>
      <c r="FB1480" s="1">
        <v>5.2631579999999997E-2</v>
      </c>
      <c r="FC1480" s="1">
        <v>5.2631579999999997E-2</v>
      </c>
      <c r="FD1480" s="1">
        <v>0</v>
      </c>
      <c r="FE1480" s="1">
        <v>0</v>
      </c>
      <c r="FF1480" s="1">
        <v>5.2631579999999997E-2</v>
      </c>
      <c r="FG1480" s="1">
        <v>0</v>
      </c>
      <c r="FH1480" s="1">
        <v>0</v>
      </c>
      <c r="FI1480" s="1">
        <v>0</v>
      </c>
      <c r="FJ1480" s="1">
        <v>0</v>
      </c>
      <c r="FK1480" s="1">
        <v>0</v>
      </c>
      <c r="FL1480" s="1">
        <v>0</v>
      </c>
      <c r="FM1480" s="1">
        <v>0</v>
      </c>
      <c r="FN1480" s="1">
        <v>0</v>
      </c>
      <c r="FO1480" s="1">
        <v>0</v>
      </c>
      <c r="FP1480" s="1">
        <v>0</v>
      </c>
      <c r="FQ1480" s="1">
        <v>5.2631579999999997E-2</v>
      </c>
      <c r="FR1480" s="1">
        <v>5.2631579999999997E-2</v>
      </c>
      <c r="FS1480" s="1">
        <v>0</v>
      </c>
      <c r="FT1480" s="1">
        <v>5.2631579999999997E-2</v>
      </c>
      <c r="FU1480" s="1">
        <v>0</v>
      </c>
      <c r="FV1480" s="1">
        <v>0</v>
      </c>
      <c r="FW1480" s="1">
        <v>0</v>
      </c>
      <c r="FX1480" s="1">
        <v>0</v>
      </c>
      <c r="FY1480" s="1">
        <v>0</v>
      </c>
      <c r="FZ1480" s="1">
        <v>0</v>
      </c>
      <c r="GA1480" s="1">
        <v>0</v>
      </c>
      <c r="GB1480" s="1">
        <v>0</v>
      </c>
      <c r="GC1480" s="1">
        <v>0</v>
      </c>
      <c r="GD1480" s="1">
        <v>0</v>
      </c>
      <c r="GE1480" s="1">
        <v>5.2631579999999997E-2</v>
      </c>
      <c r="GF1480" s="1">
        <v>5.2631579999999997E-2</v>
      </c>
      <c r="GG1480" s="1">
        <v>5.2631579999999997E-2</v>
      </c>
      <c r="GH1480" s="1">
        <v>0</v>
      </c>
      <c r="GI1480" s="1">
        <v>0</v>
      </c>
      <c r="GJ1480" s="1">
        <v>0</v>
      </c>
      <c r="GK1480" s="1">
        <v>0</v>
      </c>
      <c r="GL1480" s="1">
        <v>0</v>
      </c>
      <c r="GM1480" s="1">
        <v>0</v>
      </c>
      <c r="GN1480" s="1">
        <v>0</v>
      </c>
      <c r="GO1480" s="1">
        <v>0</v>
      </c>
      <c r="GP1480" s="1">
        <v>0</v>
      </c>
      <c r="GQ1480" s="1">
        <v>0</v>
      </c>
      <c r="GR1480" s="1">
        <v>5.2631579999999997E-2</v>
      </c>
      <c r="GS1480" s="1">
        <v>5.2631579999999997E-2</v>
      </c>
      <c r="GT1480" s="1">
        <v>5.2631579999999997E-2</v>
      </c>
      <c r="GU1480" s="1">
        <v>5.2631579999999997E-2</v>
      </c>
      <c r="GV1480" s="1">
        <v>5.2631579999999997E-2</v>
      </c>
      <c r="GW1480" s="1">
        <v>5.2631579999999997E-2</v>
      </c>
      <c r="GX1480" s="1">
        <v>5.2631579999999997E-2</v>
      </c>
      <c r="GY1480" s="1">
        <v>5.2631579999999997E-2</v>
      </c>
      <c r="GZ1480" s="1">
        <v>5.2631579999999997E-2</v>
      </c>
      <c r="HA1480" s="1">
        <v>5.2631579999999997E-2</v>
      </c>
      <c r="HB1480" s="1">
        <v>5.2631579999999997E-2</v>
      </c>
      <c r="HC1480" s="1">
        <v>5.2631579999999997E-2</v>
      </c>
      <c r="HD1480" s="1">
        <v>2.702703E-2</v>
      </c>
      <c r="HE1480" s="1">
        <v>2.702703E-2</v>
      </c>
      <c r="HF1480" s="1">
        <v>0</v>
      </c>
      <c r="HG1480" s="1">
        <v>0</v>
      </c>
      <c r="HH1480" s="1">
        <v>0</v>
      </c>
      <c r="HI1480" s="1">
        <v>0</v>
      </c>
      <c r="HJ1480" s="1">
        <v>0</v>
      </c>
      <c r="HK1480" s="1">
        <v>0</v>
      </c>
      <c r="HL1480" s="1">
        <v>0</v>
      </c>
      <c r="HM1480" s="1">
        <v>0</v>
      </c>
      <c r="HN1480" s="1">
        <v>0</v>
      </c>
      <c r="HO1480" s="1">
        <v>5.2631579999999997E-2</v>
      </c>
      <c r="HP1480" s="1">
        <v>5.2631579999999997E-2</v>
      </c>
      <c r="HQ1480" s="1">
        <v>0</v>
      </c>
      <c r="HR1480" s="1">
        <v>0</v>
      </c>
      <c r="HS1480" s="1">
        <v>0</v>
      </c>
      <c r="HT1480" s="1">
        <v>0</v>
      </c>
      <c r="HU1480" s="1">
        <v>0</v>
      </c>
      <c r="HV1480" s="1">
        <v>0</v>
      </c>
      <c r="HW1480" s="1">
        <v>0</v>
      </c>
      <c r="HX1480" s="1">
        <v>0</v>
      </c>
      <c r="HY1480" s="1">
        <v>5.2631579999999997E-2</v>
      </c>
      <c r="HZ1480" s="1">
        <v>5.2631579999999997E-2</v>
      </c>
      <c r="IA1480" s="1">
        <v>0</v>
      </c>
      <c r="IB1480" s="1">
        <v>0</v>
      </c>
      <c r="IC1480" s="1">
        <v>0</v>
      </c>
      <c r="ID1480" s="1">
        <v>0</v>
      </c>
      <c r="IE1480" s="1">
        <v>0</v>
      </c>
      <c r="IF1480" s="1">
        <v>0</v>
      </c>
      <c r="IG1480" s="1">
        <v>0</v>
      </c>
      <c r="IH1480" s="1">
        <v>5.2631579999999997E-2</v>
      </c>
      <c r="II1480" s="1">
        <v>5.2631579999999997E-2</v>
      </c>
      <c r="IJ1480" s="1">
        <v>0</v>
      </c>
      <c r="IK1480" s="1">
        <v>0</v>
      </c>
      <c r="IL1480" s="1">
        <v>0</v>
      </c>
      <c r="IM1480" s="1">
        <v>0</v>
      </c>
      <c r="IN1480" s="1">
        <v>0</v>
      </c>
      <c r="IO1480" s="1">
        <v>0</v>
      </c>
      <c r="IP1480" s="1">
        <v>5.2631579999999997E-2</v>
      </c>
      <c r="IQ1480" s="1">
        <v>5.2631579999999997E-2</v>
      </c>
      <c r="IR1480" s="1">
        <v>0</v>
      </c>
      <c r="IS1480" s="1">
        <v>0</v>
      </c>
      <c r="IT1480" s="1">
        <v>0</v>
      </c>
      <c r="IU1480" s="1">
        <v>0</v>
      </c>
      <c r="IV1480" s="1">
        <v>0</v>
      </c>
      <c r="IW1480" s="1">
        <v>5.2631579999999997E-2</v>
      </c>
      <c r="IX1480" s="1">
        <v>5.2631579999999997E-2</v>
      </c>
      <c r="IY1480" s="1">
        <v>0</v>
      </c>
      <c r="IZ1480" s="1">
        <v>0</v>
      </c>
      <c r="JA1480" s="1">
        <v>0</v>
      </c>
      <c r="JB1480" s="1">
        <v>0</v>
      </c>
      <c r="JC1480" s="1">
        <v>5.2631579999999997E-2</v>
      </c>
      <c r="JD1480" s="1">
        <v>5.2631579999999997E-2</v>
      </c>
      <c r="JE1480" s="1">
        <v>0</v>
      </c>
      <c r="JF1480" s="1">
        <v>0</v>
      </c>
      <c r="JG1480" s="1">
        <v>0</v>
      </c>
      <c r="JH1480" s="1">
        <v>5.2631579999999997E-2</v>
      </c>
      <c r="JI1480" s="1">
        <v>5.2631579999999997E-2</v>
      </c>
      <c r="JJ1480" s="1">
        <v>0</v>
      </c>
      <c r="JK1480" s="1">
        <v>0</v>
      </c>
      <c r="JL1480" s="1">
        <v>5.2631579999999997E-2</v>
      </c>
      <c r="JM1480" s="1">
        <v>5.2631579999999997E-2</v>
      </c>
      <c r="JN1480" s="1">
        <v>0</v>
      </c>
      <c r="JO1480" s="1">
        <v>5.2631579999999997E-2</v>
      </c>
      <c r="JP1480" s="1">
        <v>5.2631579999999997E-2</v>
      </c>
      <c r="JQ1480" s="1">
        <v>5.2631579999999997E-2</v>
      </c>
      <c r="JR1480" s="1">
        <v>5.2631579999999997E-2</v>
      </c>
      <c r="JS1480" s="1">
        <v>0</v>
      </c>
    </row>
    <row r="1481" spans="1:279" x14ac:dyDescent="0.25">
      <c r="A1481" t="s">
        <v>139194</v>
      </c>
      <c r="B1481" t="s">
        <v>92950</v>
      </c>
      <c r="C1481">
        <v>105500</v>
      </c>
      <c r="D1481" s="1">
        <v>0</v>
      </c>
      <c r="E1481" s="1">
        <v>0</v>
      </c>
      <c r="F1481" s="1">
        <v>0</v>
      </c>
      <c r="G1481" s="1">
        <v>5.2631579999999997E-2</v>
      </c>
      <c r="H1481" s="1">
        <v>0</v>
      </c>
      <c r="I1481" s="1">
        <v>5.2631579999999997E-2</v>
      </c>
      <c r="J1481" s="1">
        <v>5.2631579999999997E-2</v>
      </c>
      <c r="K1481" s="1">
        <v>0.18577075000000001</v>
      </c>
      <c r="L1481" s="1">
        <v>5.2631579999999997E-2</v>
      </c>
      <c r="M1481" s="1">
        <v>0</v>
      </c>
      <c r="N1481" s="1">
        <v>9.0909089999999998E-2</v>
      </c>
      <c r="O1481" s="1">
        <v>0</v>
      </c>
      <c r="P1481" s="1">
        <v>5.2631579999999997E-2</v>
      </c>
      <c r="Q1481" s="1">
        <v>0</v>
      </c>
      <c r="R1481" s="1">
        <v>0</v>
      </c>
      <c r="S1481" s="1">
        <v>0</v>
      </c>
      <c r="T1481" s="1">
        <v>0</v>
      </c>
      <c r="U1481" s="1">
        <v>5.2631579999999997E-2</v>
      </c>
      <c r="V1481" s="1">
        <v>0</v>
      </c>
      <c r="W1481" s="1">
        <v>0</v>
      </c>
      <c r="X1481" s="1">
        <v>0</v>
      </c>
      <c r="Y1481" s="1">
        <v>0</v>
      </c>
      <c r="Z1481" s="1">
        <v>0.13207547</v>
      </c>
      <c r="AA1481" s="1">
        <v>0</v>
      </c>
      <c r="AB1481" s="1">
        <v>0</v>
      </c>
      <c r="AC1481" s="1">
        <v>5.2631579999999997E-2</v>
      </c>
      <c r="AD1481" s="1">
        <v>0</v>
      </c>
      <c r="AE1481" s="1">
        <v>5.2631579999999997E-2</v>
      </c>
      <c r="AF1481" s="1">
        <v>5.2631579999999997E-2</v>
      </c>
      <c r="AG1481" s="1">
        <v>0.18577075000000001</v>
      </c>
      <c r="AH1481" s="1">
        <v>5.2631579999999997E-2</v>
      </c>
      <c r="AI1481" s="1">
        <v>0</v>
      </c>
      <c r="AJ1481" s="1">
        <v>9.0909089999999998E-2</v>
      </c>
      <c r="AK1481" s="1">
        <v>0</v>
      </c>
      <c r="AL1481" s="1">
        <v>5.2631579999999997E-2</v>
      </c>
      <c r="AM1481" s="1">
        <v>0</v>
      </c>
      <c r="AN1481" s="1">
        <v>0</v>
      </c>
      <c r="AO1481" s="1">
        <v>0</v>
      </c>
      <c r="AP1481" s="1">
        <v>0</v>
      </c>
      <c r="AQ1481" s="1">
        <v>5.2631579999999997E-2</v>
      </c>
      <c r="AR1481" s="1">
        <v>0</v>
      </c>
      <c r="AS1481" s="1">
        <v>0</v>
      </c>
      <c r="AT1481" s="1">
        <v>0</v>
      </c>
      <c r="AU1481" s="1">
        <v>0</v>
      </c>
      <c r="AV1481" s="1">
        <v>0.13207547</v>
      </c>
      <c r="AW1481" s="1">
        <v>0</v>
      </c>
      <c r="AX1481" s="1">
        <v>5.2631579999999997E-2</v>
      </c>
      <c r="AY1481" s="1">
        <v>0</v>
      </c>
      <c r="AZ1481" s="1">
        <v>5.2631579999999997E-2</v>
      </c>
      <c r="BA1481" s="1">
        <v>5.2631579999999997E-2</v>
      </c>
      <c r="BB1481" s="1">
        <v>0.18577075000000001</v>
      </c>
      <c r="BC1481" s="1">
        <v>5.2631579999999997E-2</v>
      </c>
      <c r="BD1481" s="1">
        <v>0</v>
      </c>
      <c r="BE1481" s="1">
        <v>9.0909089999999998E-2</v>
      </c>
      <c r="BF1481" s="1">
        <v>0</v>
      </c>
      <c r="BG1481" s="1">
        <v>5.2631579999999997E-2</v>
      </c>
      <c r="BH1481" s="1">
        <v>0</v>
      </c>
      <c r="BI1481" s="1">
        <v>0</v>
      </c>
      <c r="BJ1481" s="1">
        <v>0</v>
      </c>
      <c r="BK1481" s="1">
        <v>0</v>
      </c>
      <c r="BL1481" s="1">
        <v>5.2631579999999997E-2</v>
      </c>
      <c r="BM1481" s="1">
        <v>0</v>
      </c>
      <c r="BN1481" s="1">
        <v>0</v>
      </c>
      <c r="BO1481" s="1">
        <v>0</v>
      </c>
      <c r="BP1481" s="1">
        <v>0</v>
      </c>
      <c r="BQ1481" s="1">
        <v>0.13207547</v>
      </c>
      <c r="BR1481" s="1">
        <v>5.2631579999999997E-2</v>
      </c>
      <c r="BS1481" s="1">
        <v>0</v>
      </c>
      <c r="BT1481" s="1">
        <v>5.2631579999999997E-2</v>
      </c>
      <c r="BU1481" s="1">
        <v>5.2631579999999997E-2</v>
      </c>
      <c r="BV1481" s="1">
        <v>0.18577075000000001</v>
      </c>
      <c r="BW1481" s="1">
        <v>5.2631579999999997E-2</v>
      </c>
      <c r="BX1481" s="1">
        <v>0</v>
      </c>
      <c r="BY1481" s="1">
        <v>9.0909089999999998E-2</v>
      </c>
      <c r="BZ1481" s="1">
        <v>0</v>
      </c>
      <c r="CA1481" s="1">
        <v>5.2631579999999997E-2</v>
      </c>
      <c r="CB1481" s="1">
        <v>0</v>
      </c>
      <c r="CC1481" s="1">
        <v>0</v>
      </c>
      <c r="CD1481" s="1">
        <v>0</v>
      </c>
      <c r="CE1481" s="1">
        <v>0</v>
      </c>
      <c r="CF1481" s="1">
        <v>5.2631579999999997E-2</v>
      </c>
      <c r="CG1481" s="1">
        <v>0</v>
      </c>
      <c r="CH1481" s="1">
        <v>0</v>
      </c>
      <c r="CI1481" s="1">
        <v>0</v>
      </c>
      <c r="CJ1481" s="1">
        <v>0</v>
      </c>
      <c r="CK1481" s="1">
        <v>0.13207547</v>
      </c>
      <c r="CL1481" s="1">
        <v>5.2631579999999997E-2</v>
      </c>
      <c r="CM1481" s="1">
        <v>0</v>
      </c>
      <c r="CN1481" s="1">
        <v>0</v>
      </c>
      <c r="CO1481" s="1">
        <v>0.15151514999999999</v>
      </c>
      <c r="CP1481" s="1">
        <v>0</v>
      </c>
      <c r="CQ1481" s="1">
        <v>5.2631579999999997E-2</v>
      </c>
      <c r="CR1481" s="1">
        <v>8.108108E-2</v>
      </c>
      <c r="CS1481" s="1">
        <v>5.2631579999999997E-2</v>
      </c>
      <c r="CT1481" s="1">
        <v>5.2631579999999997E-2</v>
      </c>
      <c r="CU1481" s="1">
        <v>5.2631579999999997E-2</v>
      </c>
      <c r="CV1481" s="1">
        <v>5.2631579999999997E-2</v>
      </c>
      <c r="CW1481" s="1">
        <v>5.2631579999999997E-2</v>
      </c>
      <c r="CX1481" s="1">
        <v>5.2631579999999997E-2</v>
      </c>
      <c r="CY1481" s="1">
        <v>5.2631579999999997E-2</v>
      </c>
      <c r="CZ1481" s="1">
        <v>5.2631579999999997E-2</v>
      </c>
      <c r="DA1481" s="1">
        <v>5.2631579999999997E-2</v>
      </c>
      <c r="DB1481" s="1">
        <v>5.2631579999999997E-2</v>
      </c>
      <c r="DC1481" s="1">
        <v>5.2631579999999997E-2</v>
      </c>
      <c r="DD1481" s="1">
        <v>9.0909089999999998E-2</v>
      </c>
      <c r="DE1481" s="1">
        <v>5.2631579999999997E-2</v>
      </c>
      <c r="DF1481" s="1">
        <v>5.2631579999999997E-2</v>
      </c>
      <c r="DG1481" s="1">
        <v>0.18577075000000001</v>
      </c>
      <c r="DH1481" s="1">
        <v>5.2631579999999997E-2</v>
      </c>
      <c r="DI1481" s="1">
        <v>0</v>
      </c>
      <c r="DJ1481" s="1">
        <v>9.0909089999999998E-2</v>
      </c>
      <c r="DK1481" s="1">
        <v>0</v>
      </c>
      <c r="DL1481" s="1">
        <v>5.2631579999999997E-2</v>
      </c>
      <c r="DM1481" s="1">
        <v>0</v>
      </c>
      <c r="DN1481" s="1">
        <v>0</v>
      </c>
      <c r="DO1481" s="1">
        <v>0</v>
      </c>
      <c r="DP1481" s="1">
        <v>0</v>
      </c>
      <c r="DQ1481" s="1">
        <v>5.2631579999999997E-2</v>
      </c>
      <c r="DR1481" s="1">
        <v>0</v>
      </c>
      <c r="DS1481" s="1">
        <v>0</v>
      </c>
      <c r="DT1481" s="1">
        <v>0</v>
      </c>
      <c r="DU1481" s="1">
        <v>0</v>
      </c>
      <c r="DV1481" s="1">
        <v>0.13207547</v>
      </c>
      <c r="DW1481" s="1">
        <v>0</v>
      </c>
      <c r="DX1481" s="1">
        <v>0.15151514999999999</v>
      </c>
      <c r="DY1481" s="1">
        <v>0</v>
      </c>
      <c r="DZ1481" s="1">
        <v>5.2631579999999997E-2</v>
      </c>
      <c r="EA1481" s="1">
        <v>8.108108E-2</v>
      </c>
      <c r="EB1481" s="1">
        <v>5.2631579999999997E-2</v>
      </c>
      <c r="EC1481" s="1">
        <v>5.2631579999999997E-2</v>
      </c>
      <c r="ED1481" s="1">
        <v>5.2631579999999997E-2</v>
      </c>
      <c r="EE1481" s="1">
        <v>5.2631579999999997E-2</v>
      </c>
      <c r="EF1481" s="1">
        <v>5.2631579999999997E-2</v>
      </c>
      <c r="EG1481" s="1">
        <v>5.2631579999999997E-2</v>
      </c>
      <c r="EH1481" s="1">
        <v>5.2631579999999997E-2</v>
      </c>
      <c r="EI1481" s="1">
        <v>5.2631579999999997E-2</v>
      </c>
      <c r="EJ1481" s="1">
        <v>5.2631579999999997E-2</v>
      </c>
      <c r="EK1481" s="1">
        <v>5.2631579999999997E-2</v>
      </c>
      <c r="EL1481" s="1">
        <v>5.2631579999999997E-2</v>
      </c>
      <c r="EM1481" s="1">
        <v>9.0909089999999998E-2</v>
      </c>
      <c r="EN1481" s="1">
        <v>0.15151514999999999</v>
      </c>
      <c r="EO1481" s="1">
        <v>0</v>
      </c>
      <c r="EP1481" s="1">
        <v>5.2631579999999997E-2</v>
      </c>
      <c r="EQ1481" s="1">
        <v>8.108108E-2</v>
      </c>
      <c r="ER1481" s="1">
        <v>5.2631579999999997E-2</v>
      </c>
      <c r="ES1481" s="1">
        <v>5.2631579999999997E-2</v>
      </c>
      <c r="ET1481" s="1">
        <v>5.2631579999999997E-2</v>
      </c>
      <c r="EU1481" s="1">
        <v>5.2631579999999997E-2</v>
      </c>
      <c r="EV1481" s="1">
        <v>5.2631579999999997E-2</v>
      </c>
      <c r="EW1481" s="1">
        <v>5.2631579999999997E-2</v>
      </c>
      <c r="EX1481" s="1">
        <v>5.2631579999999997E-2</v>
      </c>
      <c r="EY1481" s="1">
        <v>5.2631579999999997E-2</v>
      </c>
      <c r="EZ1481" s="1">
        <v>5.2631579999999997E-2</v>
      </c>
      <c r="FA1481" s="1">
        <v>5.2631579999999997E-2</v>
      </c>
      <c r="FB1481" s="1">
        <v>5.2631579999999997E-2</v>
      </c>
      <c r="FC1481" s="1">
        <v>9.0909089999999998E-2</v>
      </c>
      <c r="FD1481" s="1">
        <v>0.15151514999999999</v>
      </c>
      <c r="FE1481" s="1">
        <v>0.18577075000000001</v>
      </c>
      <c r="FF1481" s="1">
        <v>0.15231787999999999</v>
      </c>
      <c r="FG1481" s="1">
        <v>0.18577075000000001</v>
      </c>
      <c r="FH1481" s="1">
        <v>0.15789474000000001</v>
      </c>
      <c r="FI1481" s="1">
        <v>0.18577075000000001</v>
      </c>
      <c r="FJ1481" s="1">
        <v>0.18577075000000001</v>
      </c>
      <c r="FK1481" s="1">
        <v>0.18577075000000001</v>
      </c>
      <c r="FL1481" s="1">
        <v>0.18577075000000001</v>
      </c>
      <c r="FM1481" s="1">
        <v>0.15789474000000001</v>
      </c>
      <c r="FN1481" s="1">
        <v>0.18577075000000001</v>
      </c>
      <c r="FO1481" s="1">
        <v>0.18577075000000001</v>
      </c>
      <c r="FP1481" s="1">
        <v>0.18577075000000001</v>
      </c>
      <c r="FQ1481" s="1">
        <v>0.18577075000000001</v>
      </c>
      <c r="FR1481" s="1">
        <v>9.9697889999999997E-2</v>
      </c>
      <c r="FS1481" s="1">
        <v>5.2631579999999997E-2</v>
      </c>
      <c r="FT1481" s="1">
        <v>8.108108E-2</v>
      </c>
      <c r="FU1481" s="1">
        <v>5.2631579999999997E-2</v>
      </c>
      <c r="FV1481" s="1">
        <v>5.2631579999999997E-2</v>
      </c>
      <c r="FW1481" s="1">
        <v>5.2631579999999997E-2</v>
      </c>
      <c r="FX1481" s="1">
        <v>5.2631579999999997E-2</v>
      </c>
      <c r="FY1481" s="1">
        <v>5.2631579999999997E-2</v>
      </c>
      <c r="FZ1481" s="1">
        <v>5.2631579999999997E-2</v>
      </c>
      <c r="GA1481" s="1">
        <v>5.2631579999999997E-2</v>
      </c>
      <c r="GB1481" s="1">
        <v>5.2631579999999997E-2</v>
      </c>
      <c r="GC1481" s="1">
        <v>5.2631579999999997E-2</v>
      </c>
      <c r="GD1481" s="1">
        <v>5.2631579999999997E-2</v>
      </c>
      <c r="GE1481" s="1">
        <v>5.2631579999999997E-2</v>
      </c>
      <c r="GF1481" s="1">
        <v>9.0909089999999998E-2</v>
      </c>
      <c r="GG1481" s="1">
        <v>9.0909089999999998E-2</v>
      </c>
      <c r="GH1481" s="1">
        <v>0</v>
      </c>
      <c r="GI1481" s="1">
        <v>5.2631579999999997E-2</v>
      </c>
      <c r="GJ1481" s="1">
        <v>0</v>
      </c>
      <c r="GK1481" s="1">
        <v>0</v>
      </c>
      <c r="GL1481" s="1">
        <v>0</v>
      </c>
      <c r="GM1481" s="1">
        <v>0</v>
      </c>
      <c r="GN1481" s="1">
        <v>5.2631579999999997E-2</v>
      </c>
      <c r="GO1481" s="1">
        <v>0</v>
      </c>
      <c r="GP1481" s="1">
        <v>0</v>
      </c>
      <c r="GQ1481" s="1">
        <v>0</v>
      </c>
      <c r="GR1481" s="1">
        <v>0</v>
      </c>
      <c r="GS1481" s="1">
        <v>0.13207547</v>
      </c>
      <c r="GT1481" s="1">
        <v>9.0909089999999998E-2</v>
      </c>
      <c r="GU1481" s="1">
        <v>5.5555559999999997E-2</v>
      </c>
      <c r="GV1481" s="1">
        <v>9.0909089999999998E-2</v>
      </c>
      <c r="GW1481" s="1">
        <v>9.0909089999999998E-2</v>
      </c>
      <c r="GX1481" s="1">
        <v>9.0909089999999998E-2</v>
      </c>
      <c r="GY1481" s="1">
        <v>9.0909089999999998E-2</v>
      </c>
      <c r="GZ1481" s="1">
        <v>5.5555559999999997E-2</v>
      </c>
      <c r="HA1481" s="1">
        <v>9.0909089999999998E-2</v>
      </c>
      <c r="HB1481" s="1">
        <v>9.0909089999999998E-2</v>
      </c>
      <c r="HC1481" s="1">
        <v>9.0909089999999998E-2</v>
      </c>
      <c r="HD1481" s="1">
        <v>9.0909089999999998E-2</v>
      </c>
      <c r="HE1481" s="1">
        <v>9.5541399999999999E-2</v>
      </c>
      <c r="HF1481" s="1">
        <v>5.2631579999999997E-2</v>
      </c>
      <c r="HG1481" s="1">
        <v>0</v>
      </c>
      <c r="HH1481" s="1">
        <v>0</v>
      </c>
      <c r="HI1481" s="1">
        <v>0</v>
      </c>
      <c r="HJ1481" s="1">
        <v>0</v>
      </c>
      <c r="HK1481" s="1">
        <v>5.2631579999999997E-2</v>
      </c>
      <c r="HL1481" s="1">
        <v>0</v>
      </c>
      <c r="HM1481" s="1">
        <v>0</v>
      </c>
      <c r="HN1481" s="1">
        <v>0</v>
      </c>
      <c r="HO1481" s="1">
        <v>0</v>
      </c>
      <c r="HP1481" s="1">
        <v>0.13207547</v>
      </c>
      <c r="HQ1481" s="1">
        <v>5.2631579999999997E-2</v>
      </c>
      <c r="HR1481" s="1">
        <v>5.2631579999999997E-2</v>
      </c>
      <c r="HS1481" s="1">
        <v>5.2631579999999997E-2</v>
      </c>
      <c r="HT1481" s="1">
        <v>5.2631579999999997E-2</v>
      </c>
      <c r="HU1481" s="1">
        <v>0</v>
      </c>
      <c r="HV1481" s="1">
        <v>5.2631579999999997E-2</v>
      </c>
      <c r="HW1481" s="1">
        <v>5.2631579999999997E-2</v>
      </c>
      <c r="HX1481" s="1">
        <v>5.2631579999999997E-2</v>
      </c>
      <c r="HY1481" s="1">
        <v>5.2631579999999997E-2</v>
      </c>
      <c r="HZ1481" s="1">
        <v>0.12</v>
      </c>
      <c r="IA1481" s="1">
        <v>0</v>
      </c>
      <c r="IB1481" s="1">
        <v>0</v>
      </c>
      <c r="IC1481" s="1">
        <v>0</v>
      </c>
      <c r="ID1481" s="1">
        <v>5.2631579999999997E-2</v>
      </c>
      <c r="IE1481" s="1">
        <v>0</v>
      </c>
      <c r="IF1481" s="1">
        <v>0</v>
      </c>
      <c r="IG1481" s="1">
        <v>0</v>
      </c>
      <c r="IH1481" s="1">
        <v>0</v>
      </c>
      <c r="II1481" s="1">
        <v>0.13207547</v>
      </c>
      <c r="IJ1481" s="1">
        <v>0</v>
      </c>
      <c r="IK1481" s="1">
        <v>0</v>
      </c>
      <c r="IL1481" s="1">
        <v>5.2631579999999997E-2</v>
      </c>
      <c r="IM1481" s="1">
        <v>0</v>
      </c>
      <c r="IN1481" s="1">
        <v>0</v>
      </c>
      <c r="IO1481" s="1">
        <v>0</v>
      </c>
      <c r="IP1481" s="1">
        <v>0</v>
      </c>
      <c r="IQ1481" s="1">
        <v>0.13207547</v>
      </c>
      <c r="IR1481" s="1">
        <v>0</v>
      </c>
      <c r="IS1481" s="1">
        <v>5.2631579999999997E-2</v>
      </c>
      <c r="IT1481" s="1">
        <v>0</v>
      </c>
      <c r="IU1481" s="1">
        <v>0</v>
      </c>
      <c r="IV1481" s="1">
        <v>0</v>
      </c>
      <c r="IW1481" s="1">
        <v>0</v>
      </c>
      <c r="IX1481" s="1">
        <v>0.13207547</v>
      </c>
      <c r="IY1481" s="1">
        <v>5.2631579999999997E-2</v>
      </c>
      <c r="IZ1481" s="1">
        <v>0</v>
      </c>
      <c r="JA1481" s="1">
        <v>0</v>
      </c>
      <c r="JB1481" s="1">
        <v>0</v>
      </c>
      <c r="JC1481" s="1">
        <v>0</v>
      </c>
      <c r="JD1481" s="1">
        <v>0.13207547</v>
      </c>
      <c r="JE1481" s="1">
        <v>5.2631579999999997E-2</v>
      </c>
      <c r="JF1481" s="1">
        <v>5.2631579999999997E-2</v>
      </c>
      <c r="JG1481" s="1">
        <v>5.2631579999999997E-2</v>
      </c>
      <c r="JH1481" s="1">
        <v>5.2631579999999997E-2</v>
      </c>
      <c r="JI1481" s="1">
        <v>0.12</v>
      </c>
      <c r="JJ1481" s="1">
        <v>0</v>
      </c>
      <c r="JK1481" s="1">
        <v>0</v>
      </c>
      <c r="JL1481" s="1">
        <v>0</v>
      </c>
      <c r="JM1481" s="1">
        <v>0.13207547</v>
      </c>
      <c r="JN1481" s="1">
        <v>0</v>
      </c>
      <c r="JO1481" s="1">
        <v>0</v>
      </c>
      <c r="JP1481" s="1">
        <v>0.13207547</v>
      </c>
      <c r="JQ1481" s="1">
        <v>0</v>
      </c>
      <c r="JR1481" s="1">
        <v>0.13207547</v>
      </c>
      <c r="JS1481" s="1">
        <v>0.13207547</v>
      </c>
    </row>
    <row r="1482" spans="1:279" x14ac:dyDescent="0.25">
      <c r="A1482" t="s">
        <v>139194</v>
      </c>
      <c r="B1482" t="s">
        <v>92950</v>
      </c>
      <c r="C1482">
        <v>10650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5.2631579999999997E-2</v>
      </c>
      <c r="L1482" s="1">
        <v>0.31979695000000002</v>
      </c>
      <c r="M1482" s="1">
        <v>0</v>
      </c>
      <c r="N1482" s="1">
        <v>5.2631579999999997E-2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.13821137999999999</v>
      </c>
      <c r="W1482" s="1">
        <v>0</v>
      </c>
      <c r="X1482" s="1">
        <v>0</v>
      </c>
      <c r="Y1482" s="1">
        <v>0</v>
      </c>
      <c r="Z1482" s="1">
        <v>0.2345679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5.2631579999999997E-2</v>
      </c>
      <c r="AH1482" s="1">
        <v>0.31979695000000002</v>
      </c>
      <c r="AI1482" s="1">
        <v>0</v>
      </c>
      <c r="AJ1482" s="1">
        <v>5.2631579999999997E-2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.13821137999999999</v>
      </c>
      <c r="AS1482" s="1">
        <v>0</v>
      </c>
      <c r="AT1482" s="1">
        <v>0</v>
      </c>
      <c r="AU1482" s="1">
        <v>0</v>
      </c>
      <c r="AV1482" s="1">
        <v>0.2345679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5.2631579999999997E-2</v>
      </c>
      <c r="BC1482" s="1">
        <v>0.31979695000000002</v>
      </c>
      <c r="BD1482" s="1">
        <v>0</v>
      </c>
      <c r="BE1482" s="1">
        <v>5.2631579999999997E-2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.13821137999999999</v>
      </c>
      <c r="BN1482" s="1">
        <v>0</v>
      </c>
      <c r="BO1482" s="1">
        <v>0</v>
      </c>
      <c r="BP1482" s="1">
        <v>0</v>
      </c>
      <c r="BQ1482" s="1">
        <v>0.2345679</v>
      </c>
      <c r="BR1482" s="1">
        <v>0</v>
      </c>
      <c r="BS1482" s="1">
        <v>0</v>
      </c>
      <c r="BT1482" s="1">
        <v>0</v>
      </c>
      <c r="BU1482" s="1">
        <v>0</v>
      </c>
      <c r="BV1482" s="1">
        <v>5.2631579999999997E-2</v>
      </c>
      <c r="BW1482" s="1">
        <v>0.31979695000000002</v>
      </c>
      <c r="BX1482" s="1">
        <v>0</v>
      </c>
      <c r="BY1482" s="1">
        <v>5.2631579999999997E-2</v>
      </c>
      <c r="BZ1482" s="1">
        <v>0</v>
      </c>
      <c r="CA1482" s="1">
        <v>0</v>
      </c>
      <c r="CB1482" s="1">
        <v>0</v>
      </c>
      <c r="CC1482" s="1">
        <v>0</v>
      </c>
      <c r="CD1482" s="1">
        <v>0</v>
      </c>
      <c r="CE1482" s="1">
        <v>0</v>
      </c>
      <c r="CF1482" s="1">
        <v>0</v>
      </c>
      <c r="CG1482" s="1">
        <v>0.13821137999999999</v>
      </c>
      <c r="CH1482" s="1">
        <v>0</v>
      </c>
      <c r="CI1482" s="1">
        <v>0</v>
      </c>
      <c r="CJ1482" s="1">
        <v>0</v>
      </c>
      <c r="CK1482" s="1">
        <v>0.2345679</v>
      </c>
      <c r="CL1482" s="1">
        <v>0</v>
      </c>
      <c r="CM1482" s="1">
        <v>0</v>
      </c>
      <c r="CN1482" s="1">
        <v>0</v>
      </c>
      <c r="CO1482" s="1">
        <v>5.2631579999999997E-2</v>
      </c>
      <c r="CP1482" s="1">
        <v>0.31979695000000002</v>
      </c>
      <c r="CQ1482" s="1">
        <v>0</v>
      </c>
      <c r="CR1482" s="1">
        <v>5.2631579999999997E-2</v>
      </c>
      <c r="CS1482" s="1">
        <v>0</v>
      </c>
      <c r="CT1482" s="1">
        <v>0</v>
      </c>
      <c r="CU1482" s="1">
        <v>0</v>
      </c>
      <c r="CV1482" s="1">
        <v>0</v>
      </c>
      <c r="CW1482" s="1">
        <v>0</v>
      </c>
      <c r="CX1482" s="1">
        <v>0</v>
      </c>
      <c r="CY1482" s="1">
        <v>0</v>
      </c>
      <c r="CZ1482" s="1">
        <v>0.13821137999999999</v>
      </c>
      <c r="DA1482" s="1">
        <v>0</v>
      </c>
      <c r="DB1482" s="1">
        <v>0</v>
      </c>
      <c r="DC1482" s="1">
        <v>0</v>
      </c>
      <c r="DD1482" s="1">
        <v>0.2345679</v>
      </c>
      <c r="DE1482" s="1">
        <v>0</v>
      </c>
      <c r="DF1482" s="1">
        <v>0</v>
      </c>
      <c r="DG1482" s="1">
        <v>5.2631579999999997E-2</v>
      </c>
      <c r="DH1482" s="1">
        <v>0.31979695000000002</v>
      </c>
      <c r="DI1482" s="1">
        <v>0</v>
      </c>
      <c r="DJ1482" s="1">
        <v>5.2631579999999997E-2</v>
      </c>
      <c r="DK1482" s="1">
        <v>0</v>
      </c>
      <c r="DL1482" s="1">
        <v>0</v>
      </c>
      <c r="DM1482" s="1">
        <v>0</v>
      </c>
      <c r="DN1482" s="1">
        <v>0</v>
      </c>
      <c r="DO1482" s="1">
        <v>0</v>
      </c>
      <c r="DP1482" s="1">
        <v>0</v>
      </c>
      <c r="DQ1482" s="1">
        <v>0</v>
      </c>
      <c r="DR1482" s="1">
        <v>0.13821137999999999</v>
      </c>
      <c r="DS1482" s="1">
        <v>0</v>
      </c>
      <c r="DT1482" s="1">
        <v>0</v>
      </c>
      <c r="DU1482" s="1">
        <v>0</v>
      </c>
      <c r="DV1482" s="1">
        <v>0.2345679</v>
      </c>
      <c r="DW1482" s="1">
        <v>0</v>
      </c>
      <c r="DX1482" s="1">
        <v>5.2631579999999997E-2</v>
      </c>
      <c r="DY1482" s="1">
        <v>0.31979695000000002</v>
      </c>
      <c r="DZ1482" s="1">
        <v>0</v>
      </c>
      <c r="EA1482" s="1">
        <v>5.2631579999999997E-2</v>
      </c>
      <c r="EB1482" s="1">
        <v>0</v>
      </c>
      <c r="EC1482" s="1">
        <v>0</v>
      </c>
      <c r="ED1482" s="1">
        <v>0</v>
      </c>
      <c r="EE1482" s="1">
        <v>0</v>
      </c>
      <c r="EF1482" s="1">
        <v>0</v>
      </c>
      <c r="EG1482" s="1">
        <v>0</v>
      </c>
      <c r="EH1482" s="1">
        <v>0</v>
      </c>
      <c r="EI1482" s="1">
        <v>0.13821137999999999</v>
      </c>
      <c r="EJ1482" s="1">
        <v>0</v>
      </c>
      <c r="EK1482" s="1">
        <v>0</v>
      </c>
      <c r="EL1482" s="1">
        <v>0</v>
      </c>
      <c r="EM1482" s="1">
        <v>0.2345679</v>
      </c>
      <c r="EN1482" s="1">
        <v>5.2631579999999997E-2</v>
      </c>
      <c r="EO1482" s="1">
        <v>0.31979695000000002</v>
      </c>
      <c r="EP1482" s="1">
        <v>0</v>
      </c>
      <c r="EQ1482" s="1">
        <v>5.2631579999999997E-2</v>
      </c>
      <c r="ER1482" s="1">
        <v>0</v>
      </c>
      <c r="ES1482" s="1">
        <v>0</v>
      </c>
      <c r="ET1482" s="1">
        <v>0</v>
      </c>
      <c r="EU1482" s="1">
        <v>0</v>
      </c>
      <c r="EV1482" s="1">
        <v>0</v>
      </c>
      <c r="EW1482" s="1">
        <v>0</v>
      </c>
      <c r="EX1482" s="1">
        <v>0</v>
      </c>
      <c r="EY1482" s="1">
        <v>0.13821137999999999</v>
      </c>
      <c r="EZ1482" s="1">
        <v>0</v>
      </c>
      <c r="FA1482" s="1">
        <v>0</v>
      </c>
      <c r="FB1482" s="1">
        <v>0</v>
      </c>
      <c r="FC1482" s="1">
        <v>0.2345679</v>
      </c>
      <c r="FD1482" s="1">
        <v>0.28971963000000001</v>
      </c>
      <c r="FE1482" s="1">
        <v>5.2631579999999997E-2</v>
      </c>
      <c r="FF1482" s="1">
        <v>5.2631579999999997E-2</v>
      </c>
      <c r="FG1482" s="1">
        <v>5.2631579999999997E-2</v>
      </c>
      <c r="FH1482" s="1">
        <v>5.2631579999999997E-2</v>
      </c>
      <c r="FI1482" s="1">
        <v>5.2631579999999997E-2</v>
      </c>
      <c r="FJ1482" s="1">
        <v>5.2631579999999997E-2</v>
      </c>
      <c r="FK1482" s="1">
        <v>5.2631579999999997E-2</v>
      </c>
      <c r="FL1482" s="1">
        <v>5.2631579999999997E-2</v>
      </c>
      <c r="FM1482" s="1">
        <v>5.2631579999999997E-2</v>
      </c>
      <c r="FN1482" s="1">
        <v>0.12676055999999999</v>
      </c>
      <c r="FO1482" s="1">
        <v>5.2631579999999997E-2</v>
      </c>
      <c r="FP1482" s="1">
        <v>5.2631579999999997E-2</v>
      </c>
      <c r="FQ1482" s="1">
        <v>5.2631579999999997E-2</v>
      </c>
      <c r="FR1482" s="1">
        <v>0.21546961000000001</v>
      </c>
      <c r="FS1482" s="1">
        <v>0.31979695000000002</v>
      </c>
      <c r="FT1482" s="1">
        <v>0.20187793000000001</v>
      </c>
      <c r="FU1482" s="1">
        <v>0.31979695000000002</v>
      </c>
      <c r="FV1482" s="1">
        <v>0.31979695000000002</v>
      </c>
      <c r="FW1482" s="1">
        <v>0.31979695000000002</v>
      </c>
      <c r="FX1482" s="1">
        <v>0.31979695000000002</v>
      </c>
      <c r="FY1482" s="1">
        <v>0.31979695000000002</v>
      </c>
      <c r="FZ1482" s="1">
        <v>0.31979695000000002</v>
      </c>
      <c r="GA1482" s="1">
        <v>0.31979695000000002</v>
      </c>
      <c r="GB1482" s="1">
        <v>7.6923080000000005E-2</v>
      </c>
      <c r="GC1482" s="1">
        <v>0.31979695000000002</v>
      </c>
      <c r="GD1482" s="1">
        <v>0.31979695000000002</v>
      </c>
      <c r="GE1482" s="1">
        <v>0.31979695000000002</v>
      </c>
      <c r="GF1482" s="1">
        <v>0.11945392000000001</v>
      </c>
      <c r="GG1482" s="1">
        <v>5.2631579999999997E-2</v>
      </c>
      <c r="GH1482" s="1">
        <v>0</v>
      </c>
      <c r="GI1482" s="1">
        <v>0</v>
      </c>
      <c r="GJ1482" s="1">
        <v>0</v>
      </c>
      <c r="GK1482" s="1">
        <v>0</v>
      </c>
      <c r="GL1482" s="1">
        <v>0</v>
      </c>
      <c r="GM1482" s="1">
        <v>0</v>
      </c>
      <c r="GN1482" s="1">
        <v>0</v>
      </c>
      <c r="GO1482" s="1">
        <v>0.13821137999999999</v>
      </c>
      <c r="GP1482" s="1">
        <v>0</v>
      </c>
      <c r="GQ1482" s="1">
        <v>0</v>
      </c>
      <c r="GR1482" s="1">
        <v>0</v>
      </c>
      <c r="GS1482" s="1">
        <v>0.2345679</v>
      </c>
      <c r="GT1482" s="1">
        <v>5.2631579999999997E-2</v>
      </c>
      <c r="GU1482" s="1">
        <v>5.2631579999999997E-2</v>
      </c>
      <c r="GV1482" s="1">
        <v>5.2631579999999997E-2</v>
      </c>
      <c r="GW1482" s="1">
        <v>5.2631579999999997E-2</v>
      </c>
      <c r="GX1482" s="1">
        <v>5.2631579999999997E-2</v>
      </c>
      <c r="GY1482" s="1">
        <v>5.2631579999999997E-2</v>
      </c>
      <c r="GZ1482" s="1">
        <v>5.2631579999999997E-2</v>
      </c>
      <c r="HA1482" s="1">
        <v>5.960265E-2</v>
      </c>
      <c r="HB1482" s="1">
        <v>5.2631579999999997E-2</v>
      </c>
      <c r="HC1482" s="1">
        <v>5.2631579999999997E-2</v>
      </c>
      <c r="HD1482" s="1">
        <v>5.2631579999999997E-2</v>
      </c>
      <c r="HE1482" s="1">
        <v>0.15789474000000001</v>
      </c>
      <c r="HF1482" s="1">
        <v>0</v>
      </c>
      <c r="HG1482" s="1">
        <v>0</v>
      </c>
      <c r="HH1482" s="1">
        <v>0</v>
      </c>
      <c r="HI1482" s="1">
        <v>0</v>
      </c>
      <c r="HJ1482" s="1">
        <v>0</v>
      </c>
      <c r="HK1482" s="1">
        <v>0</v>
      </c>
      <c r="HL1482" s="1">
        <v>0.13821137999999999</v>
      </c>
      <c r="HM1482" s="1">
        <v>0</v>
      </c>
      <c r="HN1482" s="1">
        <v>0</v>
      </c>
      <c r="HO1482" s="1">
        <v>0</v>
      </c>
      <c r="HP1482" s="1">
        <v>0.2345679</v>
      </c>
      <c r="HQ1482" s="1">
        <v>0</v>
      </c>
      <c r="HR1482" s="1">
        <v>0</v>
      </c>
      <c r="HS1482" s="1">
        <v>0</v>
      </c>
      <c r="HT1482" s="1">
        <v>0</v>
      </c>
      <c r="HU1482" s="1">
        <v>0</v>
      </c>
      <c r="HV1482" s="1">
        <v>0.13821137999999999</v>
      </c>
      <c r="HW1482" s="1">
        <v>0</v>
      </c>
      <c r="HX1482" s="1">
        <v>0</v>
      </c>
      <c r="HY1482" s="1">
        <v>0</v>
      </c>
      <c r="HZ1482" s="1">
        <v>0.2345679</v>
      </c>
      <c r="IA1482" s="1">
        <v>0</v>
      </c>
      <c r="IB1482" s="1">
        <v>0</v>
      </c>
      <c r="IC1482" s="1">
        <v>0</v>
      </c>
      <c r="ID1482" s="1">
        <v>0</v>
      </c>
      <c r="IE1482" s="1">
        <v>0.13821137999999999</v>
      </c>
      <c r="IF1482" s="1">
        <v>0</v>
      </c>
      <c r="IG1482" s="1">
        <v>0</v>
      </c>
      <c r="IH1482" s="1">
        <v>0</v>
      </c>
      <c r="II1482" s="1">
        <v>0.2345679</v>
      </c>
      <c r="IJ1482" s="1">
        <v>0</v>
      </c>
      <c r="IK1482" s="1">
        <v>0</v>
      </c>
      <c r="IL1482" s="1">
        <v>0</v>
      </c>
      <c r="IM1482" s="1">
        <v>0.13821137999999999</v>
      </c>
      <c r="IN1482" s="1">
        <v>0</v>
      </c>
      <c r="IO1482" s="1">
        <v>0</v>
      </c>
      <c r="IP1482" s="1">
        <v>0</v>
      </c>
      <c r="IQ1482" s="1">
        <v>0.2345679</v>
      </c>
      <c r="IR1482" s="1">
        <v>0</v>
      </c>
      <c r="IS1482" s="1">
        <v>0</v>
      </c>
      <c r="IT1482" s="1">
        <v>0.13821137999999999</v>
      </c>
      <c r="IU1482" s="1">
        <v>0</v>
      </c>
      <c r="IV1482" s="1">
        <v>0</v>
      </c>
      <c r="IW1482" s="1">
        <v>0</v>
      </c>
      <c r="IX1482" s="1">
        <v>0.2345679</v>
      </c>
      <c r="IY1482" s="1">
        <v>0</v>
      </c>
      <c r="IZ1482" s="1">
        <v>0.13821137999999999</v>
      </c>
      <c r="JA1482" s="1">
        <v>0</v>
      </c>
      <c r="JB1482" s="1">
        <v>0</v>
      </c>
      <c r="JC1482" s="1">
        <v>0</v>
      </c>
      <c r="JD1482" s="1">
        <v>0.2345679</v>
      </c>
      <c r="JE1482" s="1">
        <v>0.13821137999999999</v>
      </c>
      <c r="JF1482" s="1">
        <v>0</v>
      </c>
      <c r="JG1482" s="1">
        <v>0</v>
      </c>
      <c r="JH1482" s="1">
        <v>0</v>
      </c>
      <c r="JI1482" s="1">
        <v>0.2345679</v>
      </c>
      <c r="JJ1482" s="1">
        <v>0.13821137999999999</v>
      </c>
      <c r="JK1482" s="1">
        <v>0.13821137999999999</v>
      </c>
      <c r="JL1482" s="1">
        <v>0.13821137999999999</v>
      </c>
      <c r="JM1482" s="1">
        <v>3.76569E-2</v>
      </c>
      <c r="JN1482" s="1">
        <v>0</v>
      </c>
      <c r="JO1482" s="1">
        <v>0</v>
      </c>
      <c r="JP1482" s="1">
        <v>0.2345679</v>
      </c>
      <c r="JQ1482" s="1">
        <v>0</v>
      </c>
      <c r="JR1482" s="1">
        <v>0.2345679</v>
      </c>
      <c r="JS1482" s="1">
        <v>0.2345679</v>
      </c>
    </row>
    <row r="1483" spans="1:279" x14ac:dyDescent="0.25">
      <c r="A1483" t="s">
        <v>139194</v>
      </c>
      <c r="B1483" t="s">
        <v>92950</v>
      </c>
      <c r="C1483">
        <v>1085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5.2631579999999997E-2</v>
      </c>
      <c r="J1483" s="1">
        <v>5.2631579999999997E-2</v>
      </c>
      <c r="K1483" s="1">
        <v>0</v>
      </c>
      <c r="L1483" s="1">
        <v>6.8702289999999999E-2</v>
      </c>
      <c r="M1483" s="1">
        <v>0</v>
      </c>
      <c r="N1483" s="1">
        <v>0.11111111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.13207547</v>
      </c>
      <c r="W1483" s="1">
        <v>0</v>
      </c>
      <c r="X1483" s="1">
        <v>0</v>
      </c>
      <c r="Y1483" s="1">
        <v>0</v>
      </c>
      <c r="Z1483" s="1">
        <v>0.19205298000000001</v>
      </c>
      <c r="AA1483" s="1">
        <v>0</v>
      </c>
      <c r="AB1483" s="1">
        <v>0</v>
      </c>
      <c r="AC1483" s="1">
        <v>0</v>
      </c>
      <c r="AD1483" s="1">
        <v>0</v>
      </c>
      <c r="AE1483" s="1">
        <v>5.2631579999999997E-2</v>
      </c>
      <c r="AF1483" s="1">
        <v>5.2631579999999997E-2</v>
      </c>
      <c r="AG1483" s="1">
        <v>0</v>
      </c>
      <c r="AH1483" s="1">
        <v>6.8702289999999999E-2</v>
      </c>
      <c r="AI1483" s="1">
        <v>0</v>
      </c>
      <c r="AJ1483" s="1">
        <v>0.11111111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.13207547</v>
      </c>
      <c r="AS1483" s="1">
        <v>0</v>
      </c>
      <c r="AT1483" s="1">
        <v>0</v>
      </c>
      <c r="AU1483" s="1">
        <v>0</v>
      </c>
      <c r="AV1483" s="1">
        <v>0.19205298000000001</v>
      </c>
      <c r="AW1483" s="1">
        <v>0</v>
      </c>
      <c r="AX1483" s="1">
        <v>0</v>
      </c>
      <c r="AY1483" s="1">
        <v>0</v>
      </c>
      <c r="AZ1483" s="1">
        <v>5.2631579999999997E-2</v>
      </c>
      <c r="BA1483" s="1">
        <v>5.2631579999999997E-2</v>
      </c>
      <c r="BB1483" s="1">
        <v>0</v>
      </c>
      <c r="BC1483" s="1">
        <v>6.8702289999999999E-2</v>
      </c>
      <c r="BD1483" s="1">
        <v>0</v>
      </c>
      <c r="BE1483" s="1">
        <v>0.11111111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.13207547</v>
      </c>
      <c r="BN1483" s="1">
        <v>0</v>
      </c>
      <c r="BO1483" s="1">
        <v>0</v>
      </c>
      <c r="BP1483" s="1">
        <v>0</v>
      </c>
      <c r="BQ1483" s="1">
        <v>0.19205298000000001</v>
      </c>
      <c r="BR1483" s="1">
        <v>0</v>
      </c>
      <c r="BS1483" s="1">
        <v>0</v>
      </c>
      <c r="BT1483" s="1">
        <v>5.2631579999999997E-2</v>
      </c>
      <c r="BU1483" s="1">
        <v>5.2631579999999997E-2</v>
      </c>
      <c r="BV1483" s="1">
        <v>0</v>
      </c>
      <c r="BW1483" s="1">
        <v>6.8702289999999999E-2</v>
      </c>
      <c r="BX1483" s="1">
        <v>0</v>
      </c>
      <c r="BY1483" s="1">
        <v>0.11111111</v>
      </c>
      <c r="BZ1483" s="1">
        <v>0</v>
      </c>
      <c r="CA1483" s="1">
        <v>0</v>
      </c>
      <c r="CB1483" s="1">
        <v>0</v>
      </c>
      <c r="CC1483" s="1">
        <v>0</v>
      </c>
      <c r="CD1483" s="1">
        <v>0</v>
      </c>
      <c r="CE1483" s="1">
        <v>0</v>
      </c>
      <c r="CF1483" s="1">
        <v>0</v>
      </c>
      <c r="CG1483" s="1">
        <v>0.13207547</v>
      </c>
      <c r="CH1483" s="1">
        <v>0</v>
      </c>
      <c r="CI1483" s="1">
        <v>0</v>
      </c>
      <c r="CJ1483" s="1">
        <v>0</v>
      </c>
      <c r="CK1483" s="1">
        <v>0.19205298000000001</v>
      </c>
      <c r="CL1483" s="1">
        <v>0</v>
      </c>
      <c r="CM1483" s="1">
        <v>5.2631579999999997E-2</v>
      </c>
      <c r="CN1483" s="1">
        <v>5.2631579999999997E-2</v>
      </c>
      <c r="CO1483" s="1">
        <v>0</v>
      </c>
      <c r="CP1483" s="1">
        <v>6.8702289999999999E-2</v>
      </c>
      <c r="CQ1483" s="1">
        <v>0</v>
      </c>
      <c r="CR1483" s="1">
        <v>0.11111111</v>
      </c>
      <c r="CS1483" s="1">
        <v>0</v>
      </c>
      <c r="CT1483" s="1">
        <v>0</v>
      </c>
      <c r="CU1483" s="1">
        <v>0</v>
      </c>
      <c r="CV1483" s="1">
        <v>0</v>
      </c>
      <c r="CW1483" s="1">
        <v>0</v>
      </c>
      <c r="CX1483" s="1">
        <v>0</v>
      </c>
      <c r="CY1483" s="1">
        <v>0</v>
      </c>
      <c r="CZ1483" s="1">
        <v>0.13207547</v>
      </c>
      <c r="DA1483" s="1">
        <v>0</v>
      </c>
      <c r="DB1483" s="1">
        <v>0</v>
      </c>
      <c r="DC1483" s="1">
        <v>0</v>
      </c>
      <c r="DD1483" s="1">
        <v>0.19205298000000001</v>
      </c>
      <c r="DE1483" s="1">
        <v>5.2631579999999997E-2</v>
      </c>
      <c r="DF1483" s="1">
        <v>5.2631579999999997E-2</v>
      </c>
      <c r="DG1483" s="1">
        <v>0</v>
      </c>
      <c r="DH1483" s="1">
        <v>6.8702289999999999E-2</v>
      </c>
      <c r="DI1483" s="1">
        <v>0</v>
      </c>
      <c r="DJ1483" s="1">
        <v>0.11111111</v>
      </c>
      <c r="DK1483" s="1">
        <v>0</v>
      </c>
      <c r="DL1483" s="1">
        <v>0</v>
      </c>
      <c r="DM1483" s="1">
        <v>0</v>
      </c>
      <c r="DN1483" s="1">
        <v>0</v>
      </c>
      <c r="DO1483" s="1">
        <v>0</v>
      </c>
      <c r="DP1483" s="1">
        <v>0</v>
      </c>
      <c r="DQ1483" s="1">
        <v>0</v>
      </c>
      <c r="DR1483" s="1">
        <v>0.13207547</v>
      </c>
      <c r="DS1483" s="1">
        <v>0</v>
      </c>
      <c r="DT1483" s="1">
        <v>0</v>
      </c>
      <c r="DU1483" s="1">
        <v>0</v>
      </c>
      <c r="DV1483" s="1">
        <v>0.19205298000000001</v>
      </c>
      <c r="DW1483" s="1">
        <v>5.2631579999999997E-2</v>
      </c>
      <c r="DX1483" s="1">
        <v>5.2631579999999997E-2</v>
      </c>
      <c r="DY1483" s="1">
        <v>6.6666669999999997E-2</v>
      </c>
      <c r="DZ1483" s="1">
        <v>5.2631579999999997E-2</v>
      </c>
      <c r="EA1483" s="1">
        <v>9.8712449999999993E-2</v>
      </c>
      <c r="EB1483" s="1">
        <v>5.2631579999999997E-2</v>
      </c>
      <c r="EC1483" s="1">
        <v>5.2631579999999997E-2</v>
      </c>
      <c r="ED1483" s="1">
        <v>5.2631579999999997E-2</v>
      </c>
      <c r="EE1483" s="1">
        <v>5.2631579999999997E-2</v>
      </c>
      <c r="EF1483" s="1">
        <v>5.2631579999999997E-2</v>
      </c>
      <c r="EG1483" s="1">
        <v>5.2631579999999997E-2</v>
      </c>
      <c r="EH1483" s="1">
        <v>5.2631579999999997E-2</v>
      </c>
      <c r="EI1483" s="1">
        <v>0.10857143</v>
      </c>
      <c r="EJ1483" s="1">
        <v>5.2631579999999997E-2</v>
      </c>
      <c r="EK1483" s="1">
        <v>5.2631579999999997E-2</v>
      </c>
      <c r="EL1483" s="1">
        <v>5.2631579999999997E-2</v>
      </c>
      <c r="EM1483" s="1">
        <v>0.17610063000000001</v>
      </c>
      <c r="EN1483" s="1">
        <v>5.2631579999999997E-2</v>
      </c>
      <c r="EO1483" s="1">
        <v>4.1095890000000003E-2</v>
      </c>
      <c r="EP1483" s="1">
        <v>5.2631579999999997E-2</v>
      </c>
      <c r="EQ1483" s="1">
        <v>0.10638298</v>
      </c>
      <c r="ER1483" s="1">
        <v>5.2631579999999997E-2</v>
      </c>
      <c r="ES1483" s="1">
        <v>5.2631579999999997E-2</v>
      </c>
      <c r="ET1483" s="1">
        <v>5.2631579999999997E-2</v>
      </c>
      <c r="EU1483" s="1">
        <v>5.2631579999999997E-2</v>
      </c>
      <c r="EV1483" s="1">
        <v>5.2631579999999997E-2</v>
      </c>
      <c r="EW1483" s="1">
        <v>5.2631579999999997E-2</v>
      </c>
      <c r="EX1483" s="1">
        <v>5.2631579999999997E-2</v>
      </c>
      <c r="EY1483" s="1">
        <v>9.3023259999999997E-2</v>
      </c>
      <c r="EZ1483" s="1">
        <v>5.2631579999999997E-2</v>
      </c>
      <c r="FA1483" s="1">
        <v>5.2631579999999997E-2</v>
      </c>
      <c r="FB1483" s="1">
        <v>5.2631579999999997E-2</v>
      </c>
      <c r="FC1483" s="1">
        <v>0.17868339</v>
      </c>
      <c r="FD1483" s="1">
        <v>6.8702289999999999E-2</v>
      </c>
      <c r="FE1483" s="1">
        <v>0</v>
      </c>
      <c r="FF1483" s="1">
        <v>0.11111111</v>
      </c>
      <c r="FG1483" s="1">
        <v>0</v>
      </c>
      <c r="FH1483" s="1">
        <v>0</v>
      </c>
      <c r="FI1483" s="1">
        <v>0</v>
      </c>
      <c r="FJ1483" s="1">
        <v>0</v>
      </c>
      <c r="FK1483" s="1">
        <v>0</v>
      </c>
      <c r="FL1483" s="1">
        <v>0</v>
      </c>
      <c r="FM1483" s="1">
        <v>0</v>
      </c>
      <c r="FN1483" s="1">
        <v>0.13207547</v>
      </c>
      <c r="FO1483" s="1">
        <v>0</v>
      </c>
      <c r="FP1483" s="1">
        <v>0</v>
      </c>
      <c r="FQ1483" s="1">
        <v>0</v>
      </c>
      <c r="FR1483" s="1">
        <v>0.19205298000000001</v>
      </c>
      <c r="FS1483" s="1">
        <v>6.8702289999999999E-2</v>
      </c>
      <c r="FT1483" s="1">
        <v>3.9755350000000002E-2</v>
      </c>
      <c r="FU1483" s="1">
        <v>6.8702289999999999E-2</v>
      </c>
      <c r="FV1483" s="1">
        <v>6.8702289999999999E-2</v>
      </c>
      <c r="FW1483" s="1">
        <v>6.8702289999999999E-2</v>
      </c>
      <c r="FX1483" s="1">
        <v>6.8702289999999999E-2</v>
      </c>
      <c r="FY1483" s="1">
        <v>6.8702289999999999E-2</v>
      </c>
      <c r="FZ1483" s="1">
        <v>6.8702289999999999E-2</v>
      </c>
      <c r="GA1483" s="1">
        <v>6.8702289999999999E-2</v>
      </c>
      <c r="GB1483" s="1">
        <v>4.4117650000000001E-2</v>
      </c>
      <c r="GC1483" s="1">
        <v>6.8702289999999999E-2</v>
      </c>
      <c r="GD1483" s="1">
        <v>6.8702289999999999E-2</v>
      </c>
      <c r="GE1483" s="1">
        <v>6.8702289999999999E-2</v>
      </c>
      <c r="GF1483" s="1">
        <v>8.7281800000000007E-2</v>
      </c>
      <c r="GG1483" s="1">
        <v>0.11111111</v>
      </c>
      <c r="GH1483" s="1">
        <v>0</v>
      </c>
      <c r="GI1483" s="1">
        <v>0</v>
      </c>
      <c r="GJ1483" s="1">
        <v>0</v>
      </c>
      <c r="GK1483" s="1">
        <v>0</v>
      </c>
      <c r="GL1483" s="1">
        <v>0</v>
      </c>
      <c r="GM1483" s="1">
        <v>0</v>
      </c>
      <c r="GN1483" s="1">
        <v>0</v>
      </c>
      <c r="GO1483" s="1">
        <v>0.13207547</v>
      </c>
      <c r="GP1483" s="1">
        <v>0</v>
      </c>
      <c r="GQ1483" s="1">
        <v>0</v>
      </c>
      <c r="GR1483" s="1">
        <v>0</v>
      </c>
      <c r="GS1483" s="1">
        <v>0.19205298000000001</v>
      </c>
      <c r="GT1483" s="1">
        <v>0.11111111</v>
      </c>
      <c r="GU1483" s="1">
        <v>0.11111111</v>
      </c>
      <c r="GV1483" s="1">
        <v>0.11111111</v>
      </c>
      <c r="GW1483" s="1">
        <v>0.11111111</v>
      </c>
      <c r="GX1483" s="1">
        <v>0.11111111</v>
      </c>
      <c r="GY1483" s="1">
        <v>0.11111111</v>
      </c>
      <c r="GZ1483" s="1">
        <v>0.11111111</v>
      </c>
      <c r="HA1483" s="1">
        <v>5.9829060000000003E-2</v>
      </c>
      <c r="HB1483" s="1">
        <v>0.11111111</v>
      </c>
      <c r="HC1483" s="1">
        <v>0.11111111</v>
      </c>
      <c r="HD1483" s="1">
        <v>0.11111111</v>
      </c>
      <c r="HE1483" s="1">
        <v>3.1111110000000001E-2</v>
      </c>
      <c r="HF1483" s="1">
        <v>0</v>
      </c>
      <c r="HG1483" s="1">
        <v>0</v>
      </c>
      <c r="HH1483" s="1">
        <v>0</v>
      </c>
      <c r="HI1483" s="1">
        <v>0</v>
      </c>
      <c r="HJ1483" s="1">
        <v>0</v>
      </c>
      <c r="HK1483" s="1">
        <v>0</v>
      </c>
      <c r="HL1483" s="1">
        <v>0.13207547</v>
      </c>
      <c r="HM1483" s="1">
        <v>0</v>
      </c>
      <c r="HN1483" s="1">
        <v>0</v>
      </c>
      <c r="HO1483" s="1">
        <v>0</v>
      </c>
      <c r="HP1483" s="1">
        <v>0.19205298000000001</v>
      </c>
      <c r="HQ1483" s="1">
        <v>0</v>
      </c>
      <c r="HR1483" s="1">
        <v>0</v>
      </c>
      <c r="HS1483" s="1">
        <v>0</v>
      </c>
      <c r="HT1483" s="1">
        <v>0</v>
      </c>
      <c r="HU1483" s="1">
        <v>0</v>
      </c>
      <c r="HV1483" s="1">
        <v>0.13207547</v>
      </c>
      <c r="HW1483" s="1">
        <v>0</v>
      </c>
      <c r="HX1483" s="1">
        <v>0</v>
      </c>
      <c r="HY1483" s="1">
        <v>0</v>
      </c>
      <c r="HZ1483" s="1">
        <v>0.19205298000000001</v>
      </c>
      <c r="IA1483" s="1">
        <v>0</v>
      </c>
      <c r="IB1483" s="1">
        <v>0</v>
      </c>
      <c r="IC1483" s="1">
        <v>0</v>
      </c>
      <c r="ID1483" s="1">
        <v>0</v>
      </c>
      <c r="IE1483" s="1">
        <v>0.13207547</v>
      </c>
      <c r="IF1483" s="1">
        <v>0</v>
      </c>
      <c r="IG1483" s="1">
        <v>0</v>
      </c>
      <c r="IH1483" s="1">
        <v>0</v>
      </c>
      <c r="II1483" s="1">
        <v>0.19205298000000001</v>
      </c>
      <c r="IJ1483" s="1">
        <v>0</v>
      </c>
      <c r="IK1483" s="1">
        <v>0</v>
      </c>
      <c r="IL1483" s="1">
        <v>0</v>
      </c>
      <c r="IM1483" s="1">
        <v>0.13207547</v>
      </c>
      <c r="IN1483" s="1">
        <v>0</v>
      </c>
      <c r="IO1483" s="1">
        <v>0</v>
      </c>
      <c r="IP1483" s="1">
        <v>0</v>
      </c>
      <c r="IQ1483" s="1">
        <v>0.19205298000000001</v>
      </c>
      <c r="IR1483" s="1">
        <v>0</v>
      </c>
      <c r="IS1483" s="1">
        <v>0</v>
      </c>
      <c r="IT1483" s="1">
        <v>0.13207547</v>
      </c>
      <c r="IU1483" s="1">
        <v>0</v>
      </c>
      <c r="IV1483" s="1">
        <v>0</v>
      </c>
      <c r="IW1483" s="1">
        <v>0</v>
      </c>
      <c r="IX1483" s="1">
        <v>0.19205298000000001</v>
      </c>
      <c r="IY1483" s="1">
        <v>0</v>
      </c>
      <c r="IZ1483" s="1">
        <v>0.13207547</v>
      </c>
      <c r="JA1483" s="1">
        <v>0</v>
      </c>
      <c r="JB1483" s="1">
        <v>0</v>
      </c>
      <c r="JC1483" s="1">
        <v>0</v>
      </c>
      <c r="JD1483" s="1">
        <v>0.19205298000000001</v>
      </c>
      <c r="JE1483" s="1">
        <v>0.13207547</v>
      </c>
      <c r="JF1483" s="1">
        <v>0</v>
      </c>
      <c r="JG1483" s="1">
        <v>0</v>
      </c>
      <c r="JH1483" s="1">
        <v>0</v>
      </c>
      <c r="JI1483" s="1">
        <v>0.19205298000000001</v>
      </c>
      <c r="JJ1483" s="1">
        <v>0.13207547</v>
      </c>
      <c r="JK1483" s="1">
        <v>0.13207547</v>
      </c>
      <c r="JL1483" s="1">
        <v>0.13207547</v>
      </c>
      <c r="JM1483" s="1">
        <v>8.3932850000000003E-2</v>
      </c>
      <c r="JN1483" s="1">
        <v>0</v>
      </c>
      <c r="JO1483" s="1">
        <v>0</v>
      </c>
      <c r="JP1483" s="1">
        <v>0.19205298000000001</v>
      </c>
      <c r="JQ1483" s="1">
        <v>0</v>
      </c>
      <c r="JR1483" s="1">
        <v>0.19205298000000001</v>
      </c>
      <c r="JS1483" s="1">
        <v>0.19205298000000001</v>
      </c>
    </row>
    <row r="1484" spans="1:279" x14ac:dyDescent="0.25">
      <c r="A1484" t="s">
        <v>139194</v>
      </c>
      <c r="B1484" t="s">
        <v>92950</v>
      </c>
      <c r="C1484">
        <v>109500</v>
      </c>
      <c r="D1484" s="1">
        <v>0</v>
      </c>
      <c r="E1484" s="1">
        <v>0</v>
      </c>
      <c r="F1484" s="1">
        <v>0</v>
      </c>
      <c r="G1484" s="1">
        <v>0</v>
      </c>
      <c r="H1484" s="1">
        <v>5.2631579999999997E-2</v>
      </c>
      <c r="I1484" s="1">
        <v>0.23529412</v>
      </c>
      <c r="J1484" s="1">
        <v>0</v>
      </c>
      <c r="K1484" s="1">
        <v>7.1428569999999997E-2</v>
      </c>
      <c r="L1484" s="1">
        <v>5.2631579999999997E-2</v>
      </c>
      <c r="M1484" s="1">
        <v>5.2631579999999997E-2</v>
      </c>
      <c r="N1484" s="1">
        <v>0.14285713999999999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.11111111</v>
      </c>
      <c r="AA1484" s="1">
        <v>0</v>
      </c>
      <c r="AB1484" s="1">
        <v>0</v>
      </c>
      <c r="AC1484" s="1">
        <v>0</v>
      </c>
      <c r="AD1484" s="1">
        <v>5.2631579999999997E-2</v>
      </c>
      <c r="AE1484" s="1">
        <v>0.23529412</v>
      </c>
      <c r="AF1484" s="1">
        <v>0</v>
      </c>
      <c r="AG1484" s="1">
        <v>7.1428569999999997E-2</v>
      </c>
      <c r="AH1484" s="1">
        <v>5.2631579999999997E-2</v>
      </c>
      <c r="AI1484" s="1">
        <v>5.2631579999999997E-2</v>
      </c>
      <c r="AJ1484" s="1">
        <v>0.14285713999999999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.11111111</v>
      </c>
      <c r="AW1484" s="1">
        <v>0</v>
      </c>
      <c r="AX1484" s="1">
        <v>0</v>
      </c>
      <c r="AY1484" s="1">
        <v>5.2631579999999997E-2</v>
      </c>
      <c r="AZ1484" s="1">
        <v>0.23529412</v>
      </c>
      <c r="BA1484" s="1">
        <v>0</v>
      </c>
      <c r="BB1484" s="1">
        <v>7.1428569999999997E-2</v>
      </c>
      <c r="BC1484" s="1">
        <v>5.2631579999999997E-2</v>
      </c>
      <c r="BD1484" s="1">
        <v>5.2631579999999997E-2</v>
      </c>
      <c r="BE1484" s="1">
        <v>0.14285713999999999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.11111111</v>
      </c>
      <c r="BR1484" s="1">
        <v>0</v>
      </c>
      <c r="BS1484" s="1">
        <v>5.2631579999999997E-2</v>
      </c>
      <c r="BT1484" s="1">
        <v>0.23529412</v>
      </c>
      <c r="BU1484" s="1">
        <v>0</v>
      </c>
      <c r="BV1484" s="1">
        <v>7.1428569999999997E-2</v>
      </c>
      <c r="BW1484" s="1">
        <v>5.2631579999999997E-2</v>
      </c>
      <c r="BX1484" s="1">
        <v>5.2631579999999997E-2</v>
      </c>
      <c r="BY1484" s="1">
        <v>0.14285713999999999</v>
      </c>
      <c r="BZ1484" s="1">
        <v>0</v>
      </c>
      <c r="CA1484" s="1">
        <v>0</v>
      </c>
      <c r="CB1484" s="1">
        <v>0</v>
      </c>
      <c r="CC1484" s="1">
        <v>0</v>
      </c>
      <c r="CD1484" s="1">
        <v>0</v>
      </c>
      <c r="CE1484" s="1">
        <v>0</v>
      </c>
      <c r="CF1484" s="1">
        <v>0</v>
      </c>
      <c r="CG1484" s="1">
        <v>0</v>
      </c>
      <c r="CH1484" s="1">
        <v>0</v>
      </c>
      <c r="CI1484" s="1">
        <v>0</v>
      </c>
      <c r="CJ1484" s="1">
        <v>0</v>
      </c>
      <c r="CK1484" s="1">
        <v>0.11111111</v>
      </c>
      <c r="CL1484" s="1">
        <v>5.2631579999999997E-2</v>
      </c>
      <c r="CM1484" s="1">
        <v>0.23529412</v>
      </c>
      <c r="CN1484" s="1">
        <v>0</v>
      </c>
      <c r="CO1484" s="1">
        <v>7.1428569999999997E-2</v>
      </c>
      <c r="CP1484" s="1">
        <v>5.2631579999999997E-2</v>
      </c>
      <c r="CQ1484" s="1">
        <v>5.2631579999999997E-2</v>
      </c>
      <c r="CR1484" s="1">
        <v>0.14285713999999999</v>
      </c>
      <c r="CS1484" s="1">
        <v>0</v>
      </c>
      <c r="CT1484" s="1">
        <v>0</v>
      </c>
      <c r="CU1484" s="1">
        <v>0</v>
      </c>
      <c r="CV1484" s="1">
        <v>0</v>
      </c>
      <c r="CW1484" s="1">
        <v>0</v>
      </c>
      <c r="CX1484" s="1">
        <v>0</v>
      </c>
      <c r="CY1484" s="1">
        <v>0</v>
      </c>
      <c r="CZ1484" s="1">
        <v>0</v>
      </c>
      <c r="DA1484" s="1">
        <v>0</v>
      </c>
      <c r="DB1484" s="1">
        <v>0</v>
      </c>
      <c r="DC1484" s="1">
        <v>0</v>
      </c>
      <c r="DD1484" s="1">
        <v>0.11111111</v>
      </c>
      <c r="DE1484" s="1">
        <v>0.21468926999999999</v>
      </c>
      <c r="DF1484" s="1">
        <v>5.2631579999999997E-2</v>
      </c>
      <c r="DG1484" s="1">
        <v>6.1538460000000003E-2</v>
      </c>
      <c r="DH1484" s="1">
        <v>5.2631579999999997E-2</v>
      </c>
      <c r="DI1484" s="1">
        <v>5.2631579999999997E-2</v>
      </c>
      <c r="DJ1484" s="1">
        <v>0.12837837999999999</v>
      </c>
      <c r="DK1484" s="1">
        <v>5.2631579999999997E-2</v>
      </c>
      <c r="DL1484" s="1">
        <v>5.2631579999999997E-2</v>
      </c>
      <c r="DM1484" s="1">
        <v>5.2631579999999997E-2</v>
      </c>
      <c r="DN1484" s="1">
        <v>5.2631579999999997E-2</v>
      </c>
      <c r="DO1484" s="1">
        <v>5.2631579999999997E-2</v>
      </c>
      <c r="DP1484" s="1">
        <v>5.2631579999999997E-2</v>
      </c>
      <c r="DQ1484" s="1">
        <v>5.2631579999999997E-2</v>
      </c>
      <c r="DR1484" s="1">
        <v>5.2631579999999997E-2</v>
      </c>
      <c r="DS1484" s="1">
        <v>5.2631579999999997E-2</v>
      </c>
      <c r="DT1484" s="1">
        <v>5.2631579999999997E-2</v>
      </c>
      <c r="DU1484" s="1">
        <v>5.2631579999999997E-2</v>
      </c>
      <c r="DV1484" s="1">
        <v>7.8651689999999996E-2</v>
      </c>
      <c r="DW1484" s="1">
        <v>0.23529412</v>
      </c>
      <c r="DX1484" s="1">
        <v>0.12077295</v>
      </c>
      <c r="DY1484" s="1">
        <v>0.18232044</v>
      </c>
      <c r="DZ1484" s="1">
        <v>0.19884726</v>
      </c>
      <c r="EA1484" s="1">
        <v>8.2568810000000006E-2</v>
      </c>
      <c r="EB1484" s="1">
        <v>0.23529412</v>
      </c>
      <c r="EC1484" s="1">
        <v>0.23529412</v>
      </c>
      <c r="ED1484" s="1">
        <v>0.23529412</v>
      </c>
      <c r="EE1484" s="1">
        <v>0.23529412</v>
      </c>
      <c r="EF1484" s="1">
        <v>0.23529412</v>
      </c>
      <c r="EG1484" s="1">
        <v>0.23529412</v>
      </c>
      <c r="EH1484" s="1">
        <v>0.23529412</v>
      </c>
      <c r="EI1484" s="1">
        <v>0.23529412</v>
      </c>
      <c r="EJ1484" s="1">
        <v>0.23529412</v>
      </c>
      <c r="EK1484" s="1">
        <v>0.23529412</v>
      </c>
      <c r="EL1484" s="1">
        <v>0.23529412</v>
      </c>
      <c r="EM1484" s="1">
        <v>0.15625</v>
      </c>
      <c r="EN1484" s="1">
        <v>7.1428569999999997E-2</v>
      </c>
      <c r="EO1484" s="1">
        <v>5.2631579999999997E-2</v>
      </c>
      <c r="EP1484" s="1">
        <v>5.2631579999999997E-2</v>
      </c>
      <c r="EQ1484" s="1">
        <v>0.14285713999999999</v>
      </c>
      <c r="ER1484" s="1">
        <v>0</v>
      </c>
      <c r="ES1484" s="1">
        <v>0</v>
      </c>
      <c r="ET1484" s="1">
        <v>0</v>
      </c>
      <c r="EU1484" s="1">
        <v>0</v>
      </c>
      <c r="EV1484" s="1">
        <v>0</v>
      </c>
      <c r="EW1484" s="1">
        <v>0</v>
      </c>
      <c r="EX1484" s="1">
        <v>0</v>
      </c>
      <c r="EY1484" s="1">
        <v>0</v>
      </c>
      <c r="EZ1484" s="1">
        <v>0</v>
      </c>
      <c r="FA1484" s="1">
        <v>0</v>
      </c>
      <c r="FB1484" s="1">
        <v>0</v>
      </c>
      <c r="FC1484" s="1">
        <v>0.11111111</v>
      </c>
      <c r="FD1484" s="1">
        <v>2.7777779999999998E-2</v>
      </c>
      <c r="FE1484" s="1">
        <v>3.9370080000000002E-2</v>
      </c>
      <c r="FF1484" s="1">
        <v>6.0109290000000003E-2</v>
      </c>
      <c r="FG1484" s="1">
        <v>7.1428569999999997E-2</v>
      </c>
      <c r="FH1484" s="1">
        <v>7.1428569999999997E-2</v>
      </c>
      <c r="FI1484" s="1">
        <v>7.1428569999999997E-2</v>
      </c>
      <c r="FJ1484" s="1">
        <v>7.1428569999999997E-2</v>
      </c>
      <c r="FK1484" s="1">
        <v>7.1428569999999997E-2</v>
      </c>
      <c r="FL1484" s="1">
        <v>7.1428569999999997E-2</v>
      </c>
      <c r="FM1484" s="1">
        <v>7.1428569999999997E-2</v>
      </c>
      <c r="FN1484" s="1">
        <v>7.1428569999999997E-2</v>
      </c>
      <c r="FO1484" s="1">
        <v>7.1428569999999997E-2</v>
      </c>
      <c r="FP1484" s="1">
        <v>7.1428569999999997E-2</v>
      </c>
      <c r="FQ1484" s="1">
        <v>7.1428569999999997E-2</v>
      </c>
      <c r="FR1484" s="1">
        <v>4.5454550000000003E-2</v>
      </c>
      <c r="FS1484" s="1">
        <v>1.8181820000000001E-2</v>
      </c>
      <c r="FT1484" s="1">
        <v>0.11538461999999999</v>
      </c>
      <c r="FU1484" s="1">
        <v>5.2631579999999997E-2</v>
      </c>
      <c r="FV1484" s="1">
        <v>5.2631579999999997E-2</v>
      </c>
      <c r="FW1484" s="1">
        <v>5.2631579999999997E-2</v>
      </c>
      <c r="FX1484" s="1">
        <v>5.2631579999999997E-2</v>
      </c>
      <c r="FY1484" s="1">
        <v>5.2631579999999997E-2</v>
      </c>
      <c r="FZ1484" s="1">
        <v>5.2631579999999997E-2</v>
      </c>
      <c r="GA1484" s="1">
        <v>5.2631579999999997E-2</v>
      </c>
      <c r="GB1484" s="1">
        <v>5.2631579999999997E-2</v>
      </c>
      <c r="GC1484" s="1">
        <v>5.2631579999999997E-2</v>
      </c>
      <c r="GD1484" s="1">
        <v>5.2631579999999997E-2</v>
      </c>
      <c r="GE1484" s="1">
        <v>5.2631579999999997E-2</v>
      </c>
      <c r="GF1484" s="1">
        <v>5.6603769999999998E-2</v>
      </c>
      <c r="GG1484" s="1">
        <v>0.12542373000000001</v>
      </c>
      <c r="GH1484" s="1">
        <v>5.2631579999999997E-2</v>
      </c>
      <c r="GI1484" s="1">
        <v>5.2631579999999997E-2</v>
      </c>
      <c r="GJ1484" s="1">
        <v>5.2631579999999997E-2</v>
      </c>
      <c r="GK1484" s="1">
        <v>5.2631579999999997E-2</v>
      </c>
      <c r="GL1484" s="1">
        <v>5.2631579999999997E-2</v>
      </c>
      <c r="GM1484" s="1">
        <v>5.2631579999999997E-2</v>
      </c>
      <c r="GN1484" s="1">
        <v>5.2631579999999997E-2</v>
      </c>
      <c r="GO1484" s="1">
        <v>5.2631579999999997E-2</v>
      </c>
      <c r="GP1484" s="1">
        <v>5.2631579999999997E-2</v>
      </c>
      <c r="GQ1484" s="1">
        <v>5.2631579999999997E-2</v>
      </c>
      <c r="GR1484" s="1">
        <v>5.2631579999999997E-2</v>
      </c>
      <c r="GS1484" s="1">
        <v>9.8901100000000006E-2</v>
      </c>
      <c r="GT1484" s="1">
        <v>0.14285713999999999</v>
      </c>
      <c r="GU1484" s="1">
        <v>0.14285713999999999</v>
      </c>
      <c r="GV1484" s="1">
        <v>0.14285713999999999</v>
      </c>
      <c r="GW1484" s="1">
        <v>0.14285713999999999</v>
      </c>
      <c r="GX1484" s="1">
        <v>0.14285713999999999</v>
      </c>
      <c r="GY1484" s="1">
        <v>0.14285713999999999</v>
      </c>
      <c r="GZ1484" s="1">
        <v>0.14285713999999999</v>
      </c>
      <c r="HA1484" s="1">
        <v>0.14285713999999999</v>
      </c>
      <c r="HB1484" s="1">
        <v>0.14285713999999999</v>
      </c>
      <c r="HC1484" s="1">
        <v>0.14285713999999999</v>
      </c>
      <c r="HD1484" s="1">
        <v>0.14285713999999999</v>
      </c>
      <c r="HE1484" s="1">
        <v>9.5238100000000006E-2</v>
      </c>
      <c r="HF1484" s="1">
        <v>0</v>
      </c>
      <c r="HG1484" s="1">
        <v>0</v>
      </c>
      <c r="HH1484" s="1">
        <v>0</v>
      </c>
      <c r="HI1484" s="1">
        <v>0</v>
      </c>
      <c r="HJ1484" s="1">
        <v>0</v>
      </c>
      <c r="HK1484" s="1">
        <v>0</v>
      </c>
      <c r="HL1484" s="1">
        <v>0</v>
      </c>
      <c r="HM1484" s="1">
        <v>0</v>
      </c>
      <c r="HN1484" s="1">
        <v>0</v>
      </c>
      <c r="HO1484" s="1">
        <v>0</v>
      </c>
      <c r="HP1484" s="1">
        <v>0.11111111</v>
      </c>
      <c r="HQ1484" s="1">
        <v>0</v>
      </c>
      <c r="HR1484" s="1">
        <v>0</v>
      </c>
      <c r="HS1484" s="1">
        <v>0</v>
      </c>
      <c r="HT1484" s="1">
        <v>0</v>
      </c>
      <c r="HU1484" s="1">
        <v>0</v>
      </c>
      <c r="HV1484" s="1">
        <v>0</v>
      </c>
      <c r="HW1484" s="1">
        <v>0</v>
      </c>
      <c r="HX1484" s="1">
        <v>0</v>
      </c>
      <c r="HY1484" s="1">
        <v>0</v>
      </c>
      <c r="HZ1484" s="1">
        <v>0.11111111</v>
      </c>
      <c r="IA1484" s="1">
        <v>0</v>
      </c>
      <c r="IB1484" s="1">
        <v>0</v>
      </c>
      <c r="IC1484" s="1">
        <v>0</v>
      </c>
      <c r="ID1484" s="1">
        <v>0</v>
      </c>
      <c r="IE1484" s="1">
        <v>0</v>
      </c>
      <c r="IF1484" s="1">
        <v>0</v>
      </c>
      <c r="IG1484" s="1">
        <v>0</v>
      </c>
      <c r="IH1484" s="1">
        <v>0</v>
      </c>
      <c r="II1484" s="1">
        <v>0.11111111</v>
      </c>
      <c r="IJ1484" s="1">
        <v>0</v>
      </c>
      <c r="IK1484" s="1">
        <v>0</v>
      </c>
      <c r="IL1484" s="1">
        <v>0</v>
      </c>
      <c r="IM1484" s="1">
        <v>0</v>
      </c>
      <c r="IN1484" s="1">
        <v>0</v>
      </c>
      <c r="IO1484" s="1">
        <v>0</v>
      </c>
      <c r="IP1484" s="1">
        <v>0</v>
      </c>
      <c r="IQ1484" s="1">
        <v>0.11111111</v>
      </c>
      <c r="IR1484" s="1">
        <v>0</v>
      </c>
      <c r="IS1484" s="1">
        <v>0</v>
      </c>
      <c r="IT1484" s="1">
        <v>0</v>
      </c>
      <c r="IU1484" s="1">
        <v>0</v>
      </c>
      <c r="IV1484" s="1">
        <v>0</v>
      </c>
      <c r="IW1484" s="1">
        <v>0</v>
      </c>
      <c r="IX1484" s="1">
        <v>0.11111111</v>
      </c>
      <c r="IY1484" s="1">
        <v>0</v>
      </c>
      <c r="IZ1484" s="1">
        <v>0</v>
      </c>
      <c r="JA1484" s="1">
        <v>0</v>
      </c>
      <c r="JB1484" s="1">
        <v>0</v>
      </c>
      <c r="JC1484" s="1">
        <v>0</v>
      </c>
      <c r="JD1484" s="1">
        <v>0.11111111</v>
      </c>
      <c r="JE1484" s="1">
        <v>0</v>
      </c>
      <c r="JF1484" s="1">
        <v>0</v>
      </c>
      <c r="JG1484" s="1">
        <v>0</v>
      </c>
      <c r="JH1484" s="1">
        <v>0</v>
      </c>
      <c r="JI1484" s="1">
        <v>0.11111111</v>
      </c>
      <c r="JJ1484" s="1">
        <v>0</v>
      </c>
      <c r="JK1484" s="1">
        <v>0</v>
      </c>
      <c r="JL1484" s="1">
        <v>0</v>
      </c>
      <c r="JM1484" s="1">
        <v>0.11111111</v>
      </c>
      <c r="JN1484" s="1">
        <v>0</v>
      </c>
      <c r="JO1484" s="1">
        <v>0</v>
      </c>
      <c r="JP1484" s="1">
        <v>0.11111111</v>
      </c>
      <c r="JQ1484" s="1">
        <v>0</v>
      </c>
      <c r="JR1484" s="1">
        <v>0.11111111</v>
      </c>
      <c r="JS1484" s="1">
        <v>0.11111111</v>
      </c>
    </row>
    <row r="1485" spans="1:279" x14ac:dyDescent="0.25">
      <c r="A1485" t="s">
        <v>139194</v>
      </c>
      <c r="B1485" t="s">
        <v>92950</v>
      </c>
      <c r="C1485">
        <v>113500</v>
      </c>
      <c r="D1485" s="1">
        <v>0</v>
      </c>
      <c r="E1485" s="1">
        <v>5.2631579999999997E-2</v>
      </c>
      <c r="F1485" s="1">
        <v>0</v>
      </c>
      <c r="G1485" s="1">
        <v>5.2631579999999997E-2</v>
      </c>
      <c r="H1485" s="1">
        <v>0</v>
      </c>
      <c r="I1485" s="1">
        <v>0.13378685000000001</v>
      </c>
      <c r="J1485" s="1">
        <v>7.526882E-2</v>
      </c>
      <c r="K1485" s="1">
        <v>0.35693215</v>
      </c>
      <c r="L1485" s="1">
        <v>0.22065728000000001</v>
      </c>
      <c r="M1485" s="1">
        <v>7.526882E-2</v>
      </c>
      <c r="N1485" s="1">
        <v>5.2631579999999997E-2</v>
      </c>
      <c r="O1485" s="1">
        <v>5.2631579999999997E-2</v>
      </c>
      <c r="P1485" s="1">
        <v>0</v>
      </c>
      <c r="Q1485" s="1">
        <v>0</v>
      </c>
      <c r="R1485" s="1">
        <v>5.2631579999999997E-2</v>
      </c>
      <c r="S1485" s="1">
        <v>0</v>
      </c>
      <c r="T1485" s="1">
        <v>5.2631579999999997E-2</v>
      </c>
      <c r="U1485" s="1">
        <v>0</v>
      </c>
      <c r="V1485" s="1">
        <v>8.108108E-2</v>
      </c>
      <c r="W1485" s="1">
        <v>0</v>
      </c>
      <c r="X1485" s="1">
        <v>0.11111111</v>
      </c>
      <c r="Y1485" s="1">
        <v>0</v>
      </c>
      <c r="Z1485" s="1">
        <v>0.28755364999999999</v>
      </c>
      <c r="AA1485" s="1">
        <v>5.2631579999999997E-2</v>
      </c>
      <c r="AB1485" s="1">
        <v>0</v>
      </c>
      <c r="AC1485" s="1">
        <v>5.2631579999999997E-2</v>
      </c>
      <c r="AD1485" s="1">
        <v>0</v>
      </c>
      <c r="AE1485" s="1">
        <v>0.13378685000000001</v>
      </c>
      <c r="AF1485" s="1">
        <v>7.526882E-2</v>
      </c>
      <c r="AG1485" s="1">
        <v>0.35693215</v>
      </c>
      <c r="AH1485" s="1">
        <v>0.22065728000000001</v>
      </c>
      <c r="AI1485" s="1">
        <v>7.526882E-2</v>
      </c>
      <c r="AJ1485" s="1">
        <v>5.2631579999999997E-2</v>
      </c>
      <c r="AK1485" s="1">
        <v>5.2631579999999997E-2</v>
      </c>
      <c r="AL1485" s="1">
        <v>0</v>
      </c>
      <c r="AM1485" s="1">
        <v>0</v>
      </c>
      <c r="AN1485" s="1">
        <v>5.2631579999999997E-2</v>
      </c>
      <c r="AO1485" s="1">
        <v>0</v>
      </c>
      <c r="AP1485" s="1">
        <v>5.2631579999999997E-2</v>
      </c>
      <c r="AQ1485" s="1">
        <v>0</v>
      </c>
      <c r="AR1485" s="1">
        <v>8.108108E-2</v>
      </c>
      <c r="AS1485" s="1">
        <v>0</v>
      </c>
      <c r="AT1485" s="1">
        <v>0.11111111</v>
      </c>
      <c r="AU1485" s="1">
        <v>0</v>
      </c>
      <c r="AV1485" s="1">
        <v>0.28755364999999999</v>
      </c>
      <c r="AW1485" s="1">
        <v>5.2631579999999997E-2</v>
      </c>
      <c r="AX1485" s="1">
        <v>1.8181820000000001E-2</v>
      </c>
      <c r="AY1485" s="1">
        <v>5.2631579999999997E-2</v>
      </c>
      <c r="AZ1485" s="1">
        <v>0.13043478</v>
      </c>
      <c r="BA1485" s="1">
        <v>7.1428569999999997E-2</v>
      </c>
      <c r="BB1485" s="1">
        <v>0.35135135000000001</v>
      </c>
      <c r="BC1485" s="1">
        <v>0.21699196000000001</v>
      </c>
      <c r="BD1485" s="1">
        <v>7.1428569999999997E-2</v>
      </c>
      <c r="BE1485" s="1">
        <v>3.2258059999999998E-2</v>
      </c>
      <c r="BF1485" s="1">
        <v>1.8181820000000001E-2</v>
      </c>
      <c r="BG1485" s="1">
        <v>5.2631579999999997E-2</v>
      </c>
      <c r="BH1485" s="1">
        <v>5.2631579999999997E-2</v>
      </c>
      <c r="BI1485" s="1">
        <v>5.2631579999999997E-2</v>
      </c>
      <c r="BJ1485" s="1">
        <v>5.2631579999999997E-2</v>
      </c>
      <c r="BK1485" s="1">
        <v>1.8181820000000001E-2</v>
      </c>
      <c r="BL1485" s="1">
        <v>5.2631579999999997E-2</v>
      </c>
      <c r="BM1485" s="1">
        <v>7.8838169999999999E-2</v>
      </c>
      <c r="BN1485" s="1">
        <v>5.2631579999999997E-2</v>
      </c>
      <c r="BO1485" s="1">
        <v>1.9607840000000001E-2</v>
      </c>
      <c r="BP1485" s="1">
        <v>5.2631579999999997E-2</v>
      </c>
      <c r="BQ1485" s="1">
        <v>0.28133704999999998</v>
      </c>
      <c r="BR1485" s="1">
        <v>5.2631579999999997E-2</v>
      </c>
      <c r="BS1485" s="1">
        <v>0</v>
      </c>
      <c r="BT1485" s="1">
        <v>0.13378685000000001</v>
      </c>
      <c r="BU1485" s="1">
        <v>7.526882E-2</v>
      </c>
      <c r="BV1485" s="1">
        <v>0.35693215</v>
      </c>
      <c r="BW1485" s="1">
        <v>0.22065728000000001</v>
      </c>
      <c r="BX1485" s="1">
        <v>7.526882E-2</v>
      </c>
      <c r="BY1485" s="1">
        <v>5.2631579999999997E-2</v>
      </c>
      <c r="BZ1485" s="1">
        <v>5.2631579999999997E-2</v>
      </c>
      <c r="CA1485" s="1">
        <v>0</v>
      </c>
      <c r="CB1485" s="1">
        <v>0</v>
      </c>
      <c r="CC1485" s="1">
        <v>5.2631579999999997E-2</v>
      </c>
      <c r="CD1485" s="1">
        <v>0</v>
      </c>
      <c r="CE1485" s="1">
        <v>5.2631579999999997E-2</v>
      </c>
      <c r="CF1485" s="1">
        <v>0</v>
      </c>
      <c r="CG1485" s="1">
        <v>8.108108E-2</v>
      </c>
      <c r="CH1485" s="1">
        <v>0</v>
      </c>
      <c r="CI1485" s="1">
        <v>0.11111111</v>
      </c>
      <c r="CJ1485" s="1">
        <v>0</v>
      </c>
      <c r="CK1485" s="1">
        <v>0.28755364999999999</v>
      </c>
      <c r="CL1485" s="1">
        <v>5.2631579999999997E-2</v>
      </c>
      <c r="CM1485" s="1">
        <v>0.12734864000000001</v>
      </c>
      <c r="CN1485" s="1">
        <v>6.1538460000000003E-2</v>
      </c>
      <c r="CO1485" s="1">
        <v>0.34034417</v>
      </c>
      <c r="CP1485" s="1">
        <v>0.21348315000000001</v>
      </c>
      <c r="CQ1485" s="1">
        <v>6.8702289999999999E-2</v>
      </c>
      <c r="CR1485" s="1">
        <v>3.5714290000000003E-2</v>
      </c>
      <c r="CS1485" s="1">
        <v>2.702703E-2</v>
      </c>
      <c r="CT1485" s="1">
        <v>5.2631579999999997E-2</v>
      </c>
      <c r="CU1485" s="1">
        <v>5.2631579999999997E-2</v>
      </c>
      <c r="CV1485" s="1">
        <v>5.2631579999999997E-2</v>
      </c>
      <c r="CW1485" s="1">
        <v>5.2631579999999997E-2</v>
      </c>
      <c r="CX1485" s="1">
        <v>2.702703E-2</v>
      </c>
      <c r="CY1485" s="1">
        <v>5.2631579999999997E-2</v>
      </c>
      <c r="CZ1485" s="1">
        <v>7.6923080000000005E-2</v>
      </c>
      <c r="DA1485" s="1">
        <v>5.2631579999999997E-2</v>
      </c>
      <c r="DB1485" s="1">
        <v>2.8571429999999998E-2</v>
      </c>
      <c r="DC1485" s="1">
        <v>5.2631579999999997E-2</v>
      </c>
      <c r="DD1485" s="1">
        <v>0.27544098</v>
      </c>
      <c r="DE1485" s="1">
        <v>0.13378685000000001</v>
      </c>
      <c r="DF1485" s="1">
        <v>7.526882E-2</v>
      </c>
      <c r="DG1485" s="1">
        <v>0.35693215</v>
      </c>
      <c r="DH1485" s="1">
        <v>0.22065728000000001</v>
      </c>
      <c r="DI1485" s="1">
        <v>7.526882E-2</v>
      </c>
      <c r="DJ1485" s="1">
        <v>5.2631579999999997E-2</v>
      </c>
      <c r="DK1485" s="1">
        <v>5.2631579999999997E-2</v>
      </c>
      <c r="DL1485" s="1">
        <v>0</v>
      </c>
      <c r="DM1485" s="1">
        <v>0</v>
      </c>
      <c r="DN1485" s="1">
        <v>5.2631579999999997E-2</v>
      </c>
      <c r="DO1485" s="1">
        <v>0</v>
      </c>
      <c r="DP1485" s="1">
        <v>5.2631579999999997E-2</v>
      </c>
      <c r="DQ1485" s="1">
        <v>0</v>
      </c>
      <c r="DR1485" s="1">
        <v>8.108108E-2</v>
      </c>
      <c r="DS1485" s="1">
        <v>0</v>
      </c>
      <c r="DT1485" s="1">
        <v>0.11111111</v>
      </c>
      <c r="DU1485" s="1">
        <v>0</v>
      </c>
      <c r="DV1485" s="1">
        <v>0.28755364999999999</v>
      </c>
      <c r="DW1485" s="1">
        <v>0.11698113</v>
      </c>
      <c r="DX1485" s="1">
        <v>0.21811321</v>
      </c>
      <c r="DY1485" s="1">
        <v>9.1225020000000004E-2</v>
      </c>
      <c r="DZ1485" s="1">
        <v>0.11363636000000001</v>
      </c>
      <c r="EA1485" s="1">
        <v>0.1009901</v>
      </c>
      <c r="EB1485" s="1">
        <v>0.12368973</v>
      </c>
      <c r="EC1485" s="1">
        <v>0.13378685000000001</v>
      </c>
      <c r="ED1485" s="1">
        <v>0.13378685000000001</v>
      </c>
      <c r="EE1485" s="1">
        <v>0.13043478</v>
      </c>
      <c r="EF1485" s="1">
        <v>0.13378685000000001</v>
      </c>
      <c r="EG1485" s="1">
        <v>0.12552300999999999</v>
      </c>
      <c r="EH1485" s="1">
        <v>0.13378685000000001</v>
      </c>
      <c r="EI1485" s="1">
        <v>6.5390749999999997E-2</v>
      </c>
      <c r="EJ1485" s="1">
        <v>0.13378685000000001</v>
      </c>
      <c r="EK1485" s="1">
        <v>0.13207547</v>
      </c>
      <c r="EL1485" s="1">
        <v>0.13378685000000001</v>
      </c>
      <c r="EM1485" s="1">
        <v>0.12263209999999999</v>
      </c>
      <c r="EN1485" s="1">
        <v>0.32110092000000001</v>
      </c>
      <c r="EO1485" s="1">
        <v>0.18211558999999999</v>
      </c>
      <c r="EP1485" s="1">
        <v>6.521739E-2</v>
      </c>
      <c r="EQ1485" s="1">
        <v>6.5088759999999996E-2</v>
      </c>
      <c r="ER1485" s="1">
        <v>6.8702289999999999E-2</v>
      </c>
      <c r="ES1485" s="1">
        <v>7.526882E-2</v>
      </c>
      <c r="ET1485" s="1">
        <v>7.526882E-2</v>
      </c>
      <c r="EU1485" s="1">
        <v>5.4545450000000002E-2</v>
      </c>
      <c r="EV1485" s="1">
        <v>7.526882E-2</v>
      </c>
      <c r="EW1485" s="1">
        <v>6.8702289999999999E-2</v>
      </c>
      <c r="EX1485" s="1">
        <v>7.526882E-2</v>
      </c>
      <c r="EY1485" s="1">
        <v>7.6433119999999993E-2</v>
      </c>
      <c r="EZ1485" s="1">
        <v>7.526882E-2</v>
      </c>
      <c r="FA1485" s="1">
        <v>8.5271319999999998E-2</v>
      </c>
      <c r="FB1485" s="1">
        <v>7.526882E-2</v>
      </c>
      <c r="FC1485" s="1">
        <v>0.25605095999999999</v>
      </c>
      <c r="FD1485" s="1">
        <v>0.17263026000000001</v>
      </c>
      <c r="FE1485" s="1">
        <v>0.32296432000000003</v>
      </c>
      <c r="FF1485" s="1">
        <v>0.31573986999999998</v>
      </c>
      <c r="FG1485" s="1">
        <v>0.34597156000000001</v>
      </c>
      <c r="FH1485" s="1">
        <v>0.35693215</v>
      </c>
      <c r="FI1485" s="1">
        <v>0.35693215</v>
      </c>
      <c r="FJ1485" s="1">
        <v>0.34375</v>
      </c>
      <c r="FK1485" s="1">
        <v>0.35693215</v>
      </c>
      <c r="FL1485" s="1">
        <v>0.34348240000000002</v>
      </c>
      <c r="FM1485" s="1">
        <v>0.35693215</v>
      </c>
      <c r="FN1485" s="1">
        <v>0.27959697999999999</v>
      </c>
      <c r="FO1485" s="1">
        <v>0.35693215</v>
      </c>
      <c r="FP1485" s="1">
        <v>0.34852801999999999</v>
      </c>
      <c r="FQ1485" s="1">
        <v>0.35693215</v>
      </c>
      <c r="FR1485" s="1">
        <v>0.21632652999999999</v>
      </c>
      <c r="FS1485" s="1">
        <v>0.1926803</v>
      </c>
      <c r="FT1485" s="1">
        <v>0.18131257000000001</v>
      </c>
      <c r="FU1485" s="1">
        <v>0.20903954999999999</v>
      </c>
      <c r="FV1485" s="1">
        <v>0.22065728000000001</v>
      </c>
      <c r="FW1485" s="1">
        <v>0.22065728000000001</v>
      </c>
      <c r="FX1485" s="1">
        <v>0.21518987000000001</v>
      </c>
      <c r="FY1485" s="1">
        <v>0.22065728000000001</v>
      </c>
      <c r="FZ1485" s="1">
        <v>0.21348315000000001</v>
      </c>
      <c r="GA1485" s="1">
        <v>0.22065728000000001</v>
      </c>
      <c r="GB1485" s="1">
        <v>0.14650933999999999</v>
      </c>
      <c r="GC1485" s="1">
        <v>0.22065728000000001</v>
      </c>
      <c r="GD1485" s="1">
        <v>0.21621621999999999</v>
      </c>
      <c r="GE1485" s="1">
        <v>0.22065728000000001</v>
      </c>
      <c r="GF1485" s="1">
        <v>8.7912089999999998E-2</v>
      </c>
      <c r="GG1485" s="1">
        <v>6.5088759999999996E-2</v>
      </c>
      <c r="GH1485" s="1">
        <v>3.9370080000000002E-2</v>
      </c>
      <c r="GI1485" s="1">
        <v>7.526882E-2</v>
      </c>
      <c r="GJ1485" s="1">
        <v>7.526882E-2</v>
      </c>
      <c r="GK1485" s="1">
        <v>5.4545450000000002E-2</v>
      </c>
      <c r="GL1485" s="1">
        <v>7.526882E-2</v>
      </c>
      <c r="GM1485" s="1">
        <v>6.1538460000000003E-2</v>
      </c>
      <c r="GN1485" s="1">
        <v>7.526882E-2</v>
      </c>
      <c r="GO1485" s="1">
        <v>7.0512820000000004E-2</v>
      </c>
      <c r="GP1485" s="1">
        <v>7.526882E-2</v>
      </c>
      <c r="GQ1485" s="1">
        <v>8.5271319999999998E-2</v>
      </c>
      <c r="GR1485" s="1">
        <v>7.526882E-2</v>
      </c>
      <c r="GS1485" s="1">
        <v>0.25415070000000001</v>
      </c>
      <c r="GT1485" s="1">
        <v>3.5714290000000003E-2</v>
      </c>
      <c r="GU1485" s="1">
        <v>5.2631579999999997E-2</v>
      </c>
      <c r="GV1485" s="1">
        <v>5.2631579999999997E-2</v>
      </c>
      <c r="GW1485" s="1">
        <v>5.2631579999999997E-2</v>
      </c>
      <c r="GX1485" s="1">
        <v>5.2631579999999997E-2</v>
      </c>
      <c r="GY1485" s="1">
        <v>3.5714290000000003E-2</v>
      </c>
      <c r="GZ1485" s="1">
        <v>5.2631579999999997E-2</v>
      </c>
      <c r="HA1485" s="1">
        <v>5.4794519999999999E-2</v>
      </c>
      <c r="HB1485" s="1">
        <v>5.2631579999999997E-2</v>
      </c>
      <c r="HC1485" s="1">
        <v>3.703704E-2</v>
      </c>
      <c r="HD1485" s="1">
        <v>5.2631579999999997E-2</v>
      </c>
      <c r="HE1485" s="1">
        <v>0.23898531000000001</v>
      </c>
      <c r="HF1485" s="1">
        <v>5.2631579999999997E-2</v>
      </c>
      <c r="HG1485" s="1">
        <v>5.2631579999999997E-2</v>
      </c>
      <c r="HH1485" s="1">
        <v>5.2631579999999997E-2</v>
      </c>
      <c r="HI1485" s="1">
        <v>5.2631579999999997E-2</v>
      </c>
      <c r="HJ1485" s="1">
        <v>2.702703E-2</v>
      </c>
      <c r="HK1485" s="1">
        <v>5.2631579999999997E-2</v>
      </c>
      <c r="HL1485" s="1">
        <v>7.6923080000000005E-2</v>
      </c>
      <c r="HM1485" s="1">
        <v>5.2631579999999997E-2</v>
      </c>
      <c r="HN1485" s="1">
        <v>2.8571429999999998E-2</v>
      </c>
      <c r="HO1485" s="1">
        <v>5.2631579999999997E-2</v>
      </c>
      <c r="HP1485" s="1">
        <v>0.27544098</v>
      </c>
      <c r="HQ1485" s="1">
        <v>0</v>
      </c>
      <c r="HR1485" s="1">
        <v>5.2631579999999997E-2</v>
      </c>
      <c r="HS1485" s="1">
        <v>0</v>
      </c>
      <c r="HT1485" s="1">
        <v>5.2631579999999997E-2</v>
      </c>
      <c r="HU1485" s="1">
        <v>0</v>
      </c>
      <c r="HV1485" s="1">
        <v>8.108108E-2</v>
      </c>
      <c r="HW1485" s="1">
        <v>0</v>
      </c>
      <c r="HX1485" s="1">
        <v>0.11111111</v>
      </c>
      <c r="HY1485" s="1">
        <v>0</v>
      </c>
      <c r="HZ1485" s="1">
        <v>0.28755364999999999</v>
      </c>
      <c r="IA1485" s="1">
        <v>5.2631579999999997E-2</v>
      </c>
      <c r="IB1485" s="1">
        <v>0</v>
      </c>
      <c r="IC1485" s="1">
        <v>5.2631579999999997E-2</v>
      </c>
      <c r="ID1485" s="1">
        <v>0</v>
      </c>
      <c r="IE1485" s="1">
        <v>8.108108E-2</v>
      </c>
      <c r="IF1485" s="1">
        <v>0</v>
      </c>
      <c r="IG1485" s="1">
        <v>0.11111111</v>
      </c>
      <c r="IH1485" s="1">
        <v>0</v>
      </c>
      <c r="II1485" s="1">
        <v>0.28755364999999999</v>
      </c>
      <c r="IJ1485" s="1">
        <v>5.2631579999999997E-2</v>
      </c>
      <c r="IK1485" s="1">
        <v>5.2631579999999997E-2</v>
      </c>
      <c r="IL1485" s="1">
        <v>5.2631579999999997E-2</v>
      </c>
      <c r="IM1485" s="1">
        <v>7.4999999999999997E-2</v>
      </c>
      <c r="IN1485" s="1">
        <v>5.2631579999999997E-2</v>
      </c>
      <c r="IO1485" s="1">
        <v>9.0909089999999998E-2</v>
      </c>
      <c r="IP1485" s="1">
        <v>5.2631579999999997E-2</v>
      </c>
      <c r="IQ1485" s="1">
        <v>0.28033472999999998</v>
      </c>
      <c r="IR1485" s="1">
        <v>5.2631579999999997E-2</v>
      </c>
      <c r="IS1485" s="1">
        <v>0</v>
      </c>
      <c r="IT1485" s="1">
        <v>8.108108E-2</v>
      </c>
      <c r="IU1485" s="1">
        <v>0</v>
      </c>
      <c r="IV1485" s="1">
        <v>0.11111111</v>
      </c>
      <c r="IW1485" s="1">
        <v>0</v>
      </c>
      <c r="IX1485" s="1">
        <v>0.28755364999999999</v>
      </c>
      <c r="IY1485" s="1">
        <v>5.2631579999999997E-2</v>
      </c>
      <c r="IZ1485" s="1">
        <v>7.6923080000000005E-2</v>
      </c>
      <c r="JA1485" s="1">
        <v>5.2631579999999997E-2</v>
      </c>
      <c r="JB1485" s="1">
        <v>2.8571429999999998E-2</v>
      </c>
      <c r="JC1485" s="1">
        <v>5.2631579999999997E-2</v>
      </c>
      <c r="JD1485" s="1">
        <v>0.27544098</v>
      </c>
      <c r="JE1485" s="1">
        <v>8.108108E-2</v>
      </c>
      <c r="JF1485" s="1">
        <v>0</v>
      </c>
      <c r="JG1485" s="1">
        <v>0.11111111</v>
      </c>
      <c r="JH1485" s="1">
        <v>0</v>
      </c>
      <c r="JI1485" s="1">
        <v>0.28755364999999999</v>
      </c>
      <c r="JJ1485" s="1">
        <v>8.108108E-2</v>
      </c>
      <c r="JK1485" s="1">
        <v>8.5271319999999998E-2</v>
      </c>
      <c r="JL1485" s="1">
        <v>8.108108E-2</v>
      </c>
      <c r="JM1485" s="1">
        <v>0.16028708</v>
      </c>
      <c r="JN1485" s="1">
        <v>0.11111111</v>
      </c>
      <c r="JO1485" s="1">
        <v>0</v>
      </c>
      <c r="JP1485" s="1">
        <v>0.28755364999999999</v>
      </c>
      <c r="JQ1485" s="1">
        <v>0.11111111</v>
      </c>
      <c r="JR1485" s="1">
        <v>0.27891156</v>
      </c>
      <c r="JS1485" s="1">
        <v>0.28755364999999999</v>
      </c>
    </row>
    <row r="1486" spans="1:279" x14ac:dyDescent="0.25">
      <c r="A1486" t="s">
        <v>139194</v>
      </c>
      <c r="B1486" t="s">
        <v>92950</v>
      </c>
      <c r="C1486">
        <v>114500</v>
      </c>
      <c r="D1486" s="1">
        <v>0</v>
      </c>
      <c r="E1486" s="1">
        <v>0</v>
      </c>
      <c r="F1486" s="1">
        <v>0</v>
      </c>
      <c r="G1486" s="1">
        <v>5.2631579999999997E-2</v>
      </c>
      <c r="H1486" s="1">
        <v>0</v>
      </c>
      <c r="I1486" s="1">
        <v>0.13861386000000001</v>
      </c>
      <c r="J1486" s="1">
        <v>5.2631579999999997E-2</v>
      </c>
      <c r="K1486" s="1">
        <v>0.44736841999999999</v>
      </c>
      <c r="L1486" s="1">
        <v>0.16550117</v>
      </c>
      <c r="M1486" s="1">
        <v>5.2631579999999997E-2</v>
      </c>
      <c r="N1486" s="1">
        <v>5.2631579999999997E-2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5.2631579999999997E-2</v>
      </c>
      <c r="V1486" s="1">
        <v>9.0909089999999998E-2</v>
      </c>
      <c r="W1486" s="1">
        <v>5.2631579999999997E-2</v>
      </c>
      <c r="X1486" s="1">
        <v>0</v>
      </c>
      <c r="Y1486" s="1">
        <v>0</v>
      </c>
      <c r="Z1486" s="1">
        <v>0.26829268000000001</v>
      </c>
      <c r="AA1486" s="1">
        <v>0</v>
      </c>
      <c r="AB1486" s="1">
        <v>0</v>
      </c>
      <c r="AC1486" s="1">
        <v>5.2631579999999997E-2</v>
      </c>
      <c r="AD1486" s="1">
        <v>0</v>
      </c>
      <c r="AE1486" s="1">
        <v>0.13861386000000001</v>
      </c>
      <c r="AF1486" s="1">
        <v>5.2631579999999997E-2</v>
      </c>
      <c r="AG1486" s="1">
        <v>0.44736841999999999</v>
      </c>
      <c r="AH1486" s="1">
        <v>0.16550117</v>
      </c>
      <c r="AI1486" s="1">
        <v>5.2631579999999997E-2</v>
      </c>
      <c r="AJ1486" s="1">
        <v>5.2631579999999997E-2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5.2631579999999997E-2</v>
      </c>
      <c r="AR1486" s="1">
        <v>9.0909089999999998E-2</v>
      </c>
      <c r="AS1486" s="1">
        <v>5.2631579999999997E-2</v>
      </c>
      <c r="AT1486" s="1">
        <v>0</v>
      </c>
      <c r="AU1486" s="1">
        <v>0</v>
      </c>
      <c r="AV1486" s="1">
        <v>0.26829268000000001</v>
      </c>
      <c r="AW1486" s="1">
        <v>0</v>
      </c>
      <c r="AX1486" s="1">
        <v>5.2631579999999997E-2</v>
      </c>
      <c r="AY1486" s="1">
        <v>0</v>
      </c>
      <c r="AZ1486" s="1">
        <v>0.13861386000000001</v>
      </c>
      <c r="BA1486" s="1">
        <v>5.2631579999999997E-2</v>
      </c>
      <c r="BB1486" s="1">
        <v>0.44736841999999999</v>
      </c>
      <c r="BC1486" s="1">
        <v>0.16550117</v>
      </c>
      <c r="BD1486" s="1">
        <v>5.2631579999999997E-2</v>
      </c>
      <c r="BE1486" s="1">
        <v>5.2631579999999997E-2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5.2631579999999997E-2</v>
      </c>
      <c r="BM1486" s="1">
        <v>9.0909089999999998E-2</v>
      </c>
      <c r="BN1486" s="1">
        <v>5.2631579999999997E-2</v>
      </c>
      <c r="BO1486" s="1">
        <v>0</v>
      </c>
      <c r="BP1486" s="1">
        <v>0</v>
      </c>
      <c r="BQ1486" s="1">
        <v>0.26829268000000001</v>
      </c>
      <c r="BR1486" s="1">
        <v>5.2631579999999997E-2</v>
      </c>
      <c r="BS1486" s="1">
        <v>0</v>
      </c>
      <c r="BT1486" s="1">
        <v>0.13861386000000001</v>
      </c>
      <c r="BU1486" s="1">
        <v>5.2631579999999997E-2</v>
      </c>
      <c r="BV1486" s="1">
        <v>0.44736841999999999</v>
      </c>
      <c r="BW1486" s="1">
        <v>0.16550117</v>
      </c>
      <c r="BX1486" s="1">
        <v>5.2631579999999997E-2</v>
      </c>
      <c r="BY1486" s="1">
        <v>5.2631579999999997E-2</v>
      </c>
      <c r="BZ1486" s="1">
        <v>0</v>
      </c>
      <c r="CA1486" s="1">
        <v>0</v>
      </c>
      <c r="CB1486" s="1">
        <v>0</v>
      </c>
      <c r="CC1486" s="1">
        <v>0</v>
      </c>
      <c r="CD1486" s="1">
        <v>0</v>
      </c>
      <c r="CE1486" s="1">
        <v>0</v>
      </c>
      <c r="CF1486" s="1">
        <v>5.2631579999999997E-2</v>
      </c>
      <c r="CG1486" s="1">
        <v>9.0909089999999998E-2</v>
      </c>
      <c r="CH1486" s="1">
        <v>5.2631579999999997E-2</v>
      </c>
      <c r="CI1486" s="1">
        <v>0</v>
      </c>
      <c r="CJ1486" s="1">
        <v>0</v>
      </c>
      <c r="CK1486" s="1">
        <v>0.26829268000000001</v>
      </c>
      <c r="CL1486" s="1">
        <v>5.2631579999999997E-2</v>
      </c>
      <c r="CM1486" s="1">
        <v>0.13475176999999999</v>
      </c>
      <c r="CN1486" s="1">
        <v>5.2631579999999997E-2</v>
      </c>
      <c r="CO1486" s="1">
        <v>0.43190661000000002</v>
      </c>
      <c r="CP1486" s="1">
        <v>0.15695066999999999</v>
      </c>
      <c r="CQ1486" s="1">
        <v>1.8181820000000001E-2</v>
      </c>
      <c r="CR1486" s="1">
        <v>5.2631579999999997E-2</v>
      </c>
      <c r="CS1486" s="1">
        <v>5.2631579999999997E-2</v>
      </c>
      <c r="CT1486" s="1">
        <v>5.2631579999999997E-2</v>
      </c>
      <c r="CU1486" s="1">
        <v>5.2631579999999997E-2</v>
      </c>
      <c r="CV1486" s="1">
        <v>5.2631579999999997E-2</v>
      </c>
      <c r="CW1486" s="1">
        <v>5.2631579999999997E-2</v>
      </c>
      <c r="CX1486" s="1">
        <v>5.2631579999999997E-2</v>
      </c>
      <c r="CY1486" s="1">
        <v>5.2631579999999997E-2</v>
      </c>
      <c r="CZ1486" s="1">
        <v>8.108108E-2</v>
      </c>
      <c r="DA1486" s="1">
        <v>5.2631579999999997E-2</v>
      </c>
      <c r="DB1486" s="1">
        <v>5.2631579999999997E-2</v>
      </c>
      <c r="DC1486" s="1">
        <v>5.2631579999999997E-2</v>
      </c>
      <c r="DD1486" s="1">
        <v>0.25</v>
      </c>
      <c r="DE1486" s="1">
        <v>0.13861386000000001</v>
      </c>
      <c r="DF1486" s="1">
        <v>5.2631579999999997E-2</v>
      </c>
      <c r="DG1486" s="1">
        <v>0.44736841999999999</v>
      </c>
      <c r="DH1486" s="1">
        <v>0.16550117</v>
      </c>
      <c r="DI1486" s="1">
        <v>5.2631579999999997E-2</v>
      </c>
      <c r="DJ1486" s="1">
        <v>5.2631579999999997E-2</v>
      </c>
      <c r="DK1486" s="1">
        <v>0</v>
      </c>
      <c r="DL1486" s="1">
        <v>0</v>
      </c>
      <c r="DM1486" s="1">
        <v>0</v>
      </c>
      <c r="DN1486" s="1">
        <v>0</v>
      </c>
      <c r="DO1486" s="1">
        <v>0</v>
      </c>
      <c r="DP1486" s="1">
        <v>0</v>
      </c>
      <c r="DQ1486" s="1">
        <v>5.2631579999999997E-2</v>
      </c>
      <c r="DR1486" s="1">
        <v>9.0909089999999998E-2</v>
      </c>
      <c r="DS1486" s="1">
        <v>5.2631579999999997E-2</v>
      </c>
      <c r="DT1486" s="1">
        <v>0</v>
      </c>
      <c r="DU1486" s="1">
        <v>0</v>
      </c>
      <c r="DV1486" s="1">
        <v>0.26829268000000001</v>
      </c>
      <c r="DW1486" s="1">
        <v>0.10638298</v>
      </c>
      <c r="DX1486" s="1">
        <v>0.18384697</v>
      </c>
      <c r="DY1486" s="1">
        <v>5.4886209999999998E-2</v>
      </c>
      <c r="DZ1486" s="1">
        <v>0.12328767</v>
      </c>
      <c r="EA1486" s="1">
        <v>6.3655030000000001E-2</v>
      </c>
      <c r="EB1486" s="1">
        <v>0.13861386000000001</v>
      </c>
      <c r="EC1486" s="1">
        <v>0.13861386000000001</v>
      </c>
      <c r="ED1486" s="1">
        <v>0.13861386000000001</v>
      </c>
      <c r="EE1486" s="1">
        <v>0.13861386000000001</v>
      </c>
      <c r="EF1486" s="1">
        <v>0.13861386000000001</v>
      </c>
      <c r="EG1486" s="1">
        <v>0.13861386000000001</v>
      </c>
      <c r="EH1486" s="1">
        <v>0.10904872</v>
      </c>
      <c r="EI1486" s="1">
        <v>0.12334802</v>
      </c>
      <c r="EJ1486" s="1">
        <v>0.12440191</v>
      </c>
      <c r="EK1486" s="1">
        <v>0.13861386000000001</v>
      </c>
      <c r="EL1486" s="1">
        <v>0.13861386000000001</v>
      </c>
      <c r="EM1486" s="1">
        <v>0.15593219999999999</v>
      </c>
      <c r="EN1486" s="1">
        <v>0.39408866999999997</v>
      </c>
      <c r="EO1486" s="1">
        <v>0.12778904999999999</v>
      </c>
      <c r="EP1486" s="1">
        <v>5.2631579999999997E-2</v>
      </c>
      <c r="EQ1486" s="1">
        <v>4.2553189999999998E-2</v>
      </c>
      <c r="ER1486" s="1">
        <v>5.2631579999999997E-2</v>
      </c>
      <c r="ES1486" s="1">
        <v>5.2631579999999997E-2</v>
      </c>
      <c r="ET1486" s="1">
        <v>5.2631579999999997E-2</v>
      </c>
      <c r="EU1486" s="1">
        <v>5.2631579999999997E-2</v>
      </c>
      <c r="EV1486" s="1">
        <v>5.2631579999999997E-2</v>
      </c>
      <c r="EW1486" s="1">
        <v>5.2631579999999997E-2</v>
      </c>
      <c r="EX1486" s="1">
        <v>5.2631579999999997E-2</v>
      </c>
      <c r="EY1486" s="1">
        <v>6.8702289999999999E-2</v>
      </c>
      <c r="EZ1486" s="1">
        <v>5.2631579999999997E-2</v>
      </c>
      <c r="FA1486" s="1">
        <v>5.2631579999999997E-2</v>
      </c>
      <c r="FB1486" s="1">
        <v>5.2631579999999997E-2</v>
      </c>
      <c r="FC1486" s="1">
        <v>0.20143885</v>
      </c>
      <c r="FD1486" s="1">
        <v>0.20286884999999999</v>
      </c>
      <c r="FE1486" s="1">
        <v>0.41984733000000002</v>
      </c>
      <c r="FF1486" s="1">
        <v>0.35609755999999998</v>
      </c>
      <c r="FG1486" s="1">
        <v>0.44736841999999999</v>
      </c>
      <c r="FH1486" s="1">
        <v>0.44736841999999999</v>
      </c>
      <c r="FI1486" s="1">
        <v>0.44736841999999999</v>
      </c>
      <c r="FJ1486" s="1">
        <v>0.44736841999999999</v>
      </c>
      <c r="FK1486" s="1">
        <v>0.44736841999999999</v>
      </c>
      <c r="FL1486" s="1">
        <v>0.44736841999999999</v>
      </c>
      <c r="FM1486" s="1">
        <v>0.41613316</v>
      </c>
      <c r="FN1486" s="1">
        <v>0.40430925000000001</v>
      </c>
      <c r="FO1486" s="1">
        <v>0.42745097999999998</v>
      </c>
      <c r="FP1486" s="1">
        <v>0.44736841999999999</v>
      </c>
      <c r="FQ1486" s="1">
        <v>0.44736841999999999</v>
      </c>
      <c r="FR1486" s="1">
        <v>0.35520362</v>
      </c>
      <c r="FS1486" s="1">
        <v>0.14902808000000001</v>
      </c>
      <c r="FT1486" s="1">
        <v>0.10211946</v>
      </c>
      <c r="FU1486" s="1">
        <v>0.16550117</v>
      </c>
      <c r="FV1486" s="1">
        <v>0.16550117</v>
      </c>
      <c r="FW1486" s="1">
        <v>0.16550117</v>
      </c>
      <c r="FX1486" s="1">
        <v>0.16550117</v>
      </c>
      <c r="FY1486" s="1">
        <v>0.16550117</v>
      </c>
      <c r="FZ1486" s="1">
        <v>0.16550117</v>
      </c>
      <c r="GA1486" s="1">
        <v>0.13785558000000001</v>
      </c>
      <c r="GB1486" s="1">
        <v>0.12446351999999999</v>
      </c>
      <c r="GC1486" s="1">
        <v>0.14155250999999999</v>
      </c>
      <c r="GD1486" s="1">
        <v>0.16550117</v>
      </c>
      <c r="GE1486" s="1">
        <v>0.16550117</v>
      </c>
      <c r="GF1486" s="1">
        <v>8.303249E-2</v>
      </c>
      <c r="GG1486" s="1">
        <v>0.04</v>
      </c>
      <c r="GH1486" s="1">
        <v>5.2631579999999997E-2</v>
      </c>
      <c r="GI1486" s="1">
        <v>5.2631579999999997E-2</v>
      </c>
      <c r="GJ1486" s="1">
        <v>5.2631579999999997E-2</v>
      </c>
      <c r="GK1486" s="1">
        <v>5.2631579999999997E-2</v>
      </c>
      <c r="GL1486" s="1">
        <v>5.2631579999999997E-2</v>
      </c>
      <c r="GM1486" s="1">
        <v>5.2631579999999997E-2</v>
      </c>
      <c r="GN1486" s="1">
        <v>2.702703E-2</v>
      </c>
      <c r="GO1486" s="1">
        <v>7.526882E-2</v>
      </c>
      <c r="GP1486" s="1">
        <v>5.2631579999999997E-2</v>
      </c>
      <c r="GQ1486" s="1">
        <v>5.2631579999999997E-2</v>
      </c>
      <c r="GR1486" s="1">
        <v>5.2631579999999997E-2</v>
      </c>
      <c r="GS1486" s="1">
        <v>0.2345679</v>
      </c>
      <c r="GT1486" s="1">
        <v>5.2631579999999997E-2</v>
      </c>
      <c r="GU1486" s="1">
        <v>5.2631579999999997E-2</v>
      </c>
      <c r="GV1486" s="1">
        <v>5.2631579999999997E-2</v>
      </c>
      <c r="GW1486" s="1">
        <v>5.2631579999999997E-2</v>
      </c>
      <c r="GX1486" s="1">
        <v>5.2631579999999997E-2</v>
      </c>
      <c r="GY1486" s="1">
        <v>5.2631579999999997E-2</v>
      </c>
      <c r="GZ1486" s="1">
        <v>2.702703E-2</v>
      </c>
      <c r="HA1486" s="1">
        <v>5.9523810000000003E-2</v>
      </c>
      <c r="HB1486" s="1">
        <v>4.5454550000000003E-2</v>
      </c>
      <c r="HC1486" s="1">
        <v>5.2631579999999997E-2</v>
      </c>
      <c r="HD1486" s="1">
        <v>5.2631579999999997E-2</v>
      </c>
      <c r="HE1486" s="1">
        <v>0.17834395</v>
      </c>
      <c r="HF1486" s="1">
        <v>0</v>
      </c>
      <c r="HG1486" s="1">
        <v>0</v>
      </c>
      <c r="HH1486" s="1">
        <v>0</v>
      </c>
      <c r="HI1486" s="1">
        <v>0</v>
      </c>
      <c r="HJ1486" s="1">
        <v>0</v>
      </c>
      <c r="HK1486" s="1">
        <v>5.2631579999999997E-2</v>
      </c>
      <c r="HL1486" s="1">
        <v>9.0909089999999998E-2</v>
      </c>
      <c r="HM1486" s="1">
        <v>5.2631579999999997E-2</v>
      </c>
      <c r="HN1486" s="1">
        <v>0</v>
      </c>
      <c r="HO1486" s="1">
        <v>0</v>
      </c>
      <c r="HP1486" s="1">
        <v>0.26829268000000001</v>
      </c>
      <c r="HQ1486" s="1">
        <v>0</v>
      </c>
      <c r="HR1486" s="1">
        <v>0</v>
      </c>
      <c r="HS1486" s="1">
        <v>0</v>
      </c>
      <c r="HT1486" s="1">
        <v>0</v>
      </c>
      <c r="HU1486" s="1">
        <v>5.2631579999999997E-2</v>
      </c>
      <c r="HV1486" s="1">
        <v>9.0909089999999998E-2</v>
      </c>
      <c r="HW1486" s="1">
        <v>5.2631579999999997E-2</v>
      </c>
      <c r="HX1486" s="1">
        <v>0</v>
      </c>
      <c r="HY1486" s="1">
        <v>0</v>
      </c>
      <c r="HZ1486" s="1">
        <v>0.26829268000000001</v>
      </c>
      <c r="IA1486" s="1">
        <v>0</v>
      </c>
      <c r="IB1486" s="1">
        <v>0</v>
      </c>
      <c r="IC1486" s="1">
        <v>0</v>
      </c>
      <c r="ID1486" s="1">
        <v>5.2631579999999997E-2</v>
      </c>
      <c r="IE1486" s="1">
        <v>9.0909089999999998E-2</v>
      </c>
      <c r="IF1486" s="1">
        <v>5.2631579999999997E-2</v>
      </c>
      <c r="IG1486" s="1">
        <v>0</v>
      </c>
      <c r="IH1486" s="1">
        <v>0</v>
      </c>
      <c r="II1486" s="1">
        <v>0.26829268000000001</v>
      </c>
      <c r="IJ1486" s="1">
        <v>0</v>
      </c>
      <c r="IK1486" s="1">
        <v>0</v>
      </c>
      <c r="IL1486" s="1">
        <v>5.2631579999999997E-2</v>
      </c>
      <c r="IM1486" s="1">
        <v>9.0909089999999998E-2</v>
      </c>
      <c r="IN1486" s="1">
        <v>5.2631579999999997E-2</v>
      </c>
      <c r="IO1486" s="1">
        <v>0</v>
      </c>
      <c r="IP1486" s="1">
        <v>0</v>
      </c>
      <c r="IQ1486" s="1">
        <v>0.26829268000000001</v>
      </c>
      <c r="IR1486" s="1">
        <v>0</v>
      </c>
      <c r="IS1486" s="1">
        <v>5.2631579999999997E-2</v>
      </c>
      <c r="IT1486" s="1">
        <v>9.0909089999999998E-2</v>
      </c>
      <c r="IU1486" s="1">
        <v>5.2631579999999997E-2</v>
      </c>
      <c r="IV1486" s="1">
        <v>0</v>
      </c>
      <c r="IW1486" s="1">
        <v>0</v>
      </c>
      <c r="IX1486" s="1">
        <v>0.26829268000000001</v>
      </c>
      <c r="IY1486" s="1">
        <v>5.2631579999999997E-2</v>
      </c>
      <c r="IZ1486" s="1">
        <v>9.0909089999999998E-2</v>
      </c>
      <c r="JA1486" s="1">
        <v>5.2631579999999997E-2</v>
      </c>
      <c r="JB1486" s="1">
        <v>0</v>
      </c>
      <c r="JC1486" s="1">
        <v>0</v>
      </c>
      <c r="JD1486" s="1">
        <v>0.26829268000000001</v>
      </c>
      <c r="JE1486" s="1">
        <v>6.521739E-2</v>
      </c>
      <c r="JF1486" s="1">
        <v>3.5714290000000003E-2</v>
      </c>
      <c r="JG1486" s="1">
        <v>5.2631579999999997E-2</v>
      </c>
      <c r="JH1486" s="1">
        <v>5.2631579999999997E-2</v>
      </c>
      <c r="JI1486" s="1">
        <v>0.22500000000000001</v>
      </c>
      <c r="JJ1486" s="1">
        <v>5.5555559999999997E-2</v>
      </c>
      <c r="JK1486" s="1">
        <v>9.0909089999999998E-2</v>
      </c>
      <c r="JL1486" s="1">
        <v>9.0909089999999998E-2</v>
      </c>
      <c r="JM1486" s="1">
        <v>0.13043478</v>
      </c>
      <c r="JN1486" s="1">
        <v>5.2631579999999997E-2</v>
      </c>
      <c r="JO1486" s="1">
        <v>5.2631579999999997E-2</v>
      </c>
      <c r="JP1486" s="1">
        <v>0.2293578</v>
      </c>
      <c r="JQ1486" s="1">
        <v>0</v>
      </c>
      <c r="JR1486" s="1">
        <v>0.26829268000000001</v>
      </c>
      <c r="JS1486" s="1">
        <v>0.26829268000000001</v>
      </c>
    </row>
    <row r="1487" spans="1:279" x14ac:dyDescent="0.25">
      <c r="A1487" t="s">
        <v>139194</v>
      </c>
      <c r="B1487" t="s">
        <v>92950</v>
      </c>
      <c r="C1487">
        <v>11650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.11111111</v>
      </c>
      <c r="J1487" s="1">
        <v>5.2631579999999997E-2</v>
      </c>
      <c r="K1487" s="1">
        <v>9.0909089999999998E-2</v>
      </c>
      <c r="L1487" s="1">
        <v>0.17073171000000001</v>
      </c>
      <c r="M1487" s="1">
        <v>0</v>
      </c>
      <c r="N1487" s="1">
        <v>5.2631579999999997E-2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5.2631579999999997E-2</v>
      </c>
      <c r="V1487" s="1">
        <v>0.13207547</v>
      </c>
      <c r="W1487" s="1">
        <v>5.2631579999999997E-2</v>
      </c>
      <c r="X1487" s="1">
        <v>0</v>
      </c>
      <c r="Y1487" s="1">
        <v>0</v>
      </c>
      <c r="Z1487" s="1">
        <v>0.22137404999999999</v>
      </c>
      <c r="AA1487" s="1">
        <v>0</v>
      </c>
      <c r="AB1487" s="1">
        <v>0</v>
      </c>
      <c r="AC1487" s="1">
        <v>0</v>
      </c>
      <c r="AD1487" s="1">
        <v>0</v>
      </c>
      <c r="AE1487" s="1">
        <v>0.11111111</v>
      </c>
      <c r="AF1487" s="1">
        <v>5.2631579999999997E-2</v>
      </c>
      <c r="AG1487" s="1">
        <v>9.0909089999999998E-2</v>
      </c>
      <c r="AH1487" s="1">
        <v>0.17073171000000001</v>
      </c>
      <c r="AI1487" s="1">
        <v>0</v>
      </c>
      <c r="AJ1487" s="1">
        <v>5.2631579999999997E-2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5.2631579999999997E-2</v>
      </c>
      <c r="AR1487" s="1">
        <v>0.13207547</v>
      </c>
      <c r="AS1487" s="1">
        <v>5.2631579999999997E-2</v>
      </c>
      <c r="AT1487" s="1">
        <v>0</v>
      </c>
      <c r="AU1487" s="1">
        <v>0</v>
      </c>
      <c r="AV1487" s="1">
        <v>0.22137404999999999</v>
      </c>
      <c r="AW1487" s="1">
        <v>0</v>
      </c>
      <c r="AX1487" s="1">
        <v>0</v>
      </c>
      <c r="AY1487" s="1">
        <v>0</v>
      </c>
      <c r="AZ1487" s="1">
        <v>0.11111111</v>
      </c>
      <c r="BA1487" s="1">
        <v>5.2631579999999997E-2</v>
      </c>
      <c r="BB1487" s="1">
        <v>9.0909089999999998E-2</v>
      </c>
      <c r="BC1487" s="1">
        <v>0.17073171000000001</v>
      </c>
      <c r="BD1487" s="1">
        <v>0</v>
      </c>
      <c r="BE1487" s="1">
        <v>5.2631579999999997E-2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5.2631579999999997E-2</v>
      </c>
      <c r="BM1487" s="1">
        <v>0.13207547</v>
      </c>
      <c r="BN1487" s="1">
        <v>5.2631579999999997E-2</v>
      </c>
      <c r="BO1487" s="1">
        <v>0</v>
      </c>
      <c r="BP1487" s="1">
        <v>0</v>
      </c>
      <c r="BQ1487" s="1">
        <v>0.22137404999999999</v>
      </c>
      <c r="BR1487" s="1">
        <v>0</v>
      </c>
      <c r="BS1487" s="1">
        <v>0</v>
      </c>
      <c r="BT1487" s="1">
        <v>0.11111111</v>
      </c>
      <c r="BU1487" s="1">
        <v>5.2631579999999997E-2</v>
      </c>
      <c r="BV1487" s="1">
        <v>9.0909089999999998E-2</v>
      </c>
      <c r="BW1487" s="1">
        <v>0.17073171000000001</v>
      </c>
      <c r="BX1487" s="1">
        <v>0</v>
      </c>
      <c r="BY1487" s="1">
        <v>5.2631579999999997E-2</v>
      </c>
      <c r="BZ1487" s="1">
        <v>0</v>
      </c>
      <c r="CA1487" s="1">
        <v>0</v>
      </c>
      <c r="CB1487" s="1">
        <v>0</v>
      </c>
      <c r="CC1487" s="1">
        <v>0</v>
      </c>
      <c r="CD1487" s="1">
        <v>0</v>
      </c>
      <c r="CE1487" s="1">
        <v>0</v>
      </c>
      <c r="CF1487" s="1">
        <v>5.2631579999999997E-2</v>
      </c>
      <c r="CG1487" s="1">
        <v>0.13207547</v>
      </c>
      <c r="CH1487" s="1">
        <v>5.2631579999999997E-2</v>
      </c>
      <c r="CI1487" s="1">
        <v>0</v>
      </c>
      <c r="CJ1487" s="1">
        <v>0</v>
      </c>
      <c r="CK1487" s="1">
        <v>0.22137404999999999</v>
      </c>
      <c r="CL1487" s="1">
        <v>0</v>
      </c>
      <c r="CM1487" s="1">
        <v>0.11111111</v>
      </c>
      <c r="CN1487" s="1">
        <v>5.2631579999999997E-2</v>
      </c>
      <c r="CO1487" s="1">
        <v>9.0909089999999998E-2</v>
      </c>
      <c r="CP1487" s="1">
        <v>0.17073171000000001</v>
      </c>
      <c r="CQ1487" s="1">
        <v>0</v>
      </c>
      <c r="CR1487" s="1">
        <v>5.2631579999999997E-2</v>
      </c>
      <c r="CS1487" s="1">
        <v>0</v>
      </c>
      <c r="CT1487" s="1">
        <v>0</v>
      </c>
      <c r="CU1487" s="1">
        <v>0</v>
      </c>
      <c r="CV1487" s="1">
        <v>0</v>
      </c>
      <c r="CW1487" s="1">
        <v>0</v>
      </c>
      <c r="CX1487" s="1">
        <v>0</v>
      </c>
      <c r="CY1487" s="1">
        <v>5.2631579999999997E-2</v>
      </c>
      <c r="CZ1487" s="1">
        <v>0.13207547</v>
      </c>
      <c r="DA1487" s="1">
        <v>5.2631579999999997E-2</v>
      </c>
      <c r="DB1487" s="1">
        <v>0</v>
      </c>
      <c r="DC1487" s="1">
        <v>0</v>
      </c>
      <c r="DD1487" s="1">
        <v>0.22137404999999999</v>
      </c>
      <c r="DE1487" s="1">
        <v>0.11111111</v>
      </c>
      <c r="DF1487" s="1">
        <v>5.2631579999999997E-2</v>
      </c>
      <c r="DG1487" s="1">
        <v>9.0909089999999998E-2</v>
      </c>
      <c r="DH1487" s="1">
        <v>0.17073171000000001</v>
      </c>
      <c r="DI1487" s="1">
        <v>0</v>
      </c>
      <c r="DJ1487" s="1">
        <v>5.2631579999999997E-2</v>
      </c>
      <c r="DK1487" s="1">
        <v>0</v>
      </c>
      <c r="DL1487" s="1">
        <v>0</v>
      </c>
      <c r="DM1487" s="1">
        <v>0</v>
      </c>
      <c r="DN1487" s="1">
        <v>0</v>
      </c>
      <c r="DO1487" s="1">
        <v>0</v>
      </c>
      <c r="DP1487" s="1">
        <v>0</v>
      </c>
      <c r="DQ1487" s="1">
        <v>5.2631579999999997E-2</v>
      </c>
      <c r="DR1487" s="1">
        <v>0.13207547</v>
      </c>
      <c r="DS1487" s="1">
        <v>5.2631579999999997E-2</v>
      </c>
      <c r="DT1487" s="1">
        <v>0</v>
      </c>
      <c r="DU1487" s="1">
        <v>0</v>
      </c>
      <c r="DV1487" s="1">
        <v>0.22137404999999999</v>
      </c>
      <c r="DW1487" s="1">
        <v>9.0909089999999998E-2</v>
      </c>
      <c r="DX1487" s="1">
        <v>9.8901100000000006E-2</v>
      </c>
      <c r="DY1487" s="1">
        <v>0.16591928</v>
      </c>
      <c r="DZ1487" s="1">
        <v>0.11111111</v>
      </c>
      <c r="EA1487" s="1">
        <v>8.108108E-2</v>
      </c>
      <c r="EB1487" s="1">
        <v>0.11111111</v>
      </c>
      <c r="EC1487" s="1">
        <v>0.11111111</v>
      </c>
      <c r="ED1487" s="1">
        <v>0.11111111</v>
      </c>
      <c r="EE1487" s="1">
        <v>0.11111111</v>
      </c>
      <c r="EF1487" s="1">
        <v>0.11111111</v>
      </c>
      <c r="EG1487" s="1">
        <v>0.11111111</v>
      </c>
      <c r="EH1487" s="1">
        <v>1.9607840000000001E-2</v>
      </c>
      <c r="EI1487" s="1">
        <v>0.12956810999999999</v>
      </c>
      <c r="EJ1487" s="1">
        <v>9.0909089999999998E-2</v>
      </c>
      <c r="EK1487" s="1">
        <v>0.11111111</v>
      </c>
      <c r="EL1487" s="1">
        <v>0.11111111</v>
      </c>
      <c r="EM1487" s="1">
        <v>0.20863308999999999</v>
      </c>
      <c r="EN1487" s="1">
        <v>2.8571429999999998E-2</v>
      </c>
      <c r="EO1487" s="1">
        <v>0.16550117</v>
      </c>
      <c r="EP1487" s="1">
        <v>5.2631579999999997E-2</v>
      </c>
      <c r="EQ1487" s="1">
        <v>5.2631579999999997E-2</v>
      </c>
      <c r="ER1487" s="1">
        <v>5.2631579999999997E-2</v>
      </c>
      <c r="ES1487" s="1">
        <v>5.2631579999999997E-2</v>
      </c>
      <c r="ET1487" s="1">
        <v>5.2631579999999997E-2</v>
      </c>
      <c r="EU1487" s="1">
        <v>5.2631579999999997E-2</v>
      </c>
      <c r="EV1487" s="1">
        <v>5.2631579999999997E-2</v>
      </c>
      <c r="EW1487" s="1">
        <v>5.2631579999999997E-2</v>
      </c>
      <c r="EX1487" s="1">
        <v>5.2631579999999997E-2</v>
      </c>
      <c r="EY1487" s="1">
        <v>0.12676055999999999</v>
      </c>
      <c r="EZ1487" s="1">
        <v>5.2631579999999997E-2</v>
      </c>
      <c r="FA1487" s="1">
        <v>5.2631579999999997E-2</v>
      </c>
      <c r="FB1487" s="1">
        <v>5.2631579999999997E-2</v>
      </c>
      <c r="FC1487" s="1">
        <v>0.21546961000000001</v>
      </c>
      <c r="FD1487" s="1">
        <v>0.16129031999999999</v>
      </c>
      <c r="FE1487" s="1">
        <v>9.0909089999999998E-2</v>
      </c>
      <c r="FF1487" s="1">
        <v>5.4945050000000002E-2</v>
      </c>
      <c r="FG1487" s="1">
        <v>9.0909089999999998E-2</v>
      </c>
      <c r="FH1487" s="1">
        <v>9.0909089999999998E-2</v>
      </c>
      <c r="FI1487" s="1">
        <v>9.0909089999999998E-2</v>
      </c>
      <c r="FJ1487" s="1">
        <v>9.0909089999999998E-2</v>
      </c>
      <c r="FK1487" s="1">
        <v>9.0909089999999998E-2</v>
      </c>
      <c r="FL1487" s="1">
        <v>9.0909089999999998E-2</v>
      </c>
      <c r="FM1487" s="1">
        <v>8.108108E-2</v>
      </c>
      <c r="FN1487" s="1">
        <v>0.125</v>
      </c>
      <c r="FO1487" s="1">
        <v>8.108108E-2</v>
      </c>
      <c r="FP1487" s="1">
        <v>9.0909089999999998E-2</v>
      </c>
      <c r="FQ1487" s="1">
        <v>9.0909089999999998E-2</v>
      </c>
      <c r="FR1487" s="1">
        <v>0.208981</v>
      </c>
      <c r="FS1487" s="1">
        <v>0.17201912</v>
      </c>
      <c r="FT1487" s="1">
        <v>0.15315314999999999</v>
      </c>
      <c r="FU1487" s="1">
        <v>0.17073171000000001</v>
      </c>
      <c r="FV1487" s="1">
        <v>0.17073171000000001</v>
      </c>
      <c r="FW1487" s="1">
        <v>0.17073171000000001</v>
      </c>
      <c r="FX1487" s="1">
        <v>0.17073171000000001</v>
      </c>
      <c r="FY1487" s="1">
        <v>0.17073171000000001</v>
      </c>
      <c r="FZ1487" s="1">
        <v>0.17073171000000001</v>
      </c>
      <c r="GA1487" s="1">
        <v>0.16550117</v>
      </c>
      <c r="GB1487" s="1">
        <v>7.6175039999999999E-2</v>
      </c>
      <c r="GC1487" s="1">
        <v>0.15962440999999999</v>
      </c>
      <c r="GD1487" s="1">
        <v>0.17073171000000001</v>
      </c>
      <c r="GE1487" s="1">
        <v>0.17073171000000001</v>
      </c>
      <c r="GF1487" s="1">
        <v>8.108108E-2</v>
      </c>
      <c r="GG1487" s="1">
        <v>5.2631579999999997E-2</v>
      </c>
      <c r="GH1487" s="1">
        <v>0</v>
      </c>
      <c r="GI1487" s="1">
        <v>0</v>
      </c>
      <c r="GJ1487" s="1">
        <v>0</v>
      </c>
      <c r="GK1487" s="1">
        <v>0</v>
      </c>
      <c r="GL1487" s="1">
        <v>0</v>
      </c>
      <c r="GM1487" s="1">
        <v>0</v>
      </c>
      <c r="GN1487" s="1">
        <v>5.2631579999999997E-2</v>
      </c>
      <c r="GO1487" s="1">
        <v>0.13285263</v>
      </c>
      <c r="GP1487" s="1">
        <v>5.2631579999999997E-2</v>
      </c>
      <c r="GQ1487" s="1">
        <v>0</v>
      </c>
      <c r="GR1487" s="1">
        <v>0</v>
      </c>
      <c r="GS1487" s="1">
        <v>0.22256097999999999</v>
      </c>
      <c r="GT1487" s="1">
        <v>5.2631579999999997E-2</v>
      </c>
      <c r="GU1487" s="1">
        <v>5.2631579999999997E-2</v>
      </c>
      <c r="GV1487" s="1">
        <v>5.2631579999999997E-2</v>
      </c>
      <c r="GW1487" s="1">
        <v>5.2631579999999997E-2</v>
      </c>
      <c r="GX1487" s="1">
        <v>5.2631579999999997E-2</v>
      </c>
      <c r="GY1487" s="1">
        <v>5.2631579999999997E-2</v>
      </c>
      <c r="GZ1487" s="1">
        <v>5.2631579999999997E-2</v>
      </c>
      <c r="HA1487" s="1">
        <v>0.1043771</v>
      </c>
      <c r="HB1487" s="1">
        <v>5.2631579999999997E-2</v>
      </c>
      <c r="HC1487" s="1">
        <v>5.2631579999999997E-2</v>
      </c>
      <c r="HD1487" s="1">
        <v>5.2631579999999997E-2</v>
      </c>
      <c r="HE1487" s="1">
        <v>0.19855596</v>
      </c>
      <c r="HF1487" s="1">
        <v>0</v>
      </c>
      <c r="HG1487" s="1">
        <v>0</v>
      </c>
      <c r="HH1487" s="1">
        <v>0</v>
      </c>
      <c r="HI1487" s="1">
        <v>0</v>
      </c>
      <c r="HJ1487" s="1">
        <v>0</v>
      </c>
      <c r="HK1487" s="1">
        <v>5.2631579999999997E-2</v>
      </c>
      <c r="HL1487" s="1">
        <v>0.13207547</v>
      </c>
      <c r="HM1487" s="1">
        <v>5.2631579999999997E-2</v>
      </c>
      <c r="HN1487" s="1">
        <v>0</v>
      </c>
      <c r="HO1487" s="1">
        <v>0</v>
      </c>
      <c r="HP1487" s="1">
        <v>0.22137404999999999</v>
      </c>
      <c r="HQ1487" s="1">
        <v>0</v>
      </c>
      <c r="HR1487" s="1">
        <v>0</v>
      </c>
      <c r="HS1487" s="1">
        <v>0</v>
      </c>
      <c r="HT1487" s="1">
        <v>0</v>
      </c>
      <c r="HU1487" s="1">
        <v>5.2631579999999997E-2</v>
      </c>
      <c r="HV1487" s="1">
        <v>0.13207547</v>
      </c>
      <c r="HW1487" s="1">
        <v>5.2631579999999997E-2</v>
      </c>
      <c r="HX1487" s="1">
        <v>0</v>
      </c>
      <c r="HY1487" s="1">
        <v>0</v>
      </c>
      <c r="HZ1487" s="1">
        <v>0.22137404999999999</v>
      </c>
      <c r="IA1487" s="1">
        <v>0</v>
      </c>
      <c r="IB1487" s="1">
        <v>0</v>
      </c>
      <c r="IC1487" s="1">
        <v>0</v>
      </c>
      <c r="ID1487" s="1">
        <v>5.2631579999999997E-2</v>
      </c>
      <c r="IE1487" s="1">
        <v>0.13207547</v>
      </c>
      <c r="IF1487" s="1">
        <v>5.2631579999999997E-2</v>
      </c>
      <c r="IG1487" s="1">
        <v>0</v>
      </c>
      <c r="IH1487" s="1">
        <v>0</v>
      </c>
      <c r="II1487" s="1">
        <v>0.22137404999999999</v>
      </c>
      <c r="IJ1487" s="1">
        <v>0</v>
      </c>
      <c r="IK1487" s="1">
        <v>0</v>
      </c>
      <c r="IL1487" s="1">
        <v>5.2631579999999997E-2</v>
      </c>
      <c r="IM1487" s="1">
        <v>0.13207547</v>
      </c>
      <c r="IN1487" s="1">
        <v>5.2631579999999997E-2</v>
      </c>
      <c r="IO1487" s="1">
        <v>0</v>
      </c>
      <c r="IP1487" s="1">
        <v>0</v>
      </c>
      <c r="IQ1487" s="1">
        <v>0.22137404999999999</v>
      </c>
      <c r="IR1487" s="1">
        <v>0</v>
      </c>
      <c r="IS1487" s="1">
        <v>5.2631579999999997E-2</v>
      </c>
      <c r="IT1487" s="1">
        <v>0.13207547</v>
      </c>
      <c r="IU1487" s="1">
        <v>5.2631579999999997E-2</v>
      </c>
      <c r="IV1487" s="1">
        <v>0</v>
      </c>
      <c r="IW1487" s="1">
        <v>0</v>
      </c>
      <c r="IX1487" s="1">
        <v>0.22137404999999999</v>
      </c>
      <c r="IY1487" s="1">
        <v>5.2631579999999997E-2</v>
      </c>
      <c r="IZ1487" s="1">
        <v>0.13207547</v>
      </c>
      <c r="JA1487" s="1">
        <v>5.2631579999999997E-2</v>
      </c>
      <c r="JB1487" s="1">
        <v>0</v>
      </c>
      <c r="JC1487" s="1">
        <v>0</v>
      </c>
      <c r="JD1487" s="1">
        <v>0.22137404999999999</v>
      </c>
      <c r="JE1487" s="1">
        <v>0.12676055999999999</v>
      </c>
      <c r="JF1487" s="1">
        <v>5.2631579999999997E-2</v>
      </c>
      <c r="JG1487" s="1">
        <v>5.2631579999999997E-2</v>
      </c>
      <c r="JH1487" s="1">
        <v>5.2631579999999997E-2</v>
      </c>
      <c r="JI1487" s="1">
        <v>0.21256932000000001</v>
      </c>
      <c r="JJ1487" s="1">
        <v>0.12676055999999999</v>
      </c>
      <c r="JK1487" s="1">
        <v>0.13207547</v>
      </c>
      <c r="JL1487" s="1">
        <v>0.13207547</v>
      </c>
      <c r="JM1487" s="1">
        <v>5.760709E-2</v>
      </c>
      <c r="JN1487" s="1">
        <v>5.2631579999999997E-2</v>
      </c>
      <c r="JO1487" s="1">
        <v>5.2631579999999997E-2</v>
      </c>
      <c r="JP1487" s="1">
        <v>0.21546961000000001</v>
      </c>
      <c r="JQ1487" s="1">
        <v>0</v>
      </c>
      <c r="JR1487" s="1">
        <v>0.22137404999999999</v>
      </c>
      <c r="JS1487" s="1">
        <v>0.22137404999999999</v>
      </c>
    </row>
    <row r="1488" spans="1:279" x14ac:dyDescent="0.25">
      <c r="A1488" t="s">
        <v>139194</v>
      </c>
      <c r="B1488" t="s">
        <v>92950</v>
      </c>
      <c r="C1488">
        <v>117500</v>
      </c>
      <c r="D1488" s="1">
        <v>5.2631579999999997E-2</v>
      </c>
      <c r="E1488" s="1">
        <v>0.11111111</v>
      </c>
      <c r="F1488" s="1">
        <v>5.2631579999999997E-2</v>
      </c>
      <c r="G1488" s="1">
        <v>5.2631579999999997E-2</v>
      </c>
      <c r="H1488" s="1">
        <v>0</v>
      </c>
      <c r="I1488" s="1">
        <v>0.16129031999999999</v>
      </c>
      <c r="J1488" s="1">
        <v>0.53846154000000002</v>
      </c>
      <c r="K1488" s="1">
        <v>0.35135135000000001</v>
      </c>
      <c r="L1488" s="1">
        <v>0.25</v>
      </c>
      <c r="M1488" s="1">
        <v>0.42857142999999998</v>
      </c>
      <c r="N1488" s="1">
        <v>0.31736526999999998</v>
      </c>
      <c r="O1488" s="1">
        <v>0</v>
      </c>
      <c r="P1488" s="1">
        <v>0</v>
      </c>
      <c r="Q1488" s="1">
        <v>0</v>
      </c>
      <c r="R1488" s="1">
        <v>5.2631579999999997E-2</v>
      </c>
      <c r="S1488" s="1">
        <v>0.11111111</v>
      </c>
      <c r="T1488" s="1">
        <v>0</v>
      </c>
      <c r="U1488" s="1">
        <v>0.25</v>
      </c>
      <c r="V1488" s="1">
        <v>0.25</v>
      </c>
      <c r="W1488" s="1">
        <v>0.25</v>
      </c>
      <c r="X1488" s="1">
        <v>0.25</v>
      </c>
      <c r="Y1488" s="1">
        <v>0.33333332999999998</v>
      </c>
      <c r="Z1488" s="1">
        <v>0.25</v>
      </c>
      <c r="AA1488" s="1">
        <v>1.9607840000000001E-2</v>
      </c>
      <c r="AB1488" s="1">
        <v>1.8181820000000001E-2</v>
      </c>
      <c r="AC1488" s="1">
        <v>0</v>
      </c>
      <c r="AD1488" s="1">
        <v>5.2631579999999997E-2</v>
      </c>
      <c r="AE1488" s="1">
        <v>0.14942528999999999</v>
      </c>
      <c r="AF1488" s="1">
        <v>0.45454545000000002</v>
      </c>
      <c r="AG1488" s="1">
        <v>0.31736526999999998</v>
      </c>
      <c r="AH1488" s="1">
        <v>0.22905027999999999</v>
      </c>
      <c r="AI1488" s="1">
        <v>0.35922330000000002</v>
      </c>
      <c r="AJ1488" s="1">
        <v>0.29032258</v>
      </c>
      <c r="AK1488" s="1">
        <v>5.2631579999999997E-2</v>
      </c>
      <c r="AL1488" s="1">
        <v>5.2631579999999997E-2</v>
      </c>
      <c r="AM1488" s="1">
        <v>5.2631579999999997E-2</v>
      </c>
      <c r="AN1488" s="1">
        <v>1.8181820000000001E-2</v>
      </c>
      <c r="AO1488" s="1">
        <v>1.9607840000000001E-2</v>
      </c>
      <c r="AP1488" s="1">
        <v>5.2631579999999997E-2</v>
      </c>
      <c r="AQ1488" s="1">
        <v>0.20481927999999999</v>
      </c>
      <c r="AR1488" s="1">
        <v>0.20481927999999999</v>
      </c>
      <c r="AS1488" s="1">
        <v>0.20481927999999999</v>
      </c>
      <c r="AT1488" s="1">
        <v>0.20481927999999999</v>
      </c>
      <c r="AU1488" s="1">
        <v>0.27659573999999998</v>
      </c>
      <c r="AV1488" s="1">
        <v>0.20481927999999999</v>
      </c>
      <c r="AW1488" s="1">
        <v>2.8571429999999998E-2</v>
      </c>
      <c r="AX1488" s="1">
        <v>1.9607840000000001E-2</v>
      </c>
      <c r="AY1488" s="1">
        <v>0.11111111</v>
      </c>
      <c r="AZ1488" s="1">
        <v>0.15183246</v>
      </c>
      <c r="BA1488" s="1">
        <v>0.41732282999999998</v>
      </c>
      <c r="BB1488" s="1">
        <v>0.30434782999999999</v>
      </c>
      <c r="BC1488" s="1">
        <v>0.22448979999999999</v>
      </c>
      <c r="BD1488" s="1">
        <v>0.33333332999999998</v>
      </c>
      <c r="BE1488" s="1">
        <v>0.28078818</v>
      </c>
      <c r="BF1488" s="1">
        <v>0.11111111</v>
      </c>
      <c r="BG1488" s="1">
        <v>0.11111111</v>
      </c>
      <c r="BH1488" s="1">
        <v>0.11111111</v>
      </c>
      <c r="BI1488" s="1">
        <v>2.8571429999999998E-2</v>
      </c>
      <c r="BJ1488" s="1">
        <v>0</v>
      </c>
      <c r="BK1488" s="1">
        <v>0.11111111</v>
      </c>
      <c r="BL1488" s="1">
        <v>0.2</v>
      </c>
      <c r="BM1488" s="1">
        <v>0.2</v>
      </c>
      <c r="BN1488" s="1">
        <v>0.2</v>
      </c>
      <c r="BO1488" s="1">
        <v>0.2</v>
      </c>
      <c r="BP1488" s="1">
        <v>0.26126126</v>
      </c>
      <c r="BQ1488" s="1">
        <v>0.2</v>
      </c>
      <c r="BR1488" s="1">
        <v>1.8181820000000001E-2</v>
      </c>
      <c r="BS1488" s="1">
        <v>5.2631579999999997E-2</v>
      </c>
      <c r="BT1488" s="1">
        <v>0.10270269999999999</v>
      </c>
      <c r="BU1488" s="1">
        <v>0.32173912999999998</v>
      </c>
      <c r="BV1488" s="1">
        <v>0.24137931000000001</v>
      </c>
      <c r="BW1488" s="1">
        <v>0.16129031999999999</v>
      </c>
      <c r="BX1488" s="1">
        <v>0.23636364000000001</v>
      </c>
      <c r="BY1488" s="1">
        <v>0.21465968999999999</v>
      </c>
      <c r="BZ1488" s="1">
        <v>5.2631579999999997E-2</v>
      </c>
      <c r="CA1488" s="1">
        <v>5.2631579999999997E-2</v>
      </c>
      <c r="CB1488" s="1">
        <v>5.2631579999999997E-2</v>
      </c>
      <c r="CC1488" s="1">
        <v>0</v>
      </c>
      <c r="CD1488" s="1">
        <v>2.8571429999999998E-2</v>
      </c>
      <c r="CE1488" s="1">
        <v>5.2631579999999997E-2</v>
      </c>
      <c r="CF1488" s="1">
        <v>0.10638298</v>
      </c>
      <c r="CG1488" s="1">
        <v>0.10638298</v>
      </c>
      <c r="CH1488" s="1">
        <v>0.10638298</v>
      </c>
      <c r="CI1488" s="1">
        <v>0.10638298</v>
      </c>
      <c r="CJ1488" s="1">
        <v>0.16504853999999999</v>
      </c>
      <c r="CK1488" s="1">
        <v>0.10638298</v>
      </c>
      <c r="CL1488" s="1">
        <v>5.2631579999999997E-2</v>
      </c>
      <c r="CM1488" s="1">
        <v>0.14942528999999999</v>
      </c>
      <c r="CN1488" s="1">
        <v>0.45454545000000002</v>
      </c>
      <c r="CO1488" s="1">
        <v>0.31736526999999998</v>
      </c>
      <c r="CP1488" s="1">
        <v>0.22905027999999999</v>
      </c>
      <c r="CQ1488" s="1">
        <v>0.35922330000000002</v>
      </c>
      <c r="CR1488" s="1">
        <v>0.29032258</v>
      </c>
      <c r="CS1488" s="1">
        <v>5.2631579999999997E-2</v>
      </c>
      <c r="CT1488" s="1">
        <v>5.2631579999999997E-2</v>
      </c>
      <c r="CU1488" s="1">
        <v>5.2631579999999997E-2</v>
      </c>
      <c r="CV1488" s="1">
        <v>1.8181820000000001E-2</v>
      </c>
      <c r="CW1488" s="1">
        <v>1.9607840000000001E-2</v>
      </c>
      <c r="CX1488" s="1">
        <v>5.2631579999999997E-2</v>
      </c>
      <c r="CY1488" s="1">
        <v>0.20481927999999999</v>
      </c>
      <c r="CZ1488" s="1">
        <v>0.20481927999999999</v>
      </c>
      <c r="DA1488" s="1">
        <v>0.20481927999999999</v>
      </c>
      <c r="DB1488" s="1">
        <v>0.20481927999999999</v>
      </c>
      <c r="DC1488" s="1">
        <v>0.27659573999999998</v>
      </c>
      <c r="DD1488" s="1">
        <v>0.20481927999999999</v>
      </c>
      <c r="DE1488" s="1">
        <v>0.16129031999999999</v>
      </c>
      <c r="DF1488" s="1">
        <v>0.53846154000000002</v>
      </c>
      <c r="DG1488" s="1">
        <v>0.35135135000000001</v>
      </c>
      <c r="DH1488" s="1">
        <v>0.25</v>
      </c>
      <c r="DI1488" s="1">
        <v>0.42857142999999998</v>
      </c>
      <c r="DJ1488" s="1">
        <v>0.31736526999999998</v>
      </c>
      <c r="DK1488" s="1">
        <v>0</v>
      </c>
      <c r="DL1488" s="1">
        <v>0</v>
      </c>
      <c r="DM1488" s="1">
        <v>0</v>
      </c>
      <c r="DN1488" s="1">
        <v>5.2631579999999997E-2</v>
      </c>
      <c r="DO1488" s="1">
        <v>0.11111111</v>
      </c>
      <c r="DP1488" s="1">
        <v>0</v>
      </c>
      <c r="DQ1488" s="1">
        <v>0.25</v>
      </c>
      <c r="DR1488" s="1">
        <v>0.25</v>
      </c>
      <c r="DS1488" s="1">
        <v>0.25</v>
      </c>
      <c r="DT1488" s="1">
        <v>0.25</v>
      </c>
      <c r="DU1488" s="1">
        <v>0.33333332999999998</v>
      </c>
      <c r="DV1488" s="1">
        <v>0.25</v>
      </c>
      <c r="DW1488" s="1">
        <v>9.4736840000000003E-2</v>
      </c>
      <c r="DX1488" s="1">
        <v>9.9601590000000004E-2</v>
      </c>
      <c r="DY1488" s="1">
        <v>3.474903E-2</v>
      </c>
      <c r="DZ1488" s="1">
        <v>6.8062830000000005E-2</v>
      </c>
      <c r="EA1488" s="1">
        <v>5.4263569999999997E-2</v>
      </c>
      <c r="EB1488" s="1">
        <v>0.16129031999999999</v>
      </c>
      <c r="EC1488" s="1">
        <v>0.16129031999999999</v>
      </c>
      <c r="ED1488" s="1">
        <v>0.16129031999999999</v>
      </c>
      <c r="EE1488" s="1">
        <v>0.10270269999999999</v>
      </c>
      <c r="EF1488" s="1">
        <v>0.15183246</v>
      </c>
      <c r="EG1488" s="1">
        <v>0.16129031999999999</v>
      </c>
      <c r="EH1488" s="1">
        <v>4.8128339999999999E-2</v>
      </c>
      <c r="EI1488" s="1">
        <v>4.8128339999999999E-2</v>
      </c>
      <c r="EJ1488" s="1">
        <v>4.8128339999999999E-2</v>
      </c>
      <c r="EK1488" s="1">
        <v>4.8128339999999999E-2</v>
      </c>
      <c r="EL1488" s="1">
        <v>5.2631579999999997E-2</v>
      </c>
      <c r="EM1488" s="1">
        <v>4.8128339999999999E-2</v>
      </c>
      <c r="EN1488" s="1">
        <v>0.10967742</v>
      </c>
      <c r="EO1488" s="1">
        <v>2.9940120000000001E-2</v>
      </c>
      <c r="EP1488" s="1">
        <v>1.098901E-2</v>
      </c>
      <c r="EQ1488" s="1">
        <v>2.5000000000000001E-2</v>
      </c>
      <c r="ER1488" s="1">
        <v>0.53846154000000002</v>
      </c>
      <c r="ES1488" s="1">
        <v>0.53846154000000002</v>
      </c>
      <c r="ET1488" s="1">
        <v>0.53846154000000002</v>
      </c>
      <c r="EU1488" s="1">
        <v>0.32173912999999998</v>
      </c>
      <c r="EV1488" s="1">
        <v>0.41732282999999998</v>
      </c>
      <c r="EW1488" s="1">
        <v>0.53846154000000002</v>
      </c>
      <c r="EX1488" s="1">
        <v>9.0909089999999998E-2</v>
      </c>
      <c r="EY1488" s="1">
        <v>9.0909089999999998E-2</v>
      </c>
      <c r="EZ1488" s="1">
        <v>9.0909089999999998E-2</v>
      </c>
      <c r="FA1488" s="1">
        <v>9.0909089999999998E-2</v>
      </c>
      <c r="FB1488" s="1">
        <v>4.1666670000000003E-2</v>
      </c>
      <c r="FC1488" s="1">
        <v>9.0909089999999998E-2</v>
      </c>
      <c r="FD1488" s="1">
        <v>8.4745760000000003E-2</v>
      </c>
      <c r="FE1488" s="1">
        <v>0.1</v>
      </c>
      <c r="FF1488" s="1">
        <v>9.0909089999999998E-2</v>
      </c>
      <c r="FG1488" s="1">
        <v>0.35135135000000001</v>
      </c>
      <c r="FH1488" s="1">
        <v>0.35135135000000001</v>
      </c>
      <c r="FI1488" s="1">
        <v>0.35135135000000001</v>
      </c>
      <c r="FJ1488" s="1">
        <v>0.24137931000000001</v>
      </c>
      <c r="FK1488" s="1">
        <v>0.30434782999999999</v>
      </c>
      <c r="FL1488" s="1">
        <v>0.35135135000000001</v>
      </c>
      <c r="FM1488" s="1">
        <v>0.12195122</v>
      </c>
      <c r="FN1488" s="1">
        <v>0.12195122</v>
      </c>
      <c r="FO1488" s="1">
        <v>0.12195122</v>
      </c>
      <c r="FP1488" s="1">
        <v>0.12195122</v>
      </c>
      <c r="FQ1488" s="1">
        <v>0.10429447999999999</v>
      </c>
      <c r="FR1488" s="1">
        <v>0.12195122</v>
      </c>
      <c r="FS1488" s="1">
        <v>2.3255809999999998E-2</v>
      </c>
      <c r="FT1488" s="1">
        <v>4.2553199999999999E-3</v>
      </c>
      <c r="FU1488" s="1">
        <v>0.25</v>
      </c>
      <c r="FV1488" s="1">
        <v>0.25</v>
      </c>
      <c r="FW1488" s="1">
        <v>0.25</v>
      </c>
      <c r="FX1488" s="1">
        <v>0.16129031999999999</v>
      </c>
      <c r="FY1488" s="1">
        <v>0.22448979999999999</v>
      </c>
      <c r="FZ1488" s="1">
        <v>0.25</v>
      </c>
      <c r="GA1488" s="1">
        <v>4.5454550000000003E-2</v>
      </c>
      <c r="GB1488" s="1">
        <v>4.5454550000000003E-2</v>
      </c>
      <c r="GC1488" s="1">
        <v>4.5454550000000003E-2</v>
      </c>
      <c r="GD1488" s="1">
        <v>4.5454550000000003E-2</v>
      </c>
      <c r="GE1488" s="1">
        <v>2.8571429999999998E-2</v>
      </c>
      <c r="GF1488" s="1">
        <v>4.5454550000000003E-2</v>
      </c>
      <c r="GG1488" s="1">
        <v>2.9940120000000001E-2</v>
      </c>
      <c r="GH1488" s="1">
        <v>0.42857142999999998</v>
      </c>
      <c r="GI1488" s="1">
        <v>0.42857142999999998</v>
      </c>
      <c r="GJ1488" s="1">
        <v>0.42857142999999998</v>
      </c>
      <c r="GK1488" s="1">
        <v>0.23636364000000001</v>
      </c>
      <c r="GL1488" s="1">
        <v>0.33333332999999998</v>
      </c>
      <c r="GM1488" s="1">
        <v>0.42857142999999998</v>
      </c>
      <c r="GN1488" s="1">
        <v>0.04</v>
      </c>
      <c r="GO1488" s="1">
        <v>0.04</v>
      </c>
      <c r="GP1488" s="1">
        <v>0.04</v>
      </c>
      <c r="GQ1488" s="1">
        <v>0.04</v>
      </c>
      <c r="GR1488" s="1">
        <v>1.0101010000000001E-2</v>
      </c>
      <c r="GS1488" s="1">
        <v>0.04</v>
      </c>
      <c r="GT1488" s="1">
        <v>0.31736526999999998</v>
      </c>
      <c r="GU1488" s="1">
        <v>0.31736526999999998</v>
      </c>
      <c r="GV1488" s="1">
        <v>0.31736526999999998</v>
      </c>
      <c r="GW1488" s="1">
        <v>0.21465968999999999</v>
      </c>
      <c r="GX1488" s="1">
        <v>0.28078818</v>
      </c>
      <c r="GY1488" s="1">
        <v>0.31736526999999998</v>
      </c>
      <c r="GZ1488" s="1">
        <v>7.4285710000000005E-2</v>
      </c>
      <c r="HA1488" s="1">
        <v>7.4285710000000005E-2</v>
      </c>
      <c r="HB1488" s="1">
        <v>7.4285710000000005E-2</v>
      </c>
      <c r="HC1488" s="1">
        <v>7.4285710000000005E-2</v>
      </c>
      <c r="HD1488" s="1">
        <v>4.6511629999999998E-2</v>
      </c>
      <c r="HE1488" s="1">
        <v>7.4285710000000005E-2</v>
      </c>
      <c r="HF1488" s="1">
        <v>0</v>
      </c>
      <c r="HG1488" s="1">
        <v>0</v>
      </c>
      <c r="HH1488" s="1">
        <v>5.2631579999999997E-2</v>
      </c>
      <c r="HI1488" s="1">
        <v>0.11111111</v>
      </c>
      <c r="HJ1488" s="1">
        <v>0</v>
      </c>
      <c r="HK1488" s="1">
        <v>0.25</v>
      </c>
      <c r="HL1488" s="1">
        <v>0.25</v>
      </c>
      <c r="HM1488" s="1">
        <v>0.25</v>
      </c>
      <c r="HN1488" s="1">
        <v>0.25</v>
      </c>
      <c r="HO1488" s="1">
        <v>0.33333332999999998</v>
      </c>
      <c r="HP1488" s="1">
        <v>0.25</v>
      </c>
      <c r="HQ1488" s="1">
        <v>0</v>
      </c>
      <c r="HR1488" s="1">
        <v>5.2631579999999997E-2</v>
      </c>
      <c r="HS1488" s="1">
        <v>0.11111111</v>
      </c>
      <c r="HT1488" s="1">
        <v>0</v>
      </c>
      <c r="HU1488" s="1">
        <v>0.25</v>
      </c>
      <c r="HV1488" s="1">
        <v>0.25</v>
      </c>
      <c r="HW1488" s="1">
        <v>0.25</v>
      </c>
      <c r="HX1488" s="1">
        <v>0.25</v>
      </c>
      <c r="HY1488" s="1">
        <v>0.33333332999999998</v>
      </c>
      <c r="HZ1488" s="1">
        <v>0.25</v>
      </c>
      <c r="IA1488" s="1">
        <v>5.2631579999999997E-2</v>
      </c>
      <c r="IB1488" s="1">
        <v>0.11111111</v>
      </c>
      <c r="IC1488" s="1">
        <v>0</v>
      </c>
      <c r="ID1488" s="1">
        <v>0.25</v>
      </c>
      <c r="IE1488" s="1">
        <v>0.25</v>
      </c>
      <c r="IF1488" s="1">
        <v>0.25</v>
      </c>
      <c r="IG1488" s="1">
        <v>0.25</v>
      </c>
      <c r="IH1488" s="1">
        <v>0.33333332999999998</v>
      </c>
      <c r="II1488" s="1">
        <v>0.25</v>
      </c>
      <c r="IJ1488" s="1">
        <v>2.8571429999999998E-2</v>
      </c>
      <c r="IK1488" s="1">
        <v>5.2631579999999997E-2</v>
      </c>
      <c r="IL1488" s="1">
        <v>0.10638298</v>
      </c>
      <c r="IM1488" s="1">
        <v>0.10638298</v>
      </c>
      <c r="IN1488" s="1">
        <v>0.10638298</v>
      </c>
      <c r="IO1488" s="1">
        <v>0.10638298</v>
      </c>
      <c r="IP1488" s="1">
        <v>0.16504853999999999</v>
      </c>
      <c r="IQ1488" s="1">
        <v>0.10638298</v>
      </c>
      <c r="IR1488" s="1">
        <v>0.11111111</v>
      </c>
      <c r="IS1488" s="1">
        <v>0.2</v>
      </c>
      <c r="IT1488" s="1">
        <v>0.2</v>
      </c>
      <c r="IU1488" s="1">
        <v>0.2</v>
      </c>
      <c r="IV1488" s="1">
        <v>0.2</v>
      </c>
      <c r="IW1488" s="1">
        <v>0.26126126</v>
      </c>
      <c r="IX1488" s="1">
        <v>0.2</v>
      </c>
      <c r="IY1488" s="1">
        <v>0.25</v>
      </c>
      <c r="IZ1488" s="1">
        <v>0.25</v>
      </c>
      <c r="JA1488" s="1">
        <v>0.25</v>
      </c>
      <c r="JB1488" s="1">
        <v>0.25</v>
      </c>
      <c r="JC1488" s="1">
        <v>0.33333332999999998</v>
      </c>
      <c r="JD1488" s="1">
        <v>0.25</v>
      </c>
      <c r="JE1488" s="1">
        <v>0</v>
      </c>
      <c r="JF1488" s="1">
        <v>0</v>
      </c>
      <c r="JG1488" s="1">
        <v>0</v>
      </c>
      <c r="JH1488" s="1">
        <v>1.0101010000000001E-2</v>
      </c>
      <c r="JI1488" s="1">
        <v>0</v>
      </c>
      <c r="JJ1488" s="1">
        <v>0</v>
      </c>
      <c r="JK1488" s="1">
        <v>0</v>
      </c>
      <c r="JL1488" s="1">
        <v>1.0101010000000001E-2</v>
      </c>
      <c r="JM1488" s="1">
        <v>0</v>
      </c>
      <c r="JN1488" s="1">
        <v>0</v>
      </c>
      <c r="JO1488" s="1">
        <v>1.0101010000000001E-2</v>
      </c>
      <c r="JP1488" s="1">
        <v>0</v>
      </c>
      <c r="JQ1488" s="1">
        <v>1.0101010000000001E-2</v>
      </c>
      <c r="JR1488" s="1">
        <v>0</v>
      </c>
      <c r="JS1488" s="1">
        <v>1.0101010000000001E-2</v>
      </c>
    </row>
    <row r="1489" spans="1:279" x14ac:dyDescent="0.25">
      <c r="A1489" t="s">
        <v>139194</v>
      </c>
      <c r="B1489" t="s">
        <v>92950</v>
      </c>
      <c r="C1489">
        <v>120500</v>
      </c>
      <c r="D1489" s="1">
        <v>5.2631579999999997E-2</v>
      </c>
      <c r="E1489" s="1">
        <v>5.2631579999999997E-2</v>
      </c>
      <c r="F1489" s="1">
        <v>5.2631579999999997E-2</v>
      </c>
      <c r="G1489" s="1">
        <v>5.2631579999999997E-2</v>
      </c>
      <c r="H1489" s="1">
        <v>0</v>
      </c>
      <c r="I1489" s="1">
        <v>0.28712871000000001</v>
      </c>
      <c r="J1489" s="1">
        <v>6.5088759999999996E-2</v>
      </c>
      <c r="K1489" s="1">
        <v>0.28440367</v>
      </c>
      <c r="L1489" s="1">
        <v>0.1957796</v>
      </c>
      <c r="M1489" s="1">
        <v>0.1143695</v>
      </c>
      <c r="N1489" s="1">
        <v>0.16731518000000001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5.2631579999999997E-2</v>
      </c>
      <c r="V1489" s="1">
        <v>5.2631579999999997E-2</v>
      </c>
      <c r="W1489" s="1">
        <v>5.2631579999999997E-2</v>
      </c>
      <c r="X1489" s="1">
        <v>0</v>
      </c>
      <c r="Y1489" s="1">
        <v>5.2631579999999997E-2</v>
      </c>
      <c r="Z1489" s="1">
        <v>0.11111111</v>
      </c>
      <c r="AA1489" s="1">
        <v>5.2631579999999997E-2</v>
      </c>
      <c r="AB1489" s="1">
        <v>5.2631579999999997E-2</v>
      </c>
      <c r="AC1489" s="1">
        <v>5.2631579999999997E-2</v>
      </c>
      <c r="AD1489" s="1">
        <v>5.2631579999999997E-2</v>
      </c>
      <c r="AE1489" s="1">
        <v>0.28174123000000001</v>
      </c>
      <c r="AF1489" s="1">
        <v>6.3829789999999997E-2</v>
      </c>
      <c r="AG1489" s="1">
        <v>0.27877237999999999</v>
      </c>
      <c r="AH1489" s="1">
        <v>0.19080459999999999</v>
      </c>
      <c r="AI1489" s="1">
        <v>0.11111111</v>
      </c>
      <c r="AJ1489" s="1">
        <v>0.16322702</v>
      </c>
      <c r="AK1489" s="1">
        <v>5.2631579999999997E-2</v>
      </c>
      <c r="AL1489" s="1">
        <v>5.2631579999999997E-2</v>
      </c>
      <c r="AM1489" s="1">
        <v>5.2631579999999997E-2</v>
      </c>
      <c r="AN1489" s="1">
        <v>5.2631579999999997E-2</v>
      </c>
      <c r="AO1489" s="1">
        <v>5.2631579999999997E-2</v>
      </c>
      <c r="AP1489" s="1">
        <v>5.2631579999999997E-2</v>
      </c>
      <c r="AQ1489" s="1">
        <v>5.2631579999999997E-2</v>
      </c>
      <c r="AR1489" s="1">
        <v>5.2631579999999997E-2</v>
      </c>
      <c r="AS1489" s="1">
        <v>5.2631579999999997E-2</v>
      </c>
      <c r="AT1489" s="1">
        <v>5.2631579999999997E-2</v>
      </c>
      <c r="AU1489" s="1">
        <v>5.2631579999999997E-2</v>
      </c>
      <c r="AV1489" s="1">
        <v>0.10552764000000001</v>
      </c>
      <c r="AW1489" s="1">
        <v>5.2631579999999997E-2</v>
      </c>
      <c r="AX1489" s="1">
        <v>5.2631579999999997E-2</v>
      </c>
      <c r="AY1489" s="1">
        <v>5.2631579999999997E-2</v>
      </c>
      <c r="AZ1489" s="1">
        <v>0.26881719999999998</v>
      </c>
      <c r="BA1489" s="1">
        <v>5.3658539999999998E-2</v>
      </c>
      <c r="BB1489" s="1">
        <v>0.26048284999999999</v>
      </c>
      <c r="BC1489" s="1">
        <v>0.18047673</v>
      </c>
      <c r="BD1489" s="1">
        <v>9.8666669999999998E-2</v>
      </c>
      <c r="BE1489" s="1">
        <v>0.15328467000000001</v>
      </c>
      <c r="BF1489" s="1">
        <v>5.2631579999999997E-2</v>
      </c>
      <c r="BG1489" s="1">
        <v>5.2631579999999997E-2</v>
      </c>
      <c r="BH1489" s="1">
        <v>5.2631579999999997E-2</v>
      </c>
      <c r="BI1489" s="1">
        <v>5.2631579999999997E-2</v>
      </c>
      <c r="BJ1489" s="1">
        <v>5.2631579999999997E-2</v>
      </c>
      <c r="BK1489" s="1">
        <v>5.2631579999999997E-2</v>
      </c>
      <c r="BL1489" s="1">
        <v>5.2631579999999997E-2</v>
      </c>
      <c r="BM1489" s="1">
        <v>5.2631579999999997E-2</v>
      </c>
      <c r="BN1489" s="1">
        <v>5.2631579999999997E-2</v>
      </c>
      <c r="BO1489" s="1">
        <v>5.2631579999999997E-2</v>
      </c>
      <c r="BP1489" s="1">
        <v>5.2631579999999997E-2</v>
      </c>
      <c r="BQ1489" s="1">
        <v>0.10091743</v>
      </c>
      <c r="BR1489" s="1">
        <v>5.2631579999999997E-2</v>
      </c>
      <c r="BS1489" s="1">
        <v>5.2631579999999997E-2</v>
      </c>
      <c r="BT1489" s="1">
        <v>0.27116563999999999</v>
      </c>
      <c r="BU1489" s="1">
        <v>4.3478259999999998E-2</v>
      </c>
      <c r="BV1489" s="1">
        <v>0.27692307999999999</v>
      </c>
      <c r="BW1489" s="1">
        <v>0.18894009</v>
      </c>
      <c r="BX1489" s="1">
        <v>9.6045199999999997E-2</v>
      </c>
      <c r="BY1489" s="1">
        <v>0.16165414</v>
      </c>
      <c r="BZ1489" s="1">
        <v>5.2631579999999997E-2</v>
      </c>
      <c r="CA1489" s="1">
        <v>5.2631579999999997E-2</v>
      </c>
      <c r="CB1489" s="1">
        <v>5.2631579999999997E-2</v>
      </c>
      <c r="CC1489" s="1">
        <v>5.2631579999999997E-2</v>
      </c>
      <c r="CD1489" s="1">
        <v>5.2631579999999997E-2</v>
      </c>
      <c r="CE1489" s="1">
        <v>5.2631579999999997E-2</v>
      </c>
      <c r="CF1489" s="1">
        <v>5.2631579999999997E-2</v>
      </c>
      <c r="CG1489" s="1">
        <v>5.2631579999999997E-2</v>
      </c>
      <c r="CH1489" s="1">
        <v>5.2631579999999997E-2</v>
      </c>
      <c r="CI1489" s="1">
        <v>5.2631579999999997E-2</v>
      </c>
      <c r="CJ1489" s="1">
        <v>5.2631579999999997E-2</v>
      </c>
      <c r="CK1489" s="1">
        <v>0.10552764000000001</v>
      </c>
      <c r="CL1489" s="1">
        <v>5.2631579999999997E-2</v>
      </c>
      <c r="CM1489" s="1">
        <v>0.28174123000000001</v>
      </c>
      <c r="CN1489" s="1">
        <v>5.3763440000000003E-2</v>
      </c>
      <c r="CO1489" s="1">
        <v>0.27692307999999999</v>
      </c>
      <c r="CP1489" s="1">
        <v>0.19266055000000001</v>
      </c>
      <c r="CQ1489" s="1">
        <v>0.11111111</v>
      </c>
      <c r="CR1489" s="1">
        <v>0.16322702</v>
      </c>
      <c r="CS1489" s="1">
        <v>5.2631579999999997E-2</v>
      </c>
      <c r="CT1489" s="1">
        <v>5.2631579999999997E-2</v>
      </c>
      <c r="CU1489" s="1">
        <v>5.2631579999999997E-2</v>
      </c>
      <c r="CV1489" s="1">
        <v>5.2631579999999997E-2</v>
      </c>
      <c r="CW1489" s="1">
        <v>5.2631579999999997E-2</v>
      </c>
      <c r="CX1489" s="1">
        <v>5.2631579999999997E-2</v>
      </c>
      <c r="CY1489" s="1">
        <v>5.2631579999999997E-2</v>
      </c>
      <c r="CZ1489" s="1">
        <v>1.8181820000000001E-2</v>
      </c>
      <c r="DA1489" s="1">
        <v>5.2631579999999997E-2</v>
      </c>
      <c r="DB1489" s="1">
        <v>5.2631579999999997E-2</v>
      </c>
      <c r="DC1489" s="1">
        <v>5.2631579999999997E-2</v>
      </c>
      <c r="DD1489" s="1">
        <v>7.7720209999999998E-2</v>
      </c>
      <c r="DE1489" s="1">
        <v>0.28712871000000001</v>
      </c>
      <c r="DF1489" s="1">
        <v>6.5088759999999996E-2</v>
      </c>
      <c r="DG1489" s="1">
        <v>0.28440367</v>
      </c>
      <c r="DH1489" s="1">
        <v>0.1957796</v>
      </c>
      <c r="DI1489" s="1">
        <v>0.1143695</v>
      </c>
      <c r="DJ1489" s="1">
        <v>0.16731518000000001</v>
      </c>
      <c r="DK1489" s="1">
        <v>0</v>
      </c>
      <c r="DL1489" s="1">
        <v>0</v>
      </c>
      <c r="DM1489" s="1">
        <v>0</v>
      </c>
      <c r="DN1489" s="1">
        <v>0</v>
      </c>
      <c r="DO1489" s="1">
        <v>0</v>
      </c>
      <c r="DP1489" s="1">
        <v>0</v>
      </c>
      <c r="DQ1489" s="1">
        <v>5.2631579999999997E-2</v>
      </c>
      <c r="DR1489" s="1">
        <v>5.2631579999999997E-2</v>
      </c>
      <c r="DS1489" s="1">
        <v>5.2631579999999997E-2</v>
      </c>
      <c r="DT1489" s="1">
        <v>0</v>
      </c>
      <c r="DU1489" s="1">
        <v>5.2631579999999997E-2</v>
      </c>
      <c r="DV1489" s="1">
        <v>0.11111111</v>
      </c>
      <c r="DW1489" s="1">
        <v>0.19073870000000001</v>
      </c>
      <c r="DX1489" s="1">
        <v>0.19222462000000001</v>
      </c>
      <c r="DY1489" s="1">
        <v>9.0122569999999999E-2</v>
      </c>
      <c r="DZ1489" s="1">
        <v>0.12636816000000001</v>
      </c>
      <c r="EA1489" s="1">
        <v>7.3800740000000004E-2</v>
      </c>
      <c r="EB1489" s="1">
        <v>0.28712871000000001</v>
      </c>
      <c r="EC1489" s="1">
        <v>0.28712871000000001</v>
      </c>
      <c r="ED1489" s="1">
        <v>0.28712871000000001</v>
      </c>
      <c r="EE1489" s="1">
        <v>0.28712871000000001</v>
      </c>
      <c r="EF1489" s="1">
        <v>0.28712871000000001</v>
      </c>
      <c r="EG1489" s="1">
        <v>0.28712871000000001</v>
      </c>
      <c r="EH1489" s="1">
        <v>0.26265060000000001</v>
      </c>
      <c r="EI1489" s="1">
        <v>0.27142856999999998</v>
      </c>
      <c r="EJ1489" s="1">
        <v>0.27294982000000001</v>
      </c>
      <c r="EK1489" s="1">
        <v>0.28712871000000001</v>
      </c>
      <c r="EL1489" s="1">
        <v>0.28174123000000001</v>
      </c>
      <c r="EM1489" s="1">
        <v>0.21367521</v>
      </c>
      <c r="EN1489" s="1">
        <v>0.21076233</v>
      </c>
      <c r="EO1489" s="1">
        <v>0.14401623</v>
      </c>
      <c r="EP1489" s="1">
        <v>5.3497940000000001E-2</v>
      </c>
      <c r="EQ1489" s="1">
        <v>0.11077389999999999</v>
      </c>
      <c r="ER1489" s="1">
        <v>6.5088759999999996E-2</v>
      </c>
      <c r="ES1489" s="1">
        <v>6.5088759999999996E-2</v>
      </c>
      <c r="ET1489" s="1">
        <v>6.5088759999999996E-2</v>
      </c>
      <c r="EU1489" s="1">
        <v>6.5088759999999996E-2</v>
      </c>
      <c r="EV1489" s="1">
        <v>6.5088759999999996E-2</v>
      </c>
      <c r="EW1489" s="1">
        <v>6.5088759999999996E-2</v>
      </c>
      <c r="EX1489" s="1">
        <v>5.3658539999999998E-2</v>
      </c>
      <c r="EY1489" s="1">
        <v>5.3658539999999998E-2</v>
      </c>
      <c r="EZ1489" s="1">
        <v>5.3763440000000003E-2</v>
      </c>
      <c r="FA1489" s="1">
        <v>6.5088759999999996E-2</v>
      </c>
      <c r="FB1489" s="1">
        <v>6.3829789999999997E-2</v>
      </c>
      <c r="FC1489" s="1">
        <v>5.6379819999999997E-2</v>
      </c>
      <c r="FD1489" s="1">
        <v>0.10138585</v>
      </c>
      <c r="FE1489" s="1">
        <v>0.20150659000000001</v>
      </c>
      <c r="FF1489" s="1">
        <v>0.17597293</v>
      </c>
      <c r="FG1489" s="1">
        <v>0.28440367</v>
      </c>
      <c r="FH1489" s="1">
        <v>0.28440367</v>
      </c>
      <c r="FI1489" s="1">
        <v>0.28440367</v>
      </c>
      <c r="FJ1489" s="1">
        <v>0.28440367</v>
      </c>
      <c r="FK1489" s="1">
        <v>0.28440367</v>
      </c>
      <c r="FL1489" s="1">
        <v>0.28440367</v>
      </c>
      <c r="FM1489" s="1">
        <v>0.26422250000000003</v>
      </c>
      <c r="FN1489" s="1">
        <v>0.26884422000000002</v>
      </c>
      <c r="FO1489" s="1">
        <v>0.27692307999999999</v>
      </c>
      <c r="FP1489" s="1">
        <v>0.28440367</v>
      </c>
      <c r="FQ1489" s="1">
        <v>0.27877237999999999</v>
      </c>
      <c r="FR1489" s="1">
        <v>0.22672508</v>
      </c>
      <c r="FS1489" s="1">
        <v>0.10669078</v>
      </c>
      <c r="FT1489" s="1">
        <v>6.9340020000000002E-2</v>
      </c>
      <c r="FU1489" s="1">
        <v>0.1957796</v>
      </c>
      <c r="FV1489" s="1">
        <v>0.1957796</v>
      </c>
      <c r="FW1489" s="1">
        <v>0.1957796</v>
      </c>
      <c r="FX1489" s="1">
        <v>0.1957796</v>
      </c>
      <c r="FY1489" s="1">
        <v>0.1957796</v>
      </c>
      <c r="FZ1489" s="1">
        <v>0.1957796</v>
      </c>
      <c r="GA1489" s="1">
        <v>0.18418079000000001</v>
      </c>
      <c r="GB1489" s="1">
        <v>0.17767653999999999</v>
      </c>
      <c r="GC1489" s="1">
        <v>0.18706697</v>
      </c>
      <c r="GD1489" s="1">
        <v>0.1957796</v>
      </c>
      <c r="GE1489" s="1">
        <v>0.19080459999999999</v>
      </c>
      <c r="GF1489" s="1">
        <v>0.12962963</v>
      </c>
      <c r="GG1489" s="1">
        <v>6.6496159999999999E-2</v>
      </c>
      <c r="GH1489" s="1">
        <v>0.1143695</v>
      </c>
      <c r="GI1489" s="1">
        <v>0.1143695</v>
      </c>
      <c r="GJ1489" s="1">
        <v>0.1143695</v>
      </c>
      <c r="GK1489" s="1">
        <v>0.1143695</v>
      </c>
      <c r="GL1489" s="1">
        <v>0.1143695</v>
      </c>
      <c r="GM1489" s="1">
        <v>0.1143695</v>
      </c>
      <c r="GN1489" s="1">
        <v>9.3833780000000006E-2</v>
      </c>
      <c r="GO1489" s="1">
        <v>0.10817942</v>
      </c>
      <c r="GP1489" s="1">
        <v>0.10614525</v>
      </c>
      <c r="GQ1489" s="1">
        <v>0.1143695</v>
      </c>
      <c r="GR1489" s="1">
        <v>0.10614525</v>
      </c>
      <c r="GS1489" s="1">
        <v>9.9415199999999995E-2</v>
      </c>
      <c r="GT1489" s="1">
        <v>0.16731518000000001</v>
      </c>
      <c r="GU1489" s="1">
        <v>0.16731518000000001</v>
      </c>
      <c r="GV1489" s="1">
        <v>0.16731518000000001</v>
      </c>
      <c r="GW1489" s="1">
        <v>0.16731518000000001</v>
      </c>
      <c r="GX1489" s="1">
        <v>0.16731518000000001</v>
      </c>
      <c r="GY1489" s="1">
        <v>0.16731518000000001</v>
      </c>
      <c r="GZ1489" s="1">
        <v>0.14074074</v>
      </c>
      <c r="HA1489" s="1">
        <v>0.14705882000000001</v>
      </c>
      <c r="HB1489" s="1">
        <v>0.15370018999999999</v>
      </c>
      <c r="HC1489" s="1">
        <v>0.16731518000000001</v>
      </c>
      <c r="HD1489" s="1">
        <v>0.15689981</v>
      </c>
      <c r="HE1489" s="1">
        <v>0.10365853999999999</v>
      </c>
      <c r="HF1489" s="1">
        <v>0</v>
      </c>
      <c r="HG1489" s="1">
        <v>0</v>
      </c>
      <c r="HH1489" s="1">
        <v>0</v>
      </c>
      <c r="HI1489" s="1">
        <v>0</v>
      </c>
      <c r="HJ1489" s="1">
        <v>0</v>
      </c>
      <c r="HK1489" s="1">
        <v>5.2631579999999997E-2</v>
      </c>
      <c r="HL1489" s="1">
        <v>5.2631579999999997E-2</v>
      </c>
      <c r="HM1489" s="1">
        <v>5.2631579999999997E-2</v>
      </c>
      <c r="HN1489" s="1">
        <v>0</v>
      </c>
      <c r="HO1489" s="1">
        <v>5.2631579999999997E-2</v>
      </c>
      <c r="HP1489" s="1">
        <v>0.11111111</v>
      </c>
      <c r="HQ1489" s="1">
        <v>0</v>
      </c>
      <c r="HR1489" s="1">
        <v>0</v>
      </c>
      <c r="HS1489" s="1">
        <v>0</v>
      </c>
      <c r="HT1489" s="1">
        <v>0</v>
      </c>
      <c r="HU1489" s="1">
        <v>5.2631579999999997E-2</v>
      </c>
      <c r="HV1489" s="1">
        <v>5.2631579999999997E-2</v>
      </c>
      <c r="HW1489" s="1">
        <v>5.2631579999999997E-2</v>
      </c>
      <c r="HX1489" s="1">
        <v>0</v>
      </c>
      <c r="HY1489" s="1">
        <v>5.2631579999999997E-2</v>
      </c>
      <c r="HZ1489" s="1">
        <v>0.11111111</v>
      </c>
      <c r="IA1489" s="1">
        <v>0</v>
      </c>
      <c r="IB1489" s="1">
        <v>0</v>
      </c>
      <c r="IC1489" s="1">
        <v>0</v>
      </c>
      <c r="ID1489" s="1">
        <v>5.2631579999999997E-2</v>
      </c>
      <c r="IE1489" s="1">
        <v>5.2631579999999997E-2</v>
      </c>
      <c r="IF1489" s="1">
        <v>5.2631579999999997E-2</v>
      </c>
      <c r="IG1489" s="1">
        <v>0</v>
      </c>
      <c r="IH1489" s="1">
        <v>5.2631579999999997E-2</v>
      </c>
      <c r="II1489" s="1">
        <v>0.11111111</v>
      </c>
      <c r="IJ1489" s="1">
        <v>0</v>
      </c>
      <c r="IK1489" s="1">
        <v>0</v>
      </c>
      <c r="IL1489" s="1">
        <v>5.2631579999999997E-2</v>
      </c>
      <c r="IM1489" s="1">
        <v>5.2631579999999997E-2</v>
      </c>
      <c r="IN1489" s="1">
        <v>5.2631579999999997E-2</v>
      </c>
      <c r="IO1489" s="1">
        <v>0</v>
      </c>
      <c r="IP1489" s="1">
        <v>5.2631579999999997E-2</v>
      </c>
      <c r="IQ1489" s="1">
        <v>0.11111111</v>
      </c>
      <c r="IR1489" s="1">
        <v>0</v>
      </c>
      <c r="IS1489" s="1">
        <v>5.2631579999999997E-2</v>
      </c>
      <c r="IT1489" s="1">
        <v>5.2631579999999997E-2</v>
      </c>
      <c r="IU1489" s="1">
        <v>5.2631579999999997E-2</v>
      </c>
      <c r="IV1489" s="1">
        <v>0</v>
      </c>
      <c r="IW1489" s="1">
        <v>5.2631579999999997E-2</v>
      </c>
      <c r="IX1489" s="1">
        <v>0.11111111</v>
      </c>
      <c r="IY1489" s="1">
        <v>5.2631579999999997E-2</v>
      </c>
      <c r="IZ1489" s="1">
        <v>5.2631579999999997E-2</v>
      </c>
      <c r="JA1489" s="1">
        <v>5.2631579999999997E-2</v>
      </c>
      <c r="JB1489" s="1">
        <v>0</v>
      </c>
      <c r="JC1489" s="1">
        <v>5.2631579999999997E-2</v>
      </c>
      <c r="JD1489" s="1">
        <v>0.11111111</v>
      </c>
      <c r="JE1489" s="1">
        <v>5.2631579999999997E-2</v>
      </c>
      <c r="JF1489" s="1">
        <v>5.2631579999999997E-2</v>
      </c>
      <c r="JG1489" s="1">
        <v>5.2631579999999997E-2</v>
      </c>
      <c r="JH1489" s="1">
        <v>5.2631579999999997E-2</v>
      </c>
      <c r="JI1489" s="1">
        <v>0.10091743</v>
      </c>
      <c r="JJ1489" s="1">
        <v>5.2631579999999997E-2</v>
      </c>
      <c r="JK1489" s="1">
        <v>5.2631579999999997E-2</v>
      </c>
      <c r="JL1489" s="1">
        <v>5.2631579999999997E-2</v>
      </c>
      <c r="JM1489" s="1">
        <v>5.3140100000000003E-2</v>
      </c>
      <c r="JN1489" s="1">
        <v>5.2631579999999997E-2</v>
      </c>
      <c r="JO1489" s="1">
        <v>5.2631579999999997E-2</v>
      </c>
      <c r="JP1489" s="1">
        <v>9.6446699999999996E-2</v>
      </c>
      <c r="JQ1489" s="1">
        <v>5.2631579999999997E-2</v>
      </c>
      <c r="JR1489" s="1">
        <v>0.11111111</v>
      </c>
      <c r="JS1489" s="1">
        <v>0.10552764000000001</v>
      </c>
    </row>
    <row r="1490" spans="1:279" x14ac:dyDescent="0.25">
      <c r="A1490" t="s">
        <v>139194</v>
      </c>
      <c r="B1490" t="s">
        <v>92950</v>
      </c>
      <c r="C1490">
        <v>121500</v>
      </c>
      <c r="D1490" s="1">
        <v>5.2631579999999997E-2</v>
      </c>
      <c r="E1490" s="1">
        <v>3.2258059999999998E-2</v>
      </c>
      <c r="F1490" s="1">
        <v>5.2631579999999997E-2</v>
      </c>
      <c r="G1490" s="1">
        <v>2.702703E-2</v>
      </c>
      <c r="H1490" s="1">
        <v>5.2631579999999997E-2</v>
      </c>
      <c r="I1490" s="1">
        <v>0.29816146999999998</v>
      </c>
      <c r="J1490" s="1">
        <v>0.10659898</v>
      </c>
      <c r="K1490" s="1">
        <v>0.38949939</v>
      </c>
      <c r="L1490" s="1">
        <v>0.19282510999999999</v>
      </c>
      <c r="M1490" s="1">
        <v>8.5910650000000005E-2</v>
      </c>
      <c r="N1490" s="1">
        <v>0.17796609999999999</v>
      </c>
      <c r="O1490" s="1">
        <v>5.2631579999999997E-2</v>
      </c>
      <c r="P1490" s="1">
        <v>5.2631579999999997E-2</v>
      </c>
      <c r="Q1490" s="1">
        <v>5.2631579999999997E-2</v>
      </c>
      <c r="R1490" s="1">
        <v>8.3333329999999997E-2</v>
      </c>
      <c r="S1490" s="1">
        <v>5.2631579999999997E-2</v>
      </c>
      <c r="T1490" s="1">
        <v>5.2631579999999997E-2</v>
      </c>
      <c r="U1490" s="1">
        <v>5.3763440000000003E-2</v>
      </c>
      <c r="V1490" s="1">
        <v>0.11787072</v>
      </c>
      <c r="W1490" s="1">
        <v>5.2631579999999997E-2</v>
      </c>
      <c r="X1490" s="1">
        <v>1.8181820000000001E-2</v>
      </c>
      <c r="Y1490" s="1">
        <v>5.2631579999999997E-2</v>
      </c>
      <c r="Z1490" s="1">
        <v>0.23569024</v>
      </c>
      <c r="AA1490" s="1">
        <v>5.2631579999999997E-2</v>
      </c>
      <c r="AB1490" s="1">
        <v>5.2631579999999997E-2</v>
      </c>
      <c r="AC1490" s="1">
        <v>5.2631579999999997E-2</v>
      </c>
      <c r="AD1490" s="1">
        <v>0</v>
      </c>
      <c r="AE1490" s="1">
        <v>0.32151490999999999</v>
      </c>
      <c r="AF1490" s="1">
        <v>0.11731844</v>
      </c>
      <c r="AG1490" s="1">
        <v>0.40931372999999999</v>
      </c>
      <c r="AH1490" s="1">
        <v>0.21028743999999999</v>
      </c>
      <c r="AI1490" s="1">
        <v>9.4890509999999997E-2</v>
      </c>
      <c r="AJ1490" s="1">
        <v>0.19565216999999999</v>
      </c>
      <c r="AK1490" s="1">
        <v>5.2631579999999997E-2</v>
      </c>
      <c r="AL1490" s="1">
        <v>5.2631579999999997E-2</v>
      </c>
      <c r="AM1490" s="1">
        <v>5.2631579999999997E-2</v>
      </c>
      <c r="AN1490" s="1">
        <v>0.11111111</v>
      </c>
      <c r="AO1490" s="1">
        <v>5.2631579999999997E-2</v>
      </c>
      <c r="AP1490" s="1">
        <v>5.2631579999999997E-2</v>
      </c>
      <c r="AQ1490" s="1">
        <v>6.6666669999999997E-2</v>
      </c>
      <c r="AR1490" s="1">
        <v>0.13360324000000001</v>
      </c>
      <c r="AS1490" s="1">
        <v>5.2631579999999997E-2</v>
      </c>
      <c r="AT1490" s="1">
        <v>5.2631579999999997E-2</v>
      </c>
      <c r="AU1490" s="1">
        <v>5.2631579999999997E-2</v>
      </c>
      <c r="AV1490" s="1">
        <v>0.24567474</v>
      </c>
      <c r="AW1490" s="1">
        <v>2.3255809999999998E-2</v>
      </c>
      <c r="AX1490" s="1">
        <v>3.2258059999999998E-2</v>
      </c>
      <c r="AY1490" s="1">
        <v>5.2631579999999997E-2</v>
      </c>
      <c r="AZ1490" s="1">
        <v>0.29504327000000002</v>
      </c>
      <c r="BA1490" s="1">
        <v>9.7560980000000005E-2</v>
      </c>
      <c r="BB1490" s="1">
        <v>0.38822115000000001</v>
      </c>
      <c r="BC1490" s="1">
        <v>0.19619327</v>
      </c>
      <c r="BD1490" s="1">
        <v>8.1803009999999995E-2</v>
      </c>
      <c r="BE1490" s="1">
        <v>0.17118997999999999</v>
      </c>
      <c r="BF1490" s="1">
        <v>5.2631579999999997E-2</v>
      </c>
      <c r="BG1490" s="1">
        <v>5.2631579999999997E-2</v>
      </c>
      <c r="BH1490" s="1">
        <v>4.2553189999999998E-2</v>
      </c>
      <c r="BI1490" s="1">
        <v>4.4585989999999999E-2</v>
      </c>
      <c r="BJ1490" s="1">
        <v>2.702703E-2</v>
      </c>
      <c r="BK1490" s="1">
        <v>4.2553189999999998E-2</v>
      </c>
      <c r="BL1490" s="1">
        <v>5.3658539999999998E-2</v>
      </c>
      <c r="BM1490" s="1">
        <v>0.12043796</v>
      </c>
      <c r="BN1490" s="1">
        <v>5.2631579999999997E-2</v>
      </c>
      <c r="BO1490" s="1">
        <v>2.702703E-2</v>
      </c>
      <c r="BP1490" s="1">
        <v>5.2631579999999997E-2</v>
      </c>
      <c r="BQ1490" s="1">
        <v>0.22897585000000001</v>
      </c>
      <c r="BR1490" s="1">
        <v>5.2631579999999997E-2</v>
      </c>
      <c r="BS1490" s="1">
        <v>5.2631579999999997E-2</v>
      </c>
      <c r="BT1490" s="1">
        <v>0.29037267</v>
      </c>
      <c r="BU1490" s="1">
        <v>9.1334890000000002E-2</v>
      </c>
      <c r="BV1490" s="1">
        <v>0.38001196999999998</v>
      </c>
      <c r="BW1490" s="1">
        <v>0.19305857000000001</v>
      </c>
      <c r="BX1490" s="1">
        <v>7.1895420000000002E-2</v>
      </c>
      <c r="BY1490" s="1">
        <v>0.16202269999999999</v>
      </c>
      <c r="BZ1490" s="1">
        <v>5.2631579999999997E-2</v>
      </c>
      <c r="CA1490" s="1">
        <v>3.5714290000000003E-2</v>
      </c>
      <c r="CB1490" s="1">
        <v>2.702703E-2</v>
      </c>
      <c r="CC1490" s="1">
        <v>5.6179779999999999E-2</v>
      </c>
      <c r="CD1490" s="1">
        <v>3.2258059999999998E-2</v>
      </c>
      <c r="CE1490" s="1">
        <v>4.4247790000000002E-2</v>
      </c>
      <c r="CF1490" s="1">
        <v>4.5045050000000003E-2</v>
      </c>
      <c r="CG1490" s="1">
        <v>0.11816578</v>
      </c>
      <c r="CH1490" s="1">
        <v>5.2631579999999997E-2</v>
      </c>
      <c r="CI1490" s="1">
        <v>5.2631579999999997E-2</v>
      </c>
      <c r="CJ1490" s="1">
        <v>5.2631579999999997E-2</v>
      </c>
      <c r="CK1490" s="1">
        <v>0.22240526999999999</v>
      </c>
      <c r="CL1490" s="1">
        <v>5.2631579999999997E-2</v>
      </c>
      <c r="CM1490" s="1">
        <v>0.30039841</v>
      </c>
      <c r="CN1490" s="1">
        <v>0.10659898</v>
      </c>
      <c r="CO1490" s="1">
        <v>0.39172749000000001</v>
      </c>
      <c r="CP1490" s="1">
        <v>0.2</v>
      </c>
      <c r="CQ1490" s="1">
        <v>8.9041099999999998E-2</v>
      </c>
      <c r="CR1490" s="1">
        <v>0.18315788999999999</v>
      </c>
      <c r="CS1490" s="1">
        <v>3.2258059999999998E-2</v>
      </c>
      <c r="CT1490" s="1">
        <v>5.2631579999999997E-2</v>
      </c>
      <c r="CU1490" s="1">
        <v>5.2631579999999997E-2</v>
      </c>
      <c r="CV1490" s="1">
        <v>8.3333329999999997E-2</v>
      </c>
      <c r="CW1490" s="1">
        <v>5.2631579999999997E-2</v>
      </c>
      <c r="CX1490" s="1">
        <v>5.2631579999999997E-2</v>
      </c>
      <c r="CY1490" s="1">
        <v>6.3829789999999997E-2</v>
      </c>
      <c r="CZ1490" s="1">
        <v>0.12452829999999999</v>
      </c>
      <c r="DA1490" s="1">
        <v>3.2258059999999998E-2</v>
      </c>
      <c r="DB1490" s="1">
        <v>1.8181820000000001E-2</v>
      </c>
      <c r="DC1490" s="1">
        <v>5.2631579999999997E-2</v>
      </c>
      <c r="DD1490" s="1">
        <v>0.23181049000000001</v>
      </c>
      <c r="DE1490" s="1">
        <v>0.32151490999999999</v>
      </c>
      <c r="DF1490" s="1">
        <v>0.11731844</v>
      </c>
      <c r="DG1490" s="1">
        <v>0.40931372999999999</v>
      </c>
      <c r="DH1490" s="1">
        <v>0.21028743999999999</v>
      </c>
      <c r="DI1490" s="1">
        <v>9.4890509999999997E-2</v>
      </c>
      <c r="DJ1490" s="1">
        <v>0.19565216999999999</v>
      </c>
      <c r="DK1490" s="1">
        <v>5.2631579999999997E-2</v>
      </c>
      <c r="DL1490" s="1">
        <v>5.2631579999999997E-2</v>
      </c>
      <c r="DM1490" s="1">
        <v>5.2631579999999997E-2</v>
      </c>
      <c r="DN1490" s="1">
        <v>0.11111111</v>
      </c>
      <c r="DO1490" s="1">
        <v>5.2631579999999997E-2</v>
      </c>
      <c r="DP1490" s="1">
        <v>5.2631579999999997E-2</v>
      </c>
      <c r="DQ1490" s="1">
        <v>6.6666669999999997E-2</v>
      </c>
      <c r="DR1490" s="1">
        <v>0.13360324000000001</v>
      </c>
      <c r="DS1490" s="1">
        <v>5.2631579999999997E-2</v>
      </c>
      <c r="DT1490" s="1">
        <v>5.2631579999999997E-2</v>
      </c>
      <c r="DU1490" s="1">
        <v>5.2631579999999997E-2</v>
      </c>
      <c r="DV1490" s="1">
        <v>0.24567474</v>
      </c>
      <c r="DW1490" s="1">
        <v>0.20247934000000001</v>
      </c>
      <c r="DX1490" s="1">
        <v>0.16350161999999999</v>
      </c>
      <c r="DY1490" s="1">
        <v>7.9550999999999997E-2</v>
      </c>
      <c r="DZ1490" s="1">
        <v>0.15209125000000001</v>
      </c>
      <c r="EA1490" s="1">
        <v>8.3960629999999994E-2</v>
      </c>
      <c r="EB1490" s="1">
        <v>0.29393223000000002</v>
      </c>
      <c r="EC1490" s="1">
        <v>0.30647709000000001</v>
      </c>
      <c r="ED1490" s="1">
        <v>0.29816146999999998</v>
      </c>
      <c r="EE1490" s="1">
        <v>0.27567567999999998</v>
      </c>
      <c r="EF1490" s="1">
        <v>0.312</v>
      </c>
      <c r="EG1490" s="1">
        <v>0.29928171999999997</v>
      </c>
      <c r="EH1490" s="1">
        <v>0.25266361999999998</v>
      </c>
      <c r="EI1490" s="1">
        <v>0.20674577999999999</v>
      </c>
      <c r="EJ1490" s="1">
        <v>0.29393223000000002</v>
      </c>
      <c r="EK1490" s="1">
        <v>0.30979132999999998</v>
      </c>
      <c r="EL1490" s="1">
        <v>0.29448818999999998</v>
      </c>
      <c r="EM1490" s="1">
        <v>0.12506381</v>
      </c>
      <c r="EN1490" s="1">
        <v>0.30922828000000002</v>
      </c>
      <c r="EO1490" s="1">
        <v>0.1403287</v>
      </c>
      <c r="EP1490" s="1">
        <v>4.5828439999999998E-2</v>
      </c>
      <c r="EQ1490" s="1">
        <v>9.2003440000000006E-2</v>
      </c>
      <c r="ER1490" s="1">
        <v>8.1885860000000005E-2</v>
      </c>
      <c r="ES1490" s="1">
        <v>9.7435900000000006E-2</v>
      </c>
      <c r="ET1490" s="1">
        <v>0.10204082</v>
      </c>
      <c r="EU1490" s="1">
        <v>7.6233179999999998E-2</v>
      </c>
      <c r="EV1490" s="1">
        <v>0.10455763999999999</v>
      </c>
      <c r="EW1490" s="1">
        <v>9.7435900000000006E-2</v>
      </c>
      <c r="EX1490" s="1">
        <v>5.5900619999999998E-2</v>
      </c>
      <c r="EY1490" s="1">
        <v>9.0464550000000005E-2</v>
      </c>
      <c r="EZ1490" s="1">
        <v>8.1885860000000005E-2</v>
      </c>
      <c r="FA1490" s="1">
        <v>0.11405836</v>
      </c>
      <c r="FB1490" s="1">
        <v>9.9756689999999995E-2</v>
      </c>
      <c r="FC1490" s="1">
        <v>0.15142857000000001</v>
      </c>
      <c r="FD1490" s="1">
        <v>0.11502865</v>
      </c>
      <c r="FE1490" s="1">
        <v>0.25396014</v>
      </c>
      <c r="FF1490" s="1">
        <v>0.16796875</v>
      </c>
      <c r="FG1490" s="1">
        <v>0.38711620000000002</v>
      </c>
      <c r="FH1490" s="1">
        <v>0.39393939</v>
      </c>
      <c r="FI1490" s="1">
        <v>0.39393939</v>
      </c>
      <c r="FJ1490" s="1">
        <v>0.37203791000000003</v>
      </c>
      <c r="FK1490" s="1">
        <v>0.40121951</v>
      </c>
      <c r="FL1490" s="1">
        <v>0.39172749000000001</v>
      </c>
      <c r="FM1490" s="1">
        <v>0.35551663999999999</v>
      </c>
      <c r="FN1490" s="1">
        <v>0.28395061999999999</v>
      </c>
      <c r="FO1490" s="1">
        <v>0.38711620000000002</v>
      </c>
      <c r="FP1490" s="1">
        <v>0.40012217</v>
      </c>
      <c r="FQ1490" s="1">
        <v>0.38785328000000002</v>
      </c>
      <c r="FR1490" s="1">
        <v>0.18617021</v>
      </c>
      <c r="FS1490" s="1">
        <v>9.6774189999999996E-2</v>
      </c>
      <c r="FT1490" s="1">
        <v>6.1052629999999997E-2</v>
      </c>
      <c r="FU1490" s="1">
        <v>0.19442406000000001</v>
      </c>
      <c r="FV1490" s="1">
        <v>0.20236336999999999</v>
      </c>
      <c r="FW1490" s="1">
        <v>0.19642857</v>
      </c>
      <c r="FX1490" s="1">
        <v>0.18571429</v>
      </c>
      <c r="FY1490" s="1">
        <v>0.20449438</v>
      </c>
      <c r="FZ1490" s="1">
        <v>0.19282510999999999</v>
      </c>
      <c r="GA1490" s="1">
        <v>0.16265911999999999</v>
      </c>
      <c r="GB1490" s="1">
        <v>0.11003628</v>
      </c>
      <c r="GC1490" s="1">
        <v>0.19442406000000001</v>
      </c>
      <c r="GD1490" s="1">
        <v>0.20449438</v>
      </c>
      <c r="GE1490" s="1">
        <v>0.19205298000000001</v>
      </c>
      <c r="GF1490" s="1">
        <v>8.0614199999999997E-2</v>
      </c>
      <c r="GG1490" s="1">
        <v>6.3636360000000003E-2</v>
      </c>
      <c r="GH1490" s="1">
        <v>7.5630249999999996E-2</v>
      </c>
      <c r="GI1490" s="1">
        <v>7.9584779999999994E-2</v>
      </c>
      <c r="GJ1490" s="1">
        <v>8.4337350000000005E-2</v>
      </c>
      <c r="GK1490" s="1">
        <v>7.7881619999999999E-2</v>
      </c>
      <c r="GL1490" s="1">
        <v>8.8652480000000006E-2</v>
      </c>
      <c r="GM1490" s="1">
        <v>8.117444E-2</v>
      </c>
      <c r="GN1490" s="1">
        <v>5.4977709999999999E-2</v>
      </c>
      <c r="GO1490" s="1">
        <v>7.6923080000000005E-2</v>
      </c>
      <c r="GP1490" s="1">
        <v>7.5630249999999996E-2</v>
      </c>
      <c r="GQ1490" s="1">
        <v>9.3474429999999997E-2</v>
      </c>
      <c r="GR1490" s="1">
        <v>6.9373939999999995E-2</v>
      </c>
      <c r="GS1490" s="1">
        <v>0.12082262000000001</v>
      </c>
      <c r="GT1490" s="1">
        <v>0.17291666999999999</v>
      </c>
      <c r="GU1490" s="1">
        <v>0.18229714999999999</v>
      </c>
      <c r="GV1490" s="1">
        <v>0.17709438</v>
      </c>
      <c r="GW1490" s="1">
        <v>0.15725806000000001</v>
      </c>
      <c r="GX1490" s="1">
        <v>0.18669527999999999</v>
      </c>
      <c r="GY1490" s="1">
        <v>0.17709438</v>
      </c>
      <c r="GZ1490" s="1">
        <v>0.13214989999999999</v>
      </c>
      <c r="HA1490" s="1">
        <v>0.12574850000000001</v>
      </c>
      <c r="HB1490" s="1">
        <v>0.17291666999999999</v>
      </c>
      <c r="HC1490" s="1">
        <v>0.18756698999999999</v>
      </c>
      <c r="HD1490" s="1">
        <v>0.16858639</v>
      </c>
      <c r="HE1490" s="1">
        <v>9.0806540000000005E-2</v>
      </c>
      <c r="HF1490" s="1">
        <v>3.2258059999999998E-2</v>
      </c>
      <c r="HG1490" s="1">
        <v>5.2631579999999997E-2</v>
      </c>
      <c r="HH1490" s="1">
        <v>7.9754599999999995E-2</v>
      </c>
      <c r="HI1490" s="1">
        <v>5.2631579999999997E-2</v>
      </c>
      <c r="HJ1490" s="1">
        <v>3.2258059999999998E-2</v>
      </c>
      <c r="HK1490" s="1">
        <v>3.9603960000000001E-2</v>
      </c>
      <c r="HL1490" s="1">
        <v>0.11882998</v>
      </c>
      <c r="HM1490" s="1">
        <v>0</v>
      </c>
      <c r="HN1490" s="1">
        <v>5.2631579999999997E-2</v>
      </c>
      <c r="HO1490" s="1">
        <v>3.5714290000000003E-2</v>
      </c>
      <c r="HP1490" s="1">
        <v>0.21591871000000001</v>
      </c>
      <c r="HQ1490" s="1">
        <v>5.2631579999999997E-2</v>
      </c>
      <c r="HR1490" s="1">
        <v>8.3333329999999997E-2</v>
      </c>
      <c r="HS1490" s="1">
        <v>5.2631579999999997E-2</v>
      </c>
      <c r="HT1490" s="1">
        <v>5.2631579999999997E-2</v>
      </c>
      <c r="HU1490" s="1">
        <v>5.8823529999999999E-2</v>
      </c>
      <c r="HV1490" s="1">
        <v>0.12452829999999999</v>
      </c>
      <c r="HW1490" s="1">
        <v>3.2258059999999998E-2</v>
      </c>
      <c r="HX1490" s="1">
        <v>5.2631579999999997E-2</v>
      </c>
      <c r="HY1490" s="1">
        <v>5.2631579999999997E-2</v>
      </c>
      <c r="HZ1490" s="1">
        <v>0.23310811000000001</v>
      </c>
      <c r="IA1490" s="1">
        <v>7.6923080000000005E-2</v>
      </c>
      <c r="IB1490" s="1">
        <v>3.5714290000000003E-2</v>
      </c>
      <c r="IC1490" s="1">
        <v>2.702703E-2</v>
      </c>
      <c r="ID1490" s="1">
        <v>4.3478259999999998E-2</v>
      </c>
      <c r="IE1490" s="1">
        <v>0.11787072</v>
      </c>
      <c r="IF1490" s="1">
        <v>5.2631579999999997E-2</v>
      </c>
      <c r="IG1490" s="1">
        <v>5.2631579999999997E-2</v>
      </c>
      <c r="IH1490" s="1">
        <v>5.2631579999999997E-2</v>
      </c>
      <c r="II1490" s="1">
        <v>0.22920204</v>
      </c>
      <c r="IJ1490" s="1">
        <v>5.7851239999999998E-2</v>
      </c>
      <c r="IK1490" s="1">
        <v>7.6923080000000005E-2</v>
      </c>
      <c r="IL1490" s="1">
        <v>7.0866139999999994E-2</v>
      </c>
      <c r="IM1490" s="1">
        <v>0.11035654</v>
      </c>
      <c r="IN1490" s="1">
        <v>7.9754599999999995E-2</v>
      </c>
      <c r="IO1490" s="1">
        <v>8.7999999999999995E-2</v>
      </c>
      <c r="IP1490" s="1">
        <v>9.0909089999999998E-2</v>
      </c>
      <c r="IQ1490" s="1">
        <v>0.20394736999999999</v>
      </c>
      <c r="IR1490" s="1">
        <v>3.5714290000000003E-2</v>
      </c>
      <c r="IS1490" s="1">
        <v>5.9523810000000003E-2</v>
      </c>
      <c r="IT1490" s="1">
        <v>0.1254902</v>
      </c>
      <c r="IU1490" s="1">
        <v>5.2631579999999997E-2</v>
      </c>
      <c r="IV1490" s="1">
        <v>5.2631579999999997E-2</v>
      </c>
      <c r="IW1490" s="1">
        <v>5.2631579999999997E-2</v>
      </c>
      <c r="IX1490" s="1">
        <v>0.2360515</v>
      </c>
      <c r="IY1490" s="1">
        <v>3.2967030000000001E-2</v>
      </c>
      <c r="IZ1490" s="1">
        <v>0.11787072</v>
      </c>
      <c r="JA1490" s="1">
        <v>3.2258059999999998E-2</v>
      </c>
      <c r="JB1490" s="1">
        <v>5.2631579999999997E-2</v>
      </c>
      <c r="JC1490" s="1">
        <v>3.2258059999999998E-2</v>
      </c>
      <c r="JD1490" s="1">
        <v>0.22657580999999999</v>
      </c>
      <c r="JE1490" s="1">
        <v>9.9841520000000003E-2</v>
      </c>
      <c r="JF1490" s="1">
        <v>3.9603960000000001E-2</v>
      </c>
      <c r="JG1490" s="1">
        <v>6.5088759999999996E-2</v>
      </c>
      <c r="JH1490" s="1">
        <v>4.4334980000000003E-2</v>
      </c>
      <c r="JI1490" s="1">
        <v>0.19490851000000001</v>
      </c>
      <c r="JJ1490" s="1">
        <v>0.11882998</v>
      </c>
      <c r="JK1490" s="1">
        <v>0.13060429000000001</v>
      </c>
      <c r="JL1490" s="1">
        <v>0.12522686</v>
      </c>
      <c r="JM1490" s="1">
        <v>0.12516823999999999</v>
      </c>
      <c r="JN1490" s="1">
        <v>5.2631579999999997E-2</v>
      </c>
      <c r="JO1490" s="1">
        <v>3.5714290000000003E-2</v>
      </c>
      <c r="JP1490" s="1">
        <v>0.21591871000000001</v>
      </c>
      <c r="JQ1490" s="1">
        <v>5.2631579999999997E-2</v>
      </c>
      <c r="JR1490" s="1">
        <v>0.24126172000000001</v>
      </c>
      <c r="JS1490" s="1">
        <v>0.22250210000000001</v>
      </c>
    </row>
    <row r="1491" spans="1:279" x14ac:dyDescent="0.25">
      <c r="A1491" t="s">
        <v>139195</v>
      </c>
      <c r="B1491" t="s">
        <v>95236</v>
      </c>
      <c r="C1491">
        <v>350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5.2631579999999997E-2</v>
      </c>
      <c r="J1491" s="1">
        <v>0</v>
      </c>
      <c r="K1491" s="1">
        <v>0.29213483000000001</v>
      </c>
      <c r="L1491" s="1">
        <v>0</v>
      </c>
      <c r="M1491" s="1">
        <v>5.2631579999999997E-2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5.2631579999999997E-2</v>
      </c>
      <c r="AF1491" s="1">
        <v>0</v>
      </c>
      <c r="AG1491" s="1">
        <v>0.29213483000000001</v>
      </c>
      <c r="AH1491" s="1">
        <v>0</v>
      </c>
      <c r="AI1491" s="1">
        <v>5.2631579999999997E-2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5.2631579999999997E-2</v>
      </c>
      <c r="BA1491" s="1">
        <v>0</v>
      </c>
      <c r="BB1491" s="1">
        <v>0.29213483000000001</v>
      </c>
      <c r="BC1491" s="1">
        <v>0</v>
      </c>
      <c r="BD1491" s="1">
        <v>5.2631579999999997E-2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5.2631579999999997E-2</v>
      </c>
      <c r="BU1491" s="1">
        <v>0</v>
      </c>
      <c r="BV1491" s="1">
        <v>0.29213483000000001</v>
      </c>
      <c r="BW1491" s="1">
        <v>0</v>
      </c>
      <c r="BX1491" s="1">
        <v>5.2631579999999997E-2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>
        <v>0</v>
      </c>
      <c r="CJ1491" s="1">
        <v>0</v>
      </c>
      <c r="CK1491" s="1">
        <v>0</v>
      </c>
      <c r="CL1491" s="1">
        <v>0</v>
      </c>
      <c r="CM1491" s="1">
        <v>5.2631579999999997E-2</v>
      </c>
      <c r="CN1491" s="1">
        <v>0</v>
      </c>
      <c r="CO1491" s="1">
        <v>0.29213483000000001</v>
      </c>
      <c r="CP1491" s="1">
        <v>0</v>
      </c>
      <c r="CQ1491" s="1">
        <v>5.2631579999999997E-2</v>
      </c>
      <c r="CR1491" s="1">
        <v>0</v>
      </c>
      <c r="CS1491" s="1">
        <v>0</v>
      </c>
      <c r="CT1491" s="1">
        <v>0</v>
      </c>
      <c r="CU1491" s="1">
        <v>0</v>
      </c>
      <c r="CV1491" s="1">
        <v>0</v>
      </c>
      <c r="CW1491" s="1">
        <v>0</v>
      </c>
      <c r="CX1491" s="1">
        <v>0</v>
      </c>
      <c r="CY1491" s="1">
        <v>0</v>
      </c>
      <c r="CZ1491" s="1">
        <v>0</v>
      </c>
      <c r="DA1491" s="1">
        <v>0</v>
      </c>
      <c r="DB1491" s="1">
        <v>0</v>
      </c>
      <c r="DC1491" s="1">
        <v>0</v>
      </c>
      <c r="DD1491" s="1">
        <v>0</v>
      </c>
      <c r="DE1491" s="1">
        <v>5.2631579999999997E-2</v>
      </c>
      <c r="DF1491" s="1">
        <v>0</v>
      </c>
      <c r="DG1491" s="1">
        <v>0.29213483000000001</v>
      </c>
      <c r="DH1491" s="1">
        <v>0</v>
      </c>
      <c r="DI1491" s="1">
        <v>5.2631579999999997E-2</v>
      </c>
      <c r="DJ1491" s="1">
        <v>0</v>
      </c>
      <c r="DK1491" s="1">
        <v>0</v>
      </c>
      <c r="DL1491" s="1">
        <v>0</v>
      </c>
      <c r="DM1491" s="1">
        <v>0</v>
      </c>
      <c r="DN1491" s="1">
        <v>0</v>
      </c>
      <c r="DO1491" s="1">
        <v>0</v>
      </c>
      <c r="DP1491" s="1">
        <v>0</v>
      </c>
      <c r="DQ1491" s="1">
        <v>0</v>
      </c>
      <c r="DR1491" s="1">
        <v>0</v>
      </c>
      <c r="DS1491" s="1">
        <v>0</v>
      </c>
      <c r="DT1491" s="1">
        <v>0</v>
      </c>
      <c r="DU1491" s="1">
        <v>0</v>
      </c>
      <c r="DV1491" s="1">
        <v>0</v>
      </c>
      <c r="DW1491" s="1">
        <v>5.2631579999999997E-2</v>
      </c>
      <c r="DX1491" s="1">
        <v>0.15763547</v>
      </c>
      <c r="DY1491" s="1">
        <v>5.2631579999999997E-2</v>
      </c>
      <c r="DZ1491" s="1">
        <v>3.5714290000000003E-2</v>
      </c>
      <c r="EA1491" s="1">
        <v>5.2631579999999997E-2</v>
      </c>
      <c r="EB1491" s="1">
        <v>5.2631579999999997E-2</v>
      </c>
      <c r="EC1491" s="1">
        <v>5.2631579999999997E-2</v>
      </c>
      <c r="ED1491" s="1">
        <v>5.2631579999999997E-2</v>
      </c>
      <c r="EE1491" s="1">
        <v>5.2631579999999997E-2</v>
      </c>
      <c r="EF1491" s="1">
        <v>5.2631579999999997E-2</v>
      </c>
      <c r="EG1491" s="1">
        <v>5.2631579999999997E-2</v>
      </c>
      <c r="EH1491" s="1">
        <v>5.2631579999999997E-2</v>
      </c>
      <c r="EI1491" s="1">
        <v>5.2631579999999997E-2</v>
      </c>
      <c r="EJ1491" s="1">
        <v>5.2631579999999997E-2</v>
      </c>
      <c r="EK1491" s="1">
        <v>5.2631579999999997E-2</v>
      </c>
      <c r="EL1491" s="1">
        <v>5.2631579999999997E-2</v>
      </c>
      <c r="EM1491" s="1">
        <v>5.2631579999999997E-2</v>
      </c>
      <c r="EN1491" s="1">
        <v>0.29213483000000001</v>
      </c>
      <c r="EO1491" s="1">
        <v>0</v>
      </c>
      <c r="EP1491" s="1">
        <v>5.2631579999999997E-2</v>
      </c>
      <c r="EQ1491" s="1">
        <v>0</v>
      </c>
      <c r="ER1491" s="1">
        <v>0</v>
      </c>
      <c r="ES1491" s="1">
        <v>0</v>
      </c>
      <c r="ET1491" s="1">
        <v>0</v>
      </c>
      <c r="EU1491" s="1">
        <v>0</v>
      </c>
      <c r="EV1491" s="1">
        <v>0</v>
      </c>
      <c r="EW1491" s="1">
        <v>0</v>
      </c>
      <c r="EX1491" s="1">
        <v>0</v>
      </c>
      <c r="EY1491" s="1">
        <v>0</v>
      </c>
      <c r="EZ1491" s="1">
        <v>0</v>
      </c>
      <c r="FA1491" s="1">
        <v>0</v>
      </c>
      <c r="FB1491" s="1">
        <v>0</v>
      </c>
      <c r="FC1491" s="1">
        <v>0</v>
      </c>
      <c r="FD1491" s="1">
        <v>0.29213483000000001</v>
      </c>
      <c r="FE1491" s="1">
        <v>0.26430517999999997</v>
      </c>
      <c r="FF1491" s="1">
        <v>0.29213483000000001</v>
      </c>
      <c r="FG1491" s="1">
        <v>0.29213483000000001</v>
      </c>
      <c r="FH1491" s="1">
        <v>0.29213483000000001</v>
      </c>
      <c r="FI1491" s="1">
        <v>0.29213483000000001</v>
      </c>
      <c r="FJ1491" s="1">
        <v>0.29213483000000001</v>
      </c>
      <c r="FK1491" s="1">
        <v>0.29213483000000001</v>
      </c>
      <c r="FL1491" s="1">
        <v>0.29213483000000001</v>
      </c>
      <c r="FM1491" s="1">
        <v>0.29213483000000001</v>
      </c>
      <c r="FN1491" s="1">
        <v>0.29213483000000001</v>
      </c>
      <c r="FO1491" s="1">
        <v>0.29213483000000001</v>
      </c>
      <c r="FP1491" s="1">
        <v>0.29213483000000001</v>
      </c>
      <c r="FQ1491" s="1">
        <v>0.29213483000000001</v>
      </c>
      <c r="FR1491" s="1">
        <v>0.29213483000000001</v>
      </c>
      <c r="FS1491" s="1">
        <v>5.2631579999999997E-2</v>
      </c>
      <c r="FT1491" s="1">
        <v>0</v>
      </c>
      <c r="FU1491" s="1">
        <v>0</v>
      </c>
      <c r="FV1491" s="1">
        <v>0</v>
      </c>
      <c r="FW1491" s="1">
        <v>0</v>
      </c>
      <c r="FX1491" s="1">
        <v>0</v>
      </c>
      <c r="FY1491" s="1">
        <v>0</v>
      </c>
      <c r="FZ1491" s="1">
        <v>0</v>
      </c>
      <c r="GA1491" s="1">
        <v>0</v>
      </c>
      <c r="GB1491" s="1">
        <v>0</v>
      </c>
      <c r="GC1491" s="1">
        <v>0</v>
      </c>
      <c r="GD1491" s="1">
        <v>0</v>
      </c>
      <c r="GE1491" s="1">
        <v>0</v>
      </c>
      <c r="GF1491" s="1">
        <v>0</v>
      </c>
      <c r="GG1491" s="1">
        <v>5.2631579999999997E-2</v>
      </c>
      <c r="GH1491" s="1">
        <v>5.2631579999999997E-2</v>
      </c>
      <c r="GI1491" s="1">
        <v>5.2631579999999997E-2</v>
      </c>
      <c r="GJ1491" s="1">
        <v>5.2631579999999997E-2</v>
      </c>
      <c r="GK1491" s="1">
        <v>5.2631579999999997E-2</v>
      </c>
      <c r="GL1491" s="1">
        <v>5.2631579999999997E-2</v>
      </c>
      <c r="GM1491" s="1">
        <v>5.2631579999999997E-2</v>
      </c>
      <c r="GN1491" s="1">
        <v>5.2631579999999997E-2</v>
      </c>
      <c r="GO1491" s="1">
        <v>5.2631579999999997E-2</v>
      </c>
      <c r="GP1491" s="1">
        <v>5.2631579999999997E-2</v>
      </c>
      <c r="GQ1491" s="1">
        <v>5.2631579999999997E-2</v>
      </c>
      <c r="GR1491" s="1">
        <v>5.2631579999999997E-2</v>
      </c>
      <c r="GS1491" s="1">
        <v>5.2631579999999997E-2</v>
      </c>
      <c r="GT1491" s="1">
        <v>0</v>
      </c>
      <c r="GU1491" s="1">
        <v>0</v>
      </c>
      <c r="GV1491" s="1">
        <v>0</v>
      </c>
      <c r="GW1491" s="1">
        <v>0</v>
      </c>
      <c r="GX1491" s="1">
        <v>0</v>
      </c>
      <c r="GY1491" s="1">
        <v>0</v>
      </c>
      <c r="GZ1491" s="1">
        <v>0</v>
      </c>
      <c r="HA1491" s="1">
        <v>0</v>
      </c>
      <c r="HB1491" s="1">
        <v>0</v>
      </c>
      <c r="HC1491" s="1">
        <v>0</v>
      </c>
      <c r="HD1491" s="1">
        <v>0</v>
      </c>
      <c r="HE1491" s="1">
        <v>0</v>
      </c>
      <c r="HF1491" s="1">
        <v>0</v>
      </c>
      <c r="HG1491" s="1">
        <v>0</v>
      </c>
      <c r="HH1491" s="1">
        <v>0</v>
      </c>
      <c r="HI1491" s="1">
        <v>0</v>
      </c>
      <c r="HJ1491" s="1">
        <v>0</v>
      </c>
      <c r="HK1491" s="1">
        <v>0</v>
      </c>
      <c r="HL1491" s="1">
        <v>0</v>
      </c>
      <c r="HM1491" s="1">
        <v>0</v>
      </c>
      <c r="HN1491" s="1">
        <v>0</v>
      </c>
      <c r="HO1491" s="1">
        <v>0</v>
      </c>
      <c r="HP1491" s="1">
        <v>0</v>
      </c>
      <c r="HQ1491" s="1">
        <v>0</v>
      </c>
      <c r="HR1491" s="1">
        <v>0</v>
      </c>
      <c r="HS1491" s="1">
        <v>0</v>
      </c>
      <c r="HT1491" s="1">
        <v>0</v>
      </c>
      <c r="HU1491" s="1">
        <v>0</v>
      </c>
      <c r="HV1491" s="1">
        <v>0</v>
      </c>
      <c r="HW1491" s="1">
        <v>0</v>
      </c>
      <c r="HX1491" s="1">
        <v>0</v>
      </c>
      <c r="HY1491" s="1">
        <v>0</v>
      </c>
      <c r="HZ1491" s="1">
        <v>0</v>
      </c>
      <c r="IA1491" s="1">
        <v>0</v>
      </c>
      <c r="IB1491" s="1">
        <v>0</v>
      </c>
      <c r="IC1491" s="1">
        <v>0</v>
      </c>
      <c r="ID1491" s="1">
        <v>0</v>
      </c>
      <c r="IE1491" s="1">
        <v>0</v>
      </c>
      <c r="IF1491" s="1">
        <v>0</v>
      </c>
      <c r="IG1491" s="1">
        <v>0</v>
      </c>
      <c r="IH1491" s="1">
        <v>0</v>
      </c>
      <c r="II1491" s="1">
        <v>0</v>
      </c>
      <c r="IJ1491" s="1">
        <v>0</v>
      </c>
      <c r="IK1491" s="1">
        <v>0</v>
      </c>
      <c r="IL1491" s="1">
        <v>0</v>
      </c>
      <c r="IM1491" s="1">
        <v>0</v>
      </c>
      <c r="IN1491" s="1">
        <v>0</v>
      </c>
      <c r="IO1491" s="1">
        <v>0</v>
      </c>
      <c r="IP1491" s="1">
        <v>0</v>
      </c>
      <c r="IQ1491" s="1">
        <v>0</v>
      </c>
      <c r="IR1491" s="1">
        <v>0</v>
      </c>
      <c r="IS1491" s="1">
        <v>0</v>
      </c>
      <c r="IT1491" s="1">
        <v>0</v>
      </c>
      <c r="IU1491" s="1">
        <v>0</v>
      </c>
      <c r="IV1491" s="1">
        <v>0</v>
      </c>
      <c r="IW1491" s="1">
        <v>0</v>
      </c>
      <c r="IX1491" s="1">
        <v>0</v>
      </c>
      <c r="IY1491" s="1">
        <v>0</v>
      </c>
      <c r="IZ1491" s="1">
        <v>0</v>
      </c>
      <c r="JA1491" s="1">
        <v>0</v>
      </c>
      <c r="JB1491" s="1">
        <v>0</v>
      </c>
      <c r="JC1491" s="1">
        <v>0</v>
      </c>
      <c r="JD1491" s="1">
        <v>0</v>
      </c>
      <c r="JE1491" s="1">
        <v>0</v>
      </c>
      <c r="JF1491" s="1">
        <v>0</v>
      </c>
      <c r="JG1491" s="1">
        <v>0</v>
      </c>
      <c r="JH1491" s="1">
        <v>0</v>
      </c>
      <c r="JI1491" s="1">
        <v>0</v>
      </c>
      <c r="JJ1491" s="1">
        <v>0</v>
      </c>
      <c r="JK1491" s="1">
        <v>0</v>
      </c>
      <c r="JL1491" s="1">
        <v>0</v>
      </c>
      <c r="JM1491" s="1">
        <v>0</v>
      </c>
      <c r="JN1491" s="1">
        <v>0</v>
      </c>
      <c r="JO1491" s="1">
        <v>0</v>
      </c>
      <c r="JP1491" s="1">
        <v>0</v>
      </c>
      <c r="JQ1491" s="1">
        <v>0</v>
      </c>
      <c r="JR1491" s="1">
        <v>0</v>
      </c>
      <c r="JS1491" s="1">
        <v>0</v>
      </c>
    </row>
    <row r="1492" spans="1:279" x14ac:dyDescent="0.25">
      <c r="A1492" t="s">
        <v>139195</v>
      </c>
      <c r="B1492" t="s">
        <v>95236</v>
      </c>
      <c r="C1492">
        <v>4500</v>
      </c>
      <c r="D1492" s="1">
        <v>0</v>
      </c>
      <c r="E1492" s="1">
        <v>0.11111111</v>
      </c>
      <c r="F1492" s="1">
        <v>0.11111111</v>
      </c>
      <c r="G1492" s="1">
        <v>0</v>
      </c>
      <c r="H1492" s="1">
        <v>0.11111111</v>
      </c>
      <c r="I1492" s="1">
        <v>0.11111111</v>
      </c>
      <c r="J1492" s="1">
        <v>0</v>
      </c>
      <c r="K1492" s="1">
        <v>0.39534883999999998</v>
      </c>
      <c r="L1492" s="1">
        <v>5.2631579999999997E-2</v>
      </c>
      <c r="M1492" s="1">
        <v>0.25</v>
      </c>
      <c r="N1492" s="1">
        <v>5.2631579999999997E-2</v>
      </c>
      <c r="O1492" s="1">
        <v>0</v>
      </c>
      <c r="P1492" s="1">
        <v>0</v>
      </c>
      <c r="Q1492" s="1">
        <v>0</v>
      </c>
      <c r="R1492" s="1">
        <v>0</v>
      </c>
      <c r="S1492" s="1">
        <v>0.11111111</v>
      </c>
      <c r="T1492" s="1">
        <v>0</v>
      </c>
      <c r="U1492" s="1">
        <v>0.12359551000000001</v>
      </c>
      <c r="V1492" s="1">
        <v>0.14285713999999999</v>
      </c>
      <c r="W1492" s="1">
        <v>0.33333332999999998</v>
      </c>
      <c r="X1492" s="1">
        <v>0.25</v>
      </c>
      <c r="Y1492" s="1">
        <v>1</v>
      </c>
      <c r="Z1492" s="1">
        <v>0.17647059000000001</v>
      </c>
      <c r="AA1492" s="1">
        <v>0.11111111</v>
      </c>
      <c r="AB1492" s="1">
        <v>0.11111111</v>
      </c>
      <c r="AC1492" s="1">
        <v>0</v>
      </c>
      <c r="AD1492" s="1">
        <v>0.11111111</v>
      </c>
      <c r="AE1492" s="1">
        <v>0.11111111</v>
      </c>
      <c r="AF1492" s="1">
        <v>0</v>
      </c>
      <c r="AG1492" s="1">
        <v>0.39534883999999998</v>
      </c>
      <c r="AH1492" s="1">
        <v>5.2631579999999997E-2</v>
      </c>
      <c r="AI1492" s="1">
        <v>0.25</v>
      </c>
      <c r="AJ1492" s="1">
        <v>5.2631579999999997E-2</v>
      </c>
      <c r="AK1492" s="1">
        <v>0</v>
      </c>
      <c r="AL1492" s="1">
        <v>0</v>
      </c>
      <c r="AM1492" s="1">
        <v>0</v>
      </c>
      <c r="AN1492" s="1">
        <v>0</v>
      </c>
      <c r="AO1492" s="1">
        <v>0.11111111</v>
      </c>
      <c r="AP1492" s="1">
        <v>0</v>
      </c>
      <c r="AQ1492" s="1">
        <v>0.12359551000000001</v>
      </c>
      <c r="AR1492" s="1">
        <v>0.14285713999999999</v>
      </c>
      <c r="AS1492" s="1">
        <v>0.33333332999999998</v>
      </c>
      <c r="AT1492" s="1">
        <v>0.25</v>
      </c>
      <c r="AU1492" s="1">
        <v>1</v>
      </c>
      <c r="AV1492" s="1">
        <v>0.17647059000000001</v>
      </c>
      <c r="AW1492" s="1">
        <v>0</v>
      </c>
      <c r="AX1492" s="1">
        <v>0.11111111</v>
      </c>
      <c r="AY1492" s="1">
        <v>0</v>
      </c>
      <c r="AZ1492" s="1">
        <v>6.976744E-2</v>
      </c>
      <c r="BA1492" s="1">
        <v>0.11111111</v>
      </c>
      <c r="BB1492" s="1">
        <v>0.33333332999999998</v>
      </c>
      <c r="BC1492" s="1">
        <v>2.8571429999999998E-2</v>
      </c>
      <c r="BD1492" s="1">
        <v>4.7619050000000003E-2</v>
      </c>
      <c r="BE1492" s="1">
        <v>2.8571429999999998E-2</v>
      </c>
      <c r="BF1492" s="1">
        <v>0.11111111</v>
      </c>
      <c r="BG1492" s="1">
        <v>0.11111111</v>
      </c>
      <c r="BH1492" s="1">
        <v>0.11111111</v>
      </c>
      <c r="BI1492" s="1">
        <v>0.11111111</v>
      </c>
      <c r="BJ1492" s="1">
        <v>0</v>
      </c>
      <c r="BK1492" s="1">
        <v>0.11111111</v>
      </c>
      <c r="BL1492" s="1">
        <v>2.654867E-2</v>
      </c>
      <c r="BM1492" s="1">
        <v>2.12766E-2</v>
      </c>
      <c r="BN1492" s="1">
        <v>9.8901100000000006E-2</v>
      </c>
      <c r="BO1492" s="1">
        <v>4.7619050000000003E-2</v>
      </c>
      <c r="BP1492" s="1">
        <v>0.66666667000000002</v>
      </c>
      <c r="BQ1492" s="1">
        <v>6.4748200000000006E-2</v>
      </c>
      <c r="BR1492" s="1">
        <v>0.11111111</v>
      </c>
      <c r="BS1492" s="1">
        <v>0</v>
      </c>
      <c r="BT1492" s="1">
        <v>6.976744E-2</v>
      </c>
      <c r="BU1492" s="1">
        <v>0.11111111</v>
      </c>
      <c r="BV1492" s="1">
        <v>0.33333332999999998</v>
      </c>
      <c r="BW1492" s="1">
        <v>2.8571429999999998E-2</v>
      </c>
      <c r="BX1492" s="1">
        <v>4.7619050000000003E-2</v>
      </c>
      <c r="BY1492" s="1">
        <v>2.8571429999999998E-2</v>
      </c>
      <c r="BZ1492" s="1">
        <v>0.11111111</v>
      </c>
      <c r="CA1492" s="1">
        <v>0.11111111</v>
      </c>
      <c r="CB1492" s="1">
        <v>0.11111111</v>
      </c>
      <c r="CC1492" s="1">
        <v>0.11111111</v>
      </c>
      <c r="CD1492" s="1">
        <v>0</v>
      </c>
      <c r="CE1492" s="1">
        <v>0.11111111</v>
      </c>
      <c r="CF1492" s="1">
        <v>2.654867E-2</v>
      </c>
      <c r="CG1492" s="1">
        <v>2.12766E-2</v>
      </c>
      <c r="CH1492" s="1">
        <v>9.8901100000000006E-2</v>
      </c>
      <c r="CI1492" s="1">
        <v>4.7619050000000003E-2</v>
      </c>
      <c r="CJ1492" s="1">
        <v>0.66666667000000002</v>
      </c>
      <c r="CK1492" s="1">
        <v>6.4748200000000006E-2</v>
      </c>
      <c r="CL1492" s="1">
        <v>0.11111111</v>
      </c>
      <c r="CM1492" s="1">
        <v>0.11111111</v>
      </c>
      <c r="CN1492" s="1">
        <v>0</v>
      </c>
      <c r="CO1492" s="1">
        <v>0.39534883999999998</v>
      </c>
      <c r="CP1492" s="1">
        <v>5.2631579999999997E-2</v>
      </c>
      <c r="CQ1492" s="1">
        <v>0.25</v>
      </c>
      <c r="CR1492" s="1">
        <v>5.2631579999999997E-2</v>
      </c>
      <c r="CS1492" s="1">
        <v>0</v>
      </c>
      <c r="CT1492" s="1">
        <v>0</v>
      </c>
      <c r="CU1492" s="1">
        <v>0</v>
      </c>
      <c r="CV1492" s="1">
        <v>0</v>
      </c>
      <c r="CW1492" s="1">
        <v>0.11111111</v>
      </c>
      <c r="CX1492" s="1">
        <v>0</v>
      </c>
      <c r="CY1492" s="1">
        <v>0.12359551000000001</v>
      </c>
      <c r="CZ1492" s="1">
        <v>0.14285713999999999</v>
      </c>
      <c r="DA1492" s="1">
        <v>0.33333332999999998</v>
      </c>
      <c r="DB1492" s="1">
        <v>0.25</v>
      </c>
      <c r="DC1492" s="1">
        <v>1</v>
      </c>
      <c r="DD1492" s="1">
        <v>0.17647059000000001</v>
      </c>
      <c r="DE1492" s="1">
        <v>6.976744E-2</v>
      </c>
      <c r="DF1492" s="1">
        <v>0.11111111</v>
      </c>
      <c r="DG1492" s="1">
        <v>0.33333332999999998</v>
      </c>
      <c r="DH1492" s="1">
        <v>2.8571429999999998E-2</v>
      </c>
      <c r="DI1492" s="1">
        <v>4.7619050000000003E-2</v>
      </c>
      <c r="DJ1492" s="1">
        <v>2.8571429999999998E-2</v>
      </c>
      <c r="DK1492" s="1">
        <v>0.11111111</v>
      </c>
      <c r="DL1492" s="1">
        <v>0.11111111</v>
      </c>
      <c r="DM1492" s="1">
        <v>0.11111111</v>
      </c>
      <c r="DN1492" s="1">
        <v>0.11111111</v>
      </c>
      <c r="DO1492" s="1">
        <v>0</v>
      </c>
      <c r="DP1492" s="1">
        <v>0.11111111</v>
      </c>
      <c r="DQ1492" s="1">
        <v>2.654867E-2</v>
      </c>
      <c r="DR1492" s="1">
        <v>2.12766E-2</v>
      </c>
      <c r="DS1492" s="1">
        <v>9.8901100000000006E-2</v>
      </c>
      <c r="DT1492" s="1">
        <v>4.7619050000000003E-2</v>
      </c>
      <c r="DU1492" s="1">
        <v>0.66666667000000002</v>
      </c>
      <c r="DV1492" s="1">
        <v>6.4748200000000006E-2</v>
      </c>
      <c r="DW1492" s="1">
        <v>0.11111111</v>
      </c>
      <c r="DX1492" s="1">
        <v>0.23420073999999999</v>
      </c>
      <c r="DY1492" s="1">
        <v>7.8651689999999996E-2</v>
      </c>
      <c r="DZ1492" s="1">
        <v>8.3333329999999997E-2</v>
      </c>
      <c r="EA1492" s="1">
        <v>7.8651689999999996E-2</v>
      </c>
      <c r="EB1492" s="1">
        <v>0.11111111</v>
      </c>
      <c r="EC1492" s="1">
        <v>0.11111111</v>
      </c>
      <c r="ED1492" s="1">
        <v>0.11111111</v>
      </c>
      <c r="EE1492" s="1">
        <v>0.11111111</v>
      </c>
      <c r="EF1492" s="1">
        <v>6.976744E-2</v>
      </c>
      <c r="EG1492" s="1">
        <v>0.11111111</v>
      </c>
      <c r="EH1492" s="1">
        <v>5.0691239999999999E-2</v>
      </c>
      <c r="EI1492" s="1">
        <v>6.9306930000000003E-2</v>
      </c>
      <c r="EJ1492" s="1">
        <v>0.10552764000000001</v>
      </c>
      <c r="EK1492" s="1">
        <v>8.3333329999999997E-2</v>
      </c>
      <c r="EL1492" s="1">
        <v>0.37254902000000001</v>
      </c>
      <c r="EM1492" s="1">
        <v>8.5020239999999997E-2</v>
      </c>
      <c r="EN1492" s="1">
        <v>0.39534883999999998</v>
      </c>
      <c r="EO1492" s="1">
        <v>5.2631579999999997E-2</v>
      </c>
      <c r="EP1492" s="1">
        <v>0.25</v>
      </c>
      <c r="EQ1492" s="1">
        <v>5.2631579999999997E-2</v>
      </c>
      <c r="ER1492" s="1">
        <v>0</v>
      </c>
      <c r="ES1492" s="1">
        <v>0</v>
      </c>
      <c r="ET1492" s="1">
        <v>0</v>
      </c>
      <c r="EU1492" s="1">
        <v>0</v>
      </c>
      <c r="EV1492" s="1">
        <v>0.11111111</v>
      </c>
      <c r="EW1492" s="1">
        <v>0</v>
      </c>
      <c r="EX1492" s="1">
        <v>0.12359551000000001</v>
      </c>
      <c r="EY1492" s="1">
        <v>0.14285713999999999</v>
      </c>
      <c r="EZ1492" s="1">
        <v>0.33333332999999998</v>
      </c>
      <c r="FA1492" s="1">
        <v>0.25</v>
      </c>
      <c r="FB1492" s="1">
        <v>1</v>
      </c>
      <c r="FC1492" s="1">
        <v>0.17647059000000001</v>
      </c>
      <c r="FD1492" s="1">
        <v>0.31736526999999998</v>
      </c>
      <c r="FE1492" s="1">
        <v>0.34715025999999999</v>
      </c>
      <c r="FF1492" s="1">
        <v>0.25490195999999998</v>
      </c>
      <c r="FG1492" s="1">
        <v>0.39534883999999998</v>
      </c>
      <c r="FH1492" s="1">
        <v>0.39534883999999998</v>
      </c>
      <c r="FI1492" s="1">
        <v>0.39534883999999998</v>
      </c>
      <c r="FJ1492" s="1">
        <v>0.39534883999999998</v>
      </c>
      <c r="FK1492" s="1">
        <v>0.33333332999999998</v>
      </c>
      <c r="FL1492" s="1">
        <v>0.39534883999999998</v>
      </c>
      <c r="FM1492" s="1">
        <v>0.28440367</v>
      </c>
      <c r="FN1492" s="1">
        <v>0.29949239</v>
      </c>
      <c r="FO1492" s="1">
        <v>0.37254902000000001</v>
      </c>
      <c r="FP1492" s="1">
        <v>0.34715025999999999</v>
      </c>
      <c r="FQ1492" s="1">
        <v>0.65938865000000002</v>
      </c>
      <c r="FR1492" s="1">
        <v>0.28455285000000002</v>
      </c>
      <c r="FS1492" s="1">
        <v>0.10638298</v>
      </c>
      <c r="FT1492" s="1">
        <v>2.702703E-2</v>
      </c>
      <c r="FU1492" s="1">
        <v>5.2631579999999997E-2</v>
      </c>
      <c r="FV1492" s="1">
        <v>5.2631579999999997E-2</v>
      </c>
      <c r="FW1492" s="1">
        <v>5.2631579999999997E-2</v>
      </c>
      <c r="FX1492" s="1">
        <v>5.2631579999999997E-2</v>
      </c>
      <c r="FY1492" s="1">
        <v>2.8571429999999998E-2</v>
      </c>
      <c r="FZ1492" s="1">
        <v>5.2631579999999997E-2</v>
      </c>
      <c r="GA1492" s="1">
        <v>4.2016810000000002E-2</v>
      </c>
      <c r="GB1492" s="1">
        <v>5.8823529999999999E-2</v>
      </c>
      <c r="GC1492" s="1">
        <v>0.16504853999999999</v>
      </c>
      <c r="GD1492" s="1">
        <v>0.10638298</v>
      </c>
      <c r="GE1492" s="1">
        <v>0.69491524999999998</v>
      </c>
      <c r="GF1492" s="1">
        <v>7.5862070000000004E-2</v>
      </c>
      <c r="GG1492" s="1">
        <v>0.10638298</v>
      </c>
      <c r="GH1492" s="1">
        <v>0.25</v>
      </c>
      <c r="GI1492" s="1">
        <v>0.25</v>
      </c>
      <c r="GJ1492" s="1">
        <v>0.25</v>
      </c>
      <c r="GK1492" s="1">
        <v>0.25</v>
      </c>
      <c r="GL1492" s="1">
        <v>4.7619050000000003E-2</v>
      </c>
      <c r="GM1492" s="1">
        <v>0.25</v>
      </c>
      <c r="GN1492" s="1">
        <v>2.3255809999999998E-2</v>
      </c>
      <c r="GO1492" s="1">
        <v>1.8181820000000001E-2</v>
      </c>
      <c r="GP1492" s="1">
        <v>1.0101010000000001E-2</v>
      </c>
      <c r="GQ1492" s="1">
        <v>0</v>
      </c>
      <c r="GR1492" s="1">
        <v>0.42857142999999998</v>
      </c>
      <c r="GS1492" s="1">
        <v>3.3112580000000003E-2</v>
      </c>
      <c r="GT1492" s="1">
        <v>5.2631579999999997E-2</v>
      </c>
      <c r="GU1492" s="1">
        <v>5.2631579999999997E-2</v>
      </c>
      <c r="GV1492" s="1">
        <v>5.2631579999999997E-2</v>
      </c>
      <c r="GW1492" s="1">
        <v>5.2631579999999997E-2</v>
      </c>
      <c r="GX1492" s="1">
        <v>2.8571429999999998E-2</v>
      </c>
      <c r="GY1492" s="1">
        <v>5.2631579999999997E-2</v>
      </c>
      <c r="GZ1492" s="1">
        <v>5.7851239999999998E-2</v>
      </c>
      <c r="HA1492" s="1">
        <v>5.8823529999999999E-2</v>
      </c>
      <c r="HB1492" s="1">
        <v>0.16504853999999999</v>
      </c>
      <c r="HC1492" s="1">
        <v>0.10638298</v>
      </c>
      <c r="HD1492" s="1">
        <v>0.69491524999999998</v>
      </c>
      <c r="HE1492" s="1">
        <v>0.10067114000000001</v>
      </c>
      <c r="HF1492" s="1">
        <v>0</v>
      </c>
      <c r="HG1492" s="1">
        <v>0</v>
      </c>
      <c r="HH1492" s="1">
        <v>0</v>
      </c>
      <c r="HI1492" s="1">
        <v>0.11111111</v>
      </c>
      <c r="HJ1492" s="1">
        <v>0</v>
      </c>
      <c r="HK1492" s="1">
        <v>0.12359551000000001</v>
      </c>
      <c r="HL1492" s="1">
        <v>0.14285713999999999</v>
      </c>
      <c r="HM1492" s="1">
        <v>0.33333332999999998</v>
      </c>
      <c r="HN1492" s="1">
        <v>0.25</v>
      </c>
      <c r="HO1492" s="1">
        <v>1</v>
      </c>
      <c r="HP1492" s="1">
        <v>0.17647059000000001</v>
      </c>
      <c r="HQ1492" s="1">
        <v>0</v>
      </c>
      <c r="HR1492" s="1">
        <v>0</v>
      </c>
      <c r="HS1492" s="1">
        <v>0.11111111</v>
      </c>
      <c r="HT1492" s="1">
        <v>0</v>
      </c>
      <c r="HU1492" s="1">
        <v>0.12359551000000001</v>
      </c>
      <c r="HV1492" s="1">
        <v>0.14285713999999999</v>
      </c>
      <c r="HW1492" s="1">
        <v>0.33333332999999998</v>
      </c>
      <c r="HX1492" s="1">
        <v>0.25</v>
      </c>
      <c r="HY1492" s="1">
        <v>1</v>
      </c>
      <c r="HZ1492" s="1">
        <v>0.17647059000000001</v>
      </c>
      <c r="IA1492" s="1">
        <v>0</v>
      </c>
      <c r="IB1492" s="1">
        <v>0.11111111</v>
      </c>
      <c r="IC1492" s="1">
        <v>0</v>
      </c>
      <c r="ID1492" s="1">
        <v>0.12359551000000001</v>
      </c>
      <c r="IE1492" s="1">
        <v>0.14285713999999999</v>
      </c>
      <c r="IF1492" s="1">
        <v>0.33333332999999998</v>
      </c>
      <c r="IG1492" s="1">
        <v>0.25</v>
      </c>
      <c r="IH1492" s="1">
        <v>1</v>
      </c>
      <c r="II1492" s="1">
        <v>0.17647059000000001</v>
      </c>
      <c r="IJ1492" s="1">
        <v>0.11111111</v>
      </c>
      <c r="IK1492" s="1">
        <v>0</v>
      </c>
      <c r="IL1492" s="1">
        <v>0.12359551000000001</v>
      </c>
      <c r="IM1492" s="1">
        <v>0.14285713999999999</v>
      </c>
      <c r="IN1492" s="1">
        <v>0.33333332999999998</v>
      </c>
      <c r="IO1492" s="1">
        <v>0.25</v>
      </c>
      <c r="IP1492" s="1">
        <v>1</v>
      </c>
      <c r="IQ1492" s="1">
        <v>0.17647059000000001</v>
      </c>
      <c r="IR1492" s="1">
        <v>0.11111111</v>
      </c>
      <c r="IS1492" s="1">
        <v>2.654867E-2</v>
      </c>
      <c r="IT1492" s="1">
        <v>2.12766E-2</v>
      </c>
      <c r="IU1492" s="1">
        <v>9.8901100000000006E-2</v>
      </c>
      <c r="IV1492" s="1">
        <v>4.7619050000000003E-2</v>
      </c>
      <c r="IW1492" s="1">
        <v>0.66666667000000002</v>
      </c>
      <c r="IX1492" s="1">
        <v>6.4748200000000006E-2</v>
      </c>
      <c r="IY1492" s="1">
        <v>0.12359551000000001</v>
      </c>
      <c r="IZ1492" s="1">
        <v>0.14285713999999999</v>
      </c>
      <c r="JA1492" s="1">
        <v>0.33333332999999998</v>
      </c>
      <c r="JB1492" s="1">
        <v>0.25</v>
      </c>
      <c r="JC1492" s="1">
        <v>1</v>
      </c>
      <c r="JD1492" s="1">
        <v>0.17647059000000001</v>
      </c>
      <c r="JE1492" s="1">
        <v>2.12766E-2</v>
      </c>
      <c r="JF1492" s="1">
        <v>4.4776120000000003E-2</v>
      </c>
      <c r="JG1492" s="1">
        <v>2.3255809999999998E-2</v>
      </c>
      <c r="JH1492" s="1">
        <v>0.39534883999999998</v>
      </c>
      <c r="JI1492" s="1">
        <v>2.2222220000000001E-2</v>
      </c>
      <c r="JJ1492" s="1">
        <v>4.3478259999999998E-2</v>
      </c>
      <c r="JK1492" s="1">
        <v>1.8181820000000001E-2</v>
      </c>
      <c r="JL1492" s="1">
        <v>0.45454545000000002</v>
      </c>
      <c r="JM1492" s="1">
        <v>3.067485E-2</v>
      </c>
      <c r="JN1492" s="1">
        <v>1.0101010000000001E-2</v>
      </c>
      <c r="JO1492" s="1">
        <v>0.33333332999999998</v>
      </c>
      <c r="JP1492" s="1">
        <v>3.8961040000000002E-2</v>
      </c>
      <c r="JQ1492" s="1">
        <v>0.42857142999999998</v>
      </c>
      <c r="JR1492" s="1">
        <v>3.3112580000000003E-2</v>
      </c>
      <c r="JS1492" s="1">
        <v>0.29496402999999999</v>
      </c>
    </row>
    <row r="1493" spans="1:279" x14ac:dyDescent="0.25">
      <c r="A1493" t="s">
        <v>139195</v>
      </c>
      <c r="B1493" t="s">
        <v>95236</v>
      </c>
      <c r="C1493">
        <v>5500</v>
      </c>
      <c r="D1493" s="1">
        <v>6.25E-2</v>
      </c>
      <c r="E1493" s="1">
        <v>5.2631579999999997E-2</v>
      </c>
      <c r="F1493" s="1">
        <v>0.19047618999999999</v>
      </c>
      <c r="G1493" s="1">
        <v>5.2631579999999997E-2</v>
      </c>
      <c r="H1493" s="1">
        <v>0</v>
      </c>
      <c r="I1493" s="1">
        <v>5.2631579999999997E-2</v>
      </c>
      <c r="J1493" s="1">
        <v>5.2631579999999997E-2</v>
      </c>
      <c r="K1493" s="1">
        <v>5.2631579999999997E-2</v>
      </c>
      <c r="L1493" s="1">
        <v>9.8039219999999996E-2</v>
      </c>
      <c r="M1493" s="1">
        <v>0.54621849</v>
      </c>
      <c r="N1493" s="1">
        <v>0.12707182</v>
      </c>
      <c r="O1493" s="1">
        <v>5.2631579999999997E-2</v>
      </c>
      <c r="P1493" s="1">
        <v>1.9607840000000001E-2</v>
      </c>
      <c r="Q1493" s="1">
        <v>1.9607840000000001E-2</v>
      </c>
      <c r="R1493" s="1">
        <v>1.9607840000000001E-2</v>
      </c>
      <c r="S1493" s="1">
        <v>1.9607840000000001E-2</v>
      </c>
      <c r="T1493" s="1">
        <v>6.25E-2</v>
      </c>
      <c r="U1493" s="1">
        <v>0.12</v>
      </c>
      <c r="V1493" s="1">
        <v>0.42372881000000001</v>
      </c>
      <c r="W1493" s="1">
        <v>0.375</v>
      </c>
      <c r="X1493" s="1">
        <v>0.49494948999999999</v>
      </c>
      <c r="Y1493" s="1">
        <v>0.49494948999999999</v>
      </c>
      <c r="Z1493" s="1">
        <v>0.23943661999999999</v>
      </c>
      <c r="AA1493" s="1">
        <v>0.17647059000000001</v>
      </c>
      <c r="AB1493" s="1">
        <v>4.1666670000000003E-2</v>
      </c>
      <c r="AC1493" s="1">
        <v>0.17647059000000001</v>
      </c>
      <c r="AD1493" s="1">
        <v>6.25E-2</v>
      </c>
      <c r="AE1493" s="1">
        <v>0.12359551000000001</v>
      </c>
      <c r="AF1493" s="1">
        <v>0.14285713999999999</v>
      </c>
      <c r="AG1493" s="1">
        <v>0.14285713999999999</v>
      </c>
      <c r="AH1493" s="1">
        <v>7.9365080000000005E-2</v>
      </c>
      <c r="AI1493" s="1">
        <v>0.32173912999999998</v>
      </c>
      <c r="AJ1493" s="1">
        <v>7.6142130000000002E-2</v>
      </c>
      <c r="AK1493" s="1">
        <v>0.17647059000000001</v>
      </c>
      <c r="AL1493" s="1">
        <v>1.3333329999999999E-2</v>
      </c>
      <c r="AM1493" s="1">
        <v>1.3333329999999999E-2</v>
      </c>
      <c r="AN1493" s="1">
        <v>1.3333329999999999E-2</v>
      </c>
      <c r="AO1493" s="1">
        <v>1.3333329999999999E-2</v>
      </c>
      <c r="AP1493" s="1">
        <v>0</v>
      </c>
      <c r="AQ1493" s="1">
        <v>1.098901E-2</v>
      </c>
      <c r="AR1493" s="1">
        <v>0.22033897999999999</v>
      </c>
      <c r="AS1493" s="1">
        <v>0.16</v>
      </c>
      <c r="AT1493" s="1">
        <v>0.25252524999999998</v>
      </c>
      <c r="AU1493" s="1">
        <v>0.25252524999999998</v>
      </c>
      <c r="AV1493" s="1">
        <v>0.12</v>
      </c>
      <c r="AW1493" s="1">
        <v>0.33333332999999998</v>
      </c>
      <c r="AX1493" s="1">
        <v>0</v>
      </c>
      <c r="AY1493" s="1">
        <v>5.2631579999999997E-2</v>
      </c>
      <c r="AZ1493" s="1">
        <v>5.2631579999999997E-2</v>
      </c>
      <c r="BA1493" s="1">
        <v>5.2631579999999997E-2</v>
      </c>
      <c r="BB1493" s="1">
        <v>5.2631579999999997E-2</v>
      </c>
      <c r="BC1493" s="1">
        <v>0.14942528999999999</v>
      </c>
      <c r="BD1493" s="1">
        <v>0.69491524999999998</v>
      </c>
      <c r="BE1493" s="1">
        <v>0.17647059000000001</v>
      </c>
      <c r="BF1493" s="1">
        <v>0</v>
      </c>
      <c r="BG1493" s="1">
        <v>0.11111111</v>
      </c>
      <c r="BH1493" s="1">
        <v>0.11111111</v>
      </c>
      <c r="BI1493" s="1">
        <v>0.11111111</v>
      </c>
      <c r="BJ1493" s="1">
        <v>0.11111111</v>
      </c>
      <c r="BK1493" s="1">
        <v>0.17647059000000001</v>
      </c>
      <c r="BL1493" s="1">
        <v>0.25</v>
      </c>
      <c r="BM1493" s="1">
        <v>0.56521739000000004</v>
      </c>
      <c r="BN1493" s="1">
        <v>0.53846154000000002</v>
      </c>
      <c r="BO1493" s="1">
        <v>0.66666667000000002</v>
      </c>
      <c r="BP1493" s="1">
        <v>0.66666667000000002</v>
      </c>
      <c r="BQ1493" s="1">
        <v>0.33333332999999998</v>
      </c>
      <c r="BR1493" s="1">
        <v>0.33333332999999998</v>
      </c>
      <c r="BS1493" s="1">
        <v>0.19047618999999999</v>
      </c>
      <c r="BT1493" s="1">
        <v>0.23893805000000001</v>
      </c>
      <c r="BU1493" s="1">
        <v>0.27659573999999998</v>
      </c>
      <c r="BV1493" s="1">
        <v>0.27659573999999998</v>
      </c>
      <c r="BW1493" s="1">
        <v>0.12676055999999999</v>
      </c>
      <c r="BX1493" s="1">
        <v>0.16504853999999999</v>
      </c>
      <c r="BY1493" s="1">
        <v>7.3170730000000003E-2</v>
      </c>
      <c r="BZ1493" s="1">
        <v>0.33333332999999998</v>
      </c>
      <c r="CA1493" s="1">
        <v>9.8901100000000006E-2</v>
      </c>
      <c r="CB1493" s="1">
        <v>9.8901100000000006E-2</v>
      </c>
      <c r="CC1493" s="1">
        <v>9.8901100000000006E-2</v>
      </c>
      <c r="CD1493" s="1">
        <v>9.8901100000000006E-2</v>
      </c>
      <c r="CE1493" s="1">
        <v>4.1666670000000003E-2</v>
      </c>
      <c r="CF1493" s="1">
        <v>1.0101010000000001E-2</v>
      </c>
      <c r="CG1493" s="1">
        <v>9.0909089999999998E-2</v>
      </c>
      <c r="CH1493" s="1">
        <v>4.1666670000000003E-2</v>
      </c>
      <c r="CI1493" s="1">
        <v>9.8901100000000006E-2</v>
      </c>
      <c r="CJ1493" s="1">
        <v>9.8901100000000006E-2</v>
      </c>
      <c r="CK1493" s="1">
        <v>6.6666669999999997E-2</v>
      </c>
      <c r="CL1493" s="1">
        <v>5.2631579999999997E-2</v>
      </c>
      <c r="CM1493" s="1">
        <v>5.2631579999999997E-2</v>
      </c>
      <c r="CN1493" s="1">
        <v>5.2631579999999997E-2</v>
      </c>
      <c r="CO1493" s="1">
        <v>5.2631579999999997E-2</v>
      </c>
      <c r="CP1493" s="1">
        <v>0.14942528999999999</v>
      </c>
      <c r="CQ1493" s="1">
        <v>0.69491524999999998</v>
      </c>
      <c r="CR1493" s="1">
        <v>0.17647059000000001</v>
      </c>
      <c r="CS1493" s="1">
        <v>0</v>
      </c>
      <c r="CT1493" s="1">
        <v>0.11111111</v>
      </c>
      <c r="CU1493" s="1">
        <v>0.11111111</v>
      </c>
      <c r="CV1493" s="1">
        <v>0.11111111</v>
      </c>
      <c r="CW1493" s="1">
        <v>0.11111111</v>
      </c>
      <c r="CX1493" s="1">
        <v>0.17647059000000001</v>
      </c>
      <c r="CY1493" s="1">
        <v>0.25</v>
      </c>
      <c r="CZ1493" s="1">
        <v>0.56521739000000004</v>
      </c>
      <c r="DA1493" s="1">
        <v>0.53846154000000002</v>
      </c>
      <c r="DB1493" s="1">
        <v>0.66666667000000002</v>
      </c>
      <c r="DC1493" s="1">
        <v>0.66666667000000002</v>
      </c>
      <c r="DD1493" s="1">
        <v>0.33333332999999998</v>
      </c>
      <c r="DE1493" s="1">
        <v>5.2631579999999997E-2</v>
      </c>
      <c r="DF1493" s="1">
        <v>5.2631579999999997E-2</v>
      </c>
      <c r="DG1493" s="1">
        <v>5.2631579999999997E-2</v>
      </c>
      <c r="DH1493" s="1">
        <v>9.8039219999999996E-2</v>
      </c>
      <c r="DI1493" s="1">
        <v>0.54621849</v>
      </c>
      <c r="DJ1493" s="1">
        <v>0.12707182</v>
      </c>
      <c r="DK1493" s="1">
        <v>5.2631579999999997E-2</v>
      </c>
      <c r="DL1493" s="1">
        <v>1.9607840000000001E-2</v>
      </c>
      <c r="DM1493" s="1">
        <v>1.9607840000000001E-2</v>
      </c>
      <c r="DN1493" s="1">
        <v>1.9607840000000001E-2</v>
      </c>
      <c r="DO1493" s="1">
        <v>1.9607840000000001E-2</v>
      </c>
      <c r="DP1493" s="1">
        <v>6.25E-2</v>
      </c>
      <c r="DQ1493" s="1">
        <v>0.12</v>
      </c>
      <c r="DR1493" s="1">
        <v>0.42372881000000001</v>
      </c>
      <c r="DS1493" s="1">
        <v>0.375</v>
      </c>
      <c r="DT1493" s="1">
        <v>0.49494948999999999</v>
      </c>
      <c r="DU1493" s="1">
        <v>0.49494948999999999</v>
      </c>
      <c r="DV1493" s="1">
        <v>0.23943661999999999</v>
      </c>
      <c r="DW1493" s="1">
        <v>3.5714290000000003E-2</v>
      </c>
      <c r="DX1493" s="1">
        <v>1.8181820000000001E-2</v>
      </c>
      <c r="DY1493" s="1">
        <v>0.12</v>
      </c>
      <c r="DZ1493" s="1">
        <v>0.53246753000000002</v>
      </c>
      <c r="EA1493" s="1">
        <v>0.14563107</v>
      </c>
      <c r="EB1493" s="1">
        <v>5.2631579999999997E-2</v>
      </c>
      <c r="EC1493" s="1">
        <v>8.108108E-2</v>
      </c>
      <c r="ED1493" s="1">
        <v>8.108108E-2</v>
      </c>
      <c r="EE1493" s="1">
        <v>8.108108E-2</v>
      </c>
      <c r="EF1493" s="1">
        <v>8.108108E-2</v>
      </c>
      <c r="EG1493" s="1">
        <v>0.12359551000000001</v>
      </c>
      <c r="EH1493" s="1">
        <v>0.17647059000000001</v>
      </c>
      <c r="EI1493" s="1">
        <v>0.43790849999999998</v>
      </c>
      <c r="EJ1493" s="1">
        <v>0.39534883999999998</v>
      </c>
      <c r="EK1493" s="1">
        <v>0.49253731000000001</v>
      </c>
      <c r="EL1493" s="1">
        <v>0.49253731000000001</v>
      </c>
      <c r="EM1493" s="1">
        <v>0.27167629999999998</v>
      </c>
      <c r="EN1493" s="1">
        <v>2.702703E-2</v>
      </c>
      <c r="EO1493" s="1">
        <v>0.13207547</v>
      </c>
      <c r="EP1493" s="1">
        <v>0.60583942000000002</v>
      </c>
      <c r="EQ1493" s="1">
        <v>0.14594594999999999</v>
      </c>
      <c r="ER1493" s="1">
        <v>5.2631579999999997E-2</v>
      </c>
      <c r="ES1493" s="1">
        <v>9.0909089999999998E-2</v>
      </c>
      <c r="ET1493" s="1">
        <v>9.0909089999999998E-2</v>
      </c>
      <c r="EU1493" s="1">
        <v>9.0909089999999998E-2</v>
      </c>
      <c r="EV1493" s="1">
        <v>9.0909089999999998E-2</v>
      </c>
      <c r="EW1493" s="1">
        <v>0.14285713999999999</v>
      </c>
      <c r="EX1493" s="1">
        <v>0.20481927999999999</v>
      </c>
      <c r="EY1493" s="1">
        <v>0.49253731000000001</v>
      </c>
      <c r="EZ1493" s="1">
        <v>0.45454545000000002</v>
      </c>
      <c r="FA1493" s="1">
        <v>0.56521739000000004</v>
      </c>
      <c r="FB1493" s="1">
        <v>0.56521739000000004</v>
      </c>
      <c r="FC1493" s="1">
        <v>0.2987013</v>
      </c>
      <c r="FD1493" s="1">
        <v>0.13207547</v>
      </c>
      <c r="FE1493" s="1">
        <v>0.60583942000000002</v>
      </c>
      <c r="FF1493" s="1">
        <v>0.15508021</v>
      </c>
      <c r="FG1493" s="1">
        <v>5.2631579999999997E-2</v>
      </c>
      <c r="FH1493" s="1">
        <v>9.0909089999999998E-2</v>
      </c>
      <c r="FI1493" s="1">
        <v>9.0909089999999998E-2</v>
      </c>
      <c r="FJ1493" s="1">
        <v>9.0909089999999998E-2</v>
      </c>
      <c r="FK1493" s="1">
        <v>9.0909089999999998E-2</v>
      </c>
      <c r="FL1493" s="1">
        <v>0.14285713999999999</v>
      </c>
      <c r="FM1493" s="1">
        <v>0.20481927999999999</v>
      </c>
      <c r="FN1493" s="1">
        <v>0.49253731000000001</v>
      </c>
      <c r="FO1493" s="1">
        <v>0.45454545000000002</v>
      </c>
      <c r="FP1493" s="1">
        <v>0.56521739000000004</v>
      </c>
      <c r="FQ1493" s="1">
        <v>0.56521739000000004</v>
      </c>
      <c r="FR1493" s="1">
        <v>0.2987013</v>
      </c>
      <c r="FS1493" s="1">
        <v>0.34911242999999997</v>
      </c>
      <c r="FT1493" s="1">
        <v>0.1120332</v>
      </c>
      <c r="FU1493" s="1">
        <v>0.14942528999999999</v>
      </c>
      <c r="FV1493" s="1">
        <v>7.8260869999999996E-2</v>
      </c>
      <c r="FW1493" s="1">
        <v>7.8260869999999996E-2</v>
      </c>
      <c r="FX1493" s="1">
        <v>7.8260869999999996E-2</v>
      </c>
      <c r="FY1493" s="1">
        <v>7.8260869999999996E-2</v>
      </c>
      <c r="FZ1493" s="1">
        <v>7.9365080000000005E-2</v>
      </c>
      <c r="GA1493" s="1">
        <v>9.6296300000000001E-2</v>
      </c>
      <c r="GB1493" s="1">
        <v>0.27058823999999998</v>
      </c>
      <c r="GC1493" s="1">
        <v>0.22666666999999999</v>
      </c>
      <c r="GD1493" s="1">
        <v>0.29801325000000001</v>
      </c>
      <c r="GE1493" s="1">
        <v>0.29801325000000001</v>
      </c>
      <c r="GF1493" s="1">
        <v>0.17171717</v>
      </c>
      <c r="GG1493" s="1">
        <v>0.18518519</v>
      </c>
      <c r="GH1493" s="1">
        <v>0.69491524999999998</v>
      </c>
      <c r="GI1493" s="1">
        <v>0.42372881000000001</v>
      </c>
      <c r="GJ1493" s="1">
        <v>0.42372881000000001</v>
      </c>
      <c r="GK1493" s="1">
        <v>0.42372881000000001</v>
      </c>
      <c r="GL1493" s="1">
        <v>0.42372881000000001</v>
      </c>
      <c r="GM1493" s="1">
        <v>0.32173912999999998</v>
      </c>
      <c r="GN1493" s="1">
        <v>0.23636364000000001</v>
      </c>
      <c r="GO1493" s="1">
        <v>3.3707870000000001E-2</v>
      </c>
      <c r="GP1493" s="1">
        <v>6.0240960000000003E-2</v>
      </c>
      <c r="GQ1493" s="1">
        <v>2.8571429999999998E-2</v>
      </c>
      <c r="GR1493" s="1">
        <v>2.8571429999999998E-2</v>
      </c>
      <c r="GS1493" s="1">
        <v>0.13103448000000001</v>
      </c>
      <c r="GT1493" s="1">
        <v>0.17647059000000001</v>
      </c>
      <c r="GU1493" s="1">
        <v>9.4736840000000003E-2</v>
      </c>
      <c r="GV1493" s="1">
        <v>9.4736840000000003E-2</v>
      </c>
      <c r="GW1493" s="1">
        <v>9.4736840000000003E-2</v>
      </c>
      <c r="GX1493" s="1">
        <v>9.4736840000000003E-2</v>
      </c>
      <c r="GY1493" s="1">
        <v>7.6142130000000002E-2</v>
      </c>
      <c r="GZ1493" s="1">
        <v>6.9306930000000003E-2</v>
      </c>
      <c r="HA1493" s="1">
        <v>0.12442396</v>
      </c>
      <c r="HB1493" s="1">
        <v>0.11219512</v>
      </c>
      <c r="HC1493" s="1">
        <v>0.14851485</v>
      </c>
      <c r="HD1493" s="1">
        <v>0.14851485</v>
      </c>
      <c r="HE1493" s="1">
        <v>6.1224489999999999E-2</v>
      </c>
      <c r="HF1493" s="1">
        <v>0.11111111</v>
      </c>
      <c r="HG1493" s="1">
        <v>0.11111111</v>
      </c>
      <c r="HH1493" s="1">
        <v>0.11111111</v>
      </c>
      <c r="HI1493" s="1">
        <v>0.11111111</v>
      </c>
      <c r="HJ1493" s="1">
        <v>0.17647059000000001</v>
      </c>
      <c r="HK1493" s="1">
        <v>0.25</v>
      </c>
      <c r="HL1493" s="1">
        <v>0.56521739000000004</v>
      </c>
      <c r="HM1493" s="1">
        <v>0.53846154000000002</v>
      </c>
      <c r="HN1493" s="1">
        <v>0.66666667000000002</v>
      </c>
      <c r="HO1493" s="1">
        <v>0.66666667000000002</v>
      </c>
      <c r="HP1493" s="1">
        <v>0.33333332999999998</v>
      </c>
      <c r="HQ1493" s="1">
        <v>0</v>
      </c>
      <c r="HR1493" s="1">
        <v>0</v>
      </c>
      <c r="HS1493" s="1">
        <v>0</v>
      </c>
      <c r="HT1493" s="1">
        <v>1.3333329999999999E-2</v>
      </c>
      <c r="HU1493" s="1">
        <v>4.7619050000000003E-2</v>
      </c>
      <c r="HV1493" s="1">
        <v>0.31092437000000001</v>
      </c>
      <c r="HW1493" s="1">
        <v>0.25252524999999998</v>
      </c>
      <c r="HX1493" s="1">
        <v>0.36</v>
      </c>
      <c r="HY1493" s="1">
        <v>0.36</v>
      </c>
      <c r="HZ1493" s="1">
        <v>0.17006803000000001</v>
      </c>
      <c r="IA1493" s="1">
        <v>0</v>
      </c>
      <c r="IB1493" s="1">
        <v>0</v>
      </c>
      <c r="IC1493" s="1">
        <v>1.3333329999999999E-2</v>
      </c>
      <c r="ID1493" s="1">
        <v>4.7619050000000003E-2</v>
      </c>
      <c r="IE1493" s="1">
        <v>0.31092437000000001</v>
      </c>
      <c r="IF1493" s="1">
        <v>0.25252524999999998</v>
      </c>
      <c r="IG1493" s="1">
        <v>0.36</v>
      </c>
      <c r="IH1493" s="1">
        <v>0.36</v>
      </c>
      <c r="II1493" s="1">
        <v>0.17006803000000001</v>
      </c>
      <c r="IJ1493" s="1">
        <v>0</v>
      </c>
      <c r="IK1493" s="1">
        <v>1.3333329999999999E-2</v>
      </c>
      <c r="IL1493" s="1">
        <v>4.7619050000000003E-2</v>
      </c>
      <c r="IM1493" s="1">
        <v>0.31092437000000001</v>
      </c>
      <c r="IN1493" s="1">
        <v>0.25252524999999998</v>
      </c>
      <c r="IO1493" s="1">
        <v>0.36</v>
      </c>
      <c r="IP1493" s="1">
        <v>0.36</v>
      </c>
      <c r="IQ1493" s="1">
        <v>0.17006803000000001</v>
      </c>
      <c r="IR1493" s="1">
        <v>1.3333329999999999E-2</v>
      </c>
      <c r="IS1493" s="1">
        <v>4.7619050000000003E-2</v>
      </c>
      <c r="IT1493" s="1">
        <v>0.31092437000000001</v>
      </c>
      <c r="IU1493" s="1">
        <v>0.25252524999999998</v>
      </c>
      <c r="IV1493" s="1">
        <v>0.36</v>
      </c>
      <c r="IW1493" s="1">
        <v>0.36</v>
      </c>
      <c r="IX1493" s="1">
        <v>0.17006803000000001</v>
      </c>
      <c r="IY1493" s="1">
        <v>1.098901E-2</v>
      </c>
      <c r="IZ1493" s="1">
        <v>0.22033897999999999</v>
      </c>
      <c r="JA1493" s="1">
        <v>0.16</v>
      </c>
      <c r="JB1493" s="1">
        <v>0.25252524999999998</v>
      </c>
      <c r="JC1493" s="1">
        <v>0.25252524999999998</v>
      </c>
      <c r="JD1493" s="1">
        <v>0.12</v>
      </c>
      <c r="JE1493" s="1">
        <v>0.14782608999999999</v>
      </c>
      <c r="JF1493" s="1">
        <v>9.0909089999999998E-2</v>
      </c>
      <c r="JG1493" s="1">
        <v>0.16666666999999999</v>
      </c>
      <c r="JH1493" s="1">
        <v>0.16666666999999999</v>
      </c>
      <c r="JI1493" s="1">
        <v>8.6092719999999998E-2</v>
      </c>
      <c r="JJ1493" s="1">
        <v>2.12766E-2</v>
      </c>
      <c r="JK1493" s="1">
        <v>1.204819E-2</v>
      </c>
      <c r="JL1493" s="1">
        <v>1.204819E-2</v>
      </c>
      <c r="JM1493" s="1">
        <v>5.4054049999999999E-2</v>
      </c>
      <c r="JN1493" s="1">
        <v>1.3333329999999999E-2</v>
      </c>
      <c r="JO1493" s="1">
        <v>1.3333329999999999E-2</v>
      </c>
      <c r="JP1493" s="1">
        <v>7.0422540000000006E-2</v>
      </c>
      <c r="JQ1493" s="1">
        <v>0</v>
      </c>
      <c r="JR1493" s="1">
        <v>9.6296300000000001E-2</v>
      </c>
      <c r="JS1493" s="1">
        <v>9.6296300000000001E-2</v>
      </c>
    </row>
    <row r="1494" spans="1:279" x14ac:dyDescent="0.25">
      <c r="A1494" t="s">
        <v>139195</v>
      </c>
      <c r="B1494" t="s">
        <v>95236</v>
      </c>
      <c r="C1494">
        <v>650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.11111111</v>
      </c>
      <c r="M1494" s="1">
        <v>0</v>
      </c>
      <c r="N1494" s="1">
        <v>5.2631579999999997E-2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.11111111</v>
      </c>
      <c r="W1494" s="1">
        <v>0</v>
      </c>
      <c r="X1494" s="1">
        <v>0</v>
      </c>
      <c r="Y1494" s="1">
        <v>0</v>
      </c>
      <c r="Z1494" s="1">
        <v>0.25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.11111111</v>
      </c>
      <c r="AI1494" s="1">
        <v>0</v>
      </c>
      <c r="AJ1494" s="1">
        <v>5.2631579999999997E-2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.11111111</v>
      </c>
      <c r="AS1494" s="1">
        <v>0</v>
      </c>
      <c r="AT1494" s="1">
        <v>0</v>
      </c>
      <c r="AU1494" s="1">
        <v>0</v>
      </c>
      <c r="AV1494" s="1">
        <v>0.25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.11111111</v>
      </c>
      <c r="BD1494" s="1">
        <v>0</v>
      </c>
      <c r="BE1494" s="1">
        <v>5.2631579999999997E-2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.11111111</v>
      </c>
      <c r="BN1494" s="1">
        <v>0</v>
      </c>
      <c r="BO1494" s="1">
        <v>0</v>
      </c>
      <c r="BP1494" s="1">
        <v>0</v>
      </c>
      <c r="BQ1494" s="1">
        <v>0.25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.11111111</v>
      </c>
      <c r="BX1494" s="1">
        <v>0</v>
      </c>
      <c r="BY1494" s="1">
        <v>5.2631579999999997E-2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.11111111</v>
      </c>
      <c r="CH1494" s="1">
        <v>0</v>
      </c>
      <c r="CI1494" s="1">
        <v>0</v>
      </c>
      <c r="CJ1494" s="1">
        <v>0</v>
      </c>
      <c r="CK1494" s="1">
        <v>0.25</v>
      </c>
      <c r="CL1494" s="1">
        <v>0</v>
      </c>
      <c r="CM1494" s="1">
        <v>0</v>
      </c>
      <c r="CN1494" s="1">
        <v>0</v>
      </c>
      <c r="CO1494" s="1">
        <v>0</v>
      </c>
      <c r="CP1494" s="1">
        <v>0.11111111</v>
      </c>
      <c r="CQ1494" s="1">
        <v>0</v>
      </c>
      <c r="CR1494" s="1">
        <v>5.2631579999999997E-2</v>
      </c>
      <c r="CS1494" s="1">
        <v>0</v>
      </c>
      <c r="CT1494" s="1">
        <v>0</v>
      </c>
      <c r="CU1494" s="1">
        <v>0</v>
      </c>
      <c r="CV1494" s="1">
        <v>0</v>
      </c>
      <c r="CW1494" s="1">
        <v>0</v>
      </c>
      <c r="CX1494" s="1">
        <v>0</v>
      </c>
      <c r="CY1494" s="1">
        <v>0</v>
      </c>
      <c r="CZ1494" s="1">
        <v>0.11111111</v>
      </c>
      <c r="DA1494" s="1">
        <v>0</v>
      </c>
      <c r="DB1494" s="1">
        <v>0</v>
      </c>
      <c r="DC1494" s="1">
        <v>0</v>
      </c>
      <c r="DD1494" s="1">
        <v>0.25</v>
      </c>
      <c r="DE1494" s="1">
        <v>0</v>
      </c>
      <c r="DF1494" s="1">
        <v>0</v>
      </c>
      <c r="DG1494" s="1">
        <v>0</v>
      </c>
      <c r="DH1494" s="1">
        <v>0.11111111</v>
      </c>
      <c r="DI1494" s="1">
        <v>0</v>
      </c>
      <c r="DJ1494" s="1">
        <v>5.2631579999999997E-2</v>
      </c>
      <c r="DK1494" s="1">
        <v>0</v>
      </c>
      <c r="DL1494" s="1">
        <v>0</v>
      </c>
      <c r="DM1494" s="1">
        <v>0</v>
      </c>
      <c r="DN1494" s="1">
        <v>0</v>
      </c>
      <c r="DO1494" s="1">
        <v>0</v>
      </c>
      <c r="DP1494" s="1">
        <v>0</v>
      </c>
      <c r="DQ1494" s="1">
        <v>0</v>
      </c>
      <c r="DR1494" s="1">
        <v>0.11111111</v>
      </c>
      <c r="DS1494" s="1">
        <v>0</v>
      </c>
      <c r="DT1494" s="1">
        <v>0</v>
      </c>
      <c r="DU1494" s="1">
        <v>0</v>
      </c>
      <c r="DV1494" s="1">
        <v>0.25</v>
      </c>
      <c r="DW1494" s="1">
        <v>0</v>
      </c>
      <c r="DX1494" s="1">
        <v>0</v>
      </c>
      <c r="DY1494" s="1">
        <v>0.11111111</v>
      </c>
      <c r="DZ1494" s="1">
        <v>0</v>
      </c>
      <c r="EA1494" s="1">
        <v>5.2631579999999997E-2</v>
      </c>
      <c r="EB1494" s="1">
        <v>0</v>
      </c>
      <c r="EC1494" s="1">
        <v>0</v>
      </c>
      <c r="ED1494" s="1">
        <v>0</v>
      </c>
      <c r="EE1494" s="1">
        <v>0</v>
      </c>
      <c r="EF1494" s="1">
        <v>0</v>
      </c>
      <c r="EG1494" s="1">
        <v>0</v>
      </c>
      <c r="EH1494" s="1">
        <v>0</v>
      </c>
      <c r="EI1494" s="1">
        <v>0.11111111</v>
      </c>
      <c r="EJ1494" s="1">
        <v>0</v>
      </c>
      <c r="EK1494" s="1">
        <v>0</v>
      </c>
      <c r="EL1494" s="1">
        <v>0</v>
      </c>
      <c r="EM1494" s="1">
        <v>0.25</v>
      </c>
      <c r="EN1494" s="1">
        <v>0</v>
      </c>
      <c r="EO1494" s="1">
        <v>0.11111111</v>
      </c>
      <c r="EP1494" s="1">
        <v>0</v>
      </c>
      <c r="EQ1494" s="1">
        <v>5.2631579999999997E-2</v>
      </c>
      <c r="ER1494" s="1">
        <v>0</v>
      </c>
      <c r="ES1494" s="1">
        <v>0</v>
      </c>
      <c r="ET1494" s="1">
        <v>0</v>
      </c>
      <c r="EU1494" s="1">
        <v>0</v>
      </c>
      <c r="EV1494" s="1">
        <v>0</v>
      </c>
      <c r="EW1494" s="1">
        <v>0</v>
      </c>
      <c r="EX1494" s="1">
        <v>0</v>
      </c>
      <c r="EY1494" s="1">
        <v>0.11111111</v>
      </c>
      <c r="EZ1494" s="1">
        <v>0</v>
      </c>
      <c r="FA1494" s="1">
        <v>0</v>
      </c>
      <c r="FB1494" s="1">
        <v>0</v>
      </c>
      <c r="FC1494" s="1">
        <v>0.25</v>
      </c>
      <c r="FD1494" s="1">
        <v>0.11111111</v>
      </c>
      <c r="FE1494" s="1">
        <v>0</v>
      </c>
      <c r="FF1494" s="1">
        <v>5.2631579999999997E-2</v>
      </c>
      <c r="FG1494" s="1">
        <v>0</v>
      </c>
      <c r="FH1494" s="1">
        <v>0</v>
      </c>
      <c r="FI1494" s="1">
        <v>0</v>
      </c>
      <c r="FJ1494" s="1">
        <v>0</v>
      </c>
      <c r="FK1494" s="1">
        <v>0</v>
      </c>
      <c r="FL1494" s="1">
        <v>0</v>
      </c>
      <c r="FM1494" s="1">
        <v>0</v>
      </c>
      <c r="FN1494" s="1">
        <v>0.11111111</v>
      </c>
      <c r="FO1494" s="1">
        <v>0</v>
      </c>
      <c r="FP1494" s="1">
        <v>0</v>
      </c>
      <c r="FQ1494" s="1">
        <v>0</v>
      </c>
      <c r="FR1494" s="1">
        <v>0.25</v>
      </c>
      <c r="FS1494" s="1">
        <v>0.11111111</v>
      </c>
      <c r="FT1494" s="1">
        <v>1.9607840000000001E-2</v>
      </c>
      <c r="FU1494" s="1">
        <v>0.11111111</v>
      </c>
      <c r="FV1494" s="1">
        <v>0.11111111</v>
      </c>
      <c r="FW1494" s="1">
        <v>0.11111111</v>
      </c>
      <c r="FX1494" s="1">
        <v>0.11111111</v>
      </c>
      <c r="FY1494" s="1">
        <v>0.11111111</v>
      </c>
      <c r="FZ1494" s="1">
        <v>0.11111111</v>
      </c>
      <c r="GA1494" s="1">
        <v>0.11111111</v>
      </c>
      <c r="GB1494" s="1">
        <v>0</v>
      </c>
      <c r="GC1494" s="1">
        <v>0.11111111</v>
      </c>
      <c r="GD1494" s="1">
        <v>0.11111111</v>
      </c>
      <c r="GE1494" s="1">
        <v>0.11111111</v>
      </c>
      <c r="GF1494" s="1">
        <v>4.7619050000000003E-2</v>
      </c>
      <c r="GG1494" s="1">
        <v>5.2631579999999997E-2</v>
      </c>
      <c r="GH1494" s="1">
        <v>0</v>
      </c>
      <c r="GI1494" s="1">
        <v>0</v>
      </c>
      <c r="GJ1494" s="1">
        <v>0</v>
      </c>
      <c r="GK1494" s="1">
        <v>0</v>
      </c>
      <c r="GL1494" s="1">
        <v>0</v>
      </c>
      <c r="GM1494" s="1">
        <v>0</v>
      </c>
      <c r="GN1494" s="1">
        <v>0</v>
      </c>
      <c r="GO1494" s="1">
        <v>0.11111111</v>
      </c>
      <c r="GP1494" s="1">
        <v>0</v>
      </c>
      <c r="GQ1494" s="1">
        <v>0</v>
      </c>
      <c r="GR1494" s="1">
        <v>0</v>
      </c>
      <c r="GS1494" s="1">
        <v>0.25</v>
      </c>
      <c r="GT1494" s="1">
        <v>5.2631579999999997E-2</v>
      </c>
      <c r="GU1494" s="1">
        <v>5.2631579999999997E-2</v>
      </c>
      <c r="GV1494" s="1">
        <v>5.2631579999999997E-2</v>
      </c>
      <c r="GW1494" s="1">
        <v>5.2631579999999997E-2</v>
      </c>
      <c r="GX1494" s="1">
        <v>5.2631579999999997E-2</v>
      </c>
      <c r="GY1494" s="1">
        <v>5.2631579999999997E-2</v>
      </c>
      <c r="GZ1494" s="1">
        <v>5.2631579999999997E-2</v>
      </c>
      <c r="HA1494" s="1">
        <v>1.9607840000000001E-2</v>
      </c>
      <c r="HB1494" s="1">
        <v>5.2631579999999997E-2</v>
      </c>
      <c r="HC1494" s="1">
        <v>5.2631579999999997E-2</v>
      </c>
      <c r="HD1494" s="1">
        <v>5.2631579999999997E-2</v>
      </c>
      <c r="HE1494" s="1">
        <v>0.12</v>
      </c>
      <c r="HF1494" s="1">
        <v>0</v>
      </c>
      <c r="HG1494" s="1">
        <v>0</v>
      </c>
      <c r="HH1494" s="1">
        <v>0</v>
      </c>
      <c r="HI1494" s="1">
        <v>0</v>
      </c>
      <c r="HJ1494" s="1">
        <v>0</v>
      </c>
      <c r="HK1494" s="1">
        <v>0</v>
      </c>
      <c r="HL1494" s="1">
        <v>0.11111111</v>
      </c>
      <c r="HM1494" s="1">
        <v>0</v>
      </c>
      <c r="HN1494" s="1">
        <v>0</v>
      </c>
      <c r="HO1494" s="1">
        <v>0</v>
      </c>
      <c r="HP1494" s="1">
        <v>0.25</v>
      </c>
      <c r="HQ1494" s="1">
        <v>0</v>
      </c>
      <c r="HR1494" s="1">
        <v>0</v>
      </c>
      <c r="HS1494" s="1">
        <v>0</v>
      </c>
      <c r="HT1494" s="1">
        <v>0</v>
      </c>
      <c r="HU1494" s="1">
        <v>0</v>
      </c>
      <c r="HV1494" s="1">
        <v>0.11111111</v>
      </c>
      <c r="HW1494" s="1">
        <v>0</v>
      </c>
      <c r="HX1494" s="1">
        <v>0</v>
      </c>
      <c r="HY1494" s="1">
        <v>0</v>
      </c>
      <c r="HZ1494" s="1">
        <v>0.25</v>
      </c>
      <c r="IA1494" s="1">
        <v>0</v>
      </c>
      <c r="IB1494" s="1">
        <v>0</v>
      </c>
      <c r="IC1494" s="1">
        <v>0</v>
      </c>
      <c r="ID1494" s="1">
        <v>0</v>
      </c>
      <c r="IE1494" s="1">
        <v>0.11111111</v>
      </c>
      <c r="IF1494" s="1">
        <v>0</v>
      </c>
      <c r="IG1494" s="1">
        <v>0</v>
      </c>
      <c r="IH1494" s="1">
        <v>0</v>
      </c>
      <c r="II1494" s="1">
        <v>0.25</v>
      </c>
      <c r="IJ1494" s="1">
        <v>0</v>
      </c>
      <c r="IK1494" s="1">
        <v>0</v>
      </c>
      <c r="IL1494" s="1">
        <v>0</v>
      </c>
      <c r="IM1494" s="1">
        <v>0.11111111</v>
      </c>
      <c r="IN1494" s="1">
        <v>0</v>
      </c>
      <c r="IO1494" s="1">
        <v>0</v>
      </c>
      <c r="IP1494" s="1">
        <v>0</v>
      </c>
      <c r="IQ1494" s="1">
        <v>0.25</v>
      </c>
      <c r="IR1494" s="1">
        <v>0</v>
      </c>
      <c r="IS1494" s="1">
        <v>0</v>
      </c>
      <c r="IT1494" s="1">
        <v>0.11111111</v>
      </c>
      <c r="IU1494" s="1">
        <v>0</v>
      </c>
      <c r="IV1494" s="1">
        <v>0</v>
      </c>
      <c r="IW1494" s="1">
        <v>0</v>
      </c>
      <c r="IX1494" s="1">
        <v>0.25</v>
      </c>
      <c r="IY1494" s="1">
        <v>0</v>
      </c>
      <c r="IZ1494" s="1">
        <v>0.11111111</v>
      </c>
      <c r="JA1494" s="1">
        <v>0</v>
      </c>
      <c r="JB1494" s="1">
        <v>0</v>
      </c>
      <c r="JC1494" s="1">
        <v>0</v>
      </c>
      <c r="JD1494" s="1">
        <v>0.25</v>
      </c>
      <c r="JE1494" s="1">
        <v>0.11111111</v>
      </c>
      <c r="JF1494" s="1">
        <v>0</v>
      </c>
      <c r="JG1494" s="1">
        <v>0</v>
      </c>
      <c r="JH1494" s="1">
        <v>0</v>
      </c>
      <c r="JI1494" s="1">
        <v>0.25</v>
      </c>
      <c r="JJ1494" s="1">
        <v>0.11111111</v>
      </c>
      <c r="JK1494" s="1">
        <v>0.11111111</v>
      </c>
      <c r="JL1494" s="1">
        <v>0.11111111</v>
      </c>
      <c r="JM1494" s="1">
        <v>4.7619050000000003E-2</v>
      </c>
      <c r="JN1494" s="1">
        <v>0</v>
      </c>
      <c r="JO1494" s="1">
        <v>0</v>
      </c>
      <c r="JP1494" s="1">
        <v>0.25</v>
      </c>
      <c r="JQ1494" s="1">
        <v>0</v>
      </c>
      <c r="JR1494" s="1">
        <v>0.25</v>
      </c>
      <c r="JS1494" s="1">
        <v>0.25</v>
      </c>
    </row>
    <row r="1495" spans="1:279" x14ac:dyDescent="0.25">
      <c r="A1495" t="s">
        <v>139196</v>
      </c>
      <c r="B1495" t="s">
        <v>95440</v>
      </c>
      <c r="C1495">
        <v>150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5.2631579999999997E-2</v>
      </c>
      <c r="J1495" s="1">
        <v>5.2631579999999997E-2</v>
      </c>
      <c r="K1495" s="1">
        <v>0.28571428999999998</v>
      </c>
      <c r="L1495" s="1">
        <v>0.23893805000000001</v>
      </c>
      <c r="M1495" s="1">
        <v>5.2631579999999997E-2</v>
      </c>
      <c r="N1495" s="1">
        <v>5.2631579999999997E-2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5.2631579999999997E-2</v>
      </c>
      <c r="V1495" s="1">
        <v>0.12676055999999999</v>
      </c>
      <c r="W1495" s="1">
        <v>5.2631579999999997E-2</v>
      </c>
      <c r="X1495" s="1">
        <v>5.2631579999999997E-2</v>
      </c>
      <c r="Y1495" s="1">
        <v>0</v>
      </c>
      <c r="Z1495" s="1">
        <v>0.41414140999999999</v>
      </c>
      <c r="AA1495" s="1">
        <v>0</v>
      </c>
      <c r="AB1495" s="1">
        <v>0</v>
      </c>
      <c r="AC1495" s="1">
        <v>0</v>
      </c>
      <c r="AD1495" s="1">
        <v>0</v>
      </c>
      <c r="AE1495" s="1">
        <v>5.2631579999999997E-2</v>
      </c>
      <c r="AF1495" s="1">
        <v>5.2631579999999997E-2</v>
      </c>
      <c r="AG1495" s="1">
        <v>0.28571428999999998</v>
      </c>
      <c r="AH1495" s="1">
        <v>0.23893805000000001</v>
      </c>
      <c r="AI1495" s="1">
        <v>5.2631579999999997E-2</v>
      </c>
      <c r="AJ1495" s="1">
        <v>5.2631579999999997E-2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5.2631579999999997E-2</v>
      </c>
      <c r="AR1495" s="1">
        <v>0.12676055999999999</v>
      </c>
      <c r="AS1495" s="1">
        <v>5.2631579999999997E-2</v>
      </c>
      <c r="AT1495" s="1">
        <v>5.2631579999999997E-2</v>
      </c>
      <c r="AU1495" s="1">
        <v>0</v>
      </c>
      <c r="AV1495" s="1">
        <v>0.41414140999999999</v>
      </c>
      <c r="AW1495" s="1">
        <v>0</v>
      </c>
      <c r="AX1495" s="1">
        <v>0</v>
      </c>
      <c r="AY1495" s="1">
        <v>0</v>
      </c>
      <c r="AZ1495" s="1">
        <v>5.2631579999999997E-2</v>
      </c>
      <c r="BA1495" s="1">
        <v>5.2631579999999997E-2</v>
      </c>
      <c r="BB1495" s="1">
        <v>0.28571428999999998</v>
      </c>
      <c r="BC1495" s="1">
        <v>0.23893805000000001</v>
      </c>
      <c r="BD1495" s="1">
        <v>5.2631579999999997E-2</v>
      </c>
      <c r="BE1495" s="1">
        <v>5.2631579999999997E-2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5.2631579999999997E-2</v>
      </c>
      <c r="BM1495" s="1">
        <v>0.12676055999999999</v>
      </c>
      <c r="BN1495" s="1">
        <v>5.2631579999999997E-2</v>
      </c>
      <c r="BO1495" s="1">
        <v>5.2631579999999997E-2</v>
      </c>
      <c r="BP1495" s="1">
        <v>0</v>
      </c>
      <c r="BQ1495" s="1">
        <v>0.41414140999999999</v>
      </c>
      <c r="BR1495" s="1">
        <v>0</v>
      </c>
      <c r="BS1495" s="1">
        <v>0</v>
      </c>
      <c r="BT1495" s="1">
        <v>5.2631579999999997E-2</v>
      </c>
      <c r="BU1495" s="1">
        <v>5.2631579999999997E-2</v>
      </c>
      <c r="BV1495" s="1">
        <v>0.28571428999999998</v>
      </c>
      <c r="BW1495" s="1">
        <v>0.23893805000000001</v>
      </c>
      <c r="BX1495" s="1">
        <v>5.2631579999999997E-2</v>
      </c>
      <c r="BY1495" s="1">
        <v>5.2631579999999997E-2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5.2631579999999997E-2</v>
      </c>
      <c r="CG1495" s="1">
        <v>0.12676055999999999</v>
      </c>
      <c r="CH1495" s="1">
        <v>5.2631579999999997E-2</v>
      </c>
      <c r="CI1495" s="1">
        <v>5.2631579999999997E-2</v>
      </c>
      <c r="CJ1495" s="1">
        <v>0</v>
      </c>
      <c r="CK1495" s="1">
        <v>0.41414140999999999</v>
      </c>
      <c r="CL1495" s="1">
        <v>0</v>
      </c>
      <c r="CM1495" s="1">
        <v>5.2631579999999997E-2</v>
      </c>
      <c r="CN1495" s="1">
        <v>5.2631579999999997E-2</v>
      </c>
      <c r="CO1495" s="1">
        <v>0.28571428999999998</v>
      </c>
      <c r="CP1495" s="1">
        <v>0.23893805000000001</v>
      </c>
      <c r="CQ1495" s="1">
        <v>5.2631579999999997E-2</v>
      </c>
      <c r="CR1495" s="1">
        <v>5.2631579999999997E-2</v>
      </c>
      <c r="CS1495" s="1">
        <v>0</v>
      </c>
      <c r="CT1495" s="1">
        <v>0</v>
      </c>
      <c r="CU1495" s="1">
        <v>0</v>
      </c>
      <c r="CV1495" s="1">
        <v>0</v>
      </c>
      <c r="CW1495" s="1">
        <v>0</v>
      </c>
      <c r="CX1495" s="1">
        <v>0</v>
      </c>
      <c r="CY1495" s="1">
        <v>5.2631579999999997E-2</v>
      </c>
      <c r="CZ1495" s="1">
        <v>0.12676055999999999</v>
      </c>
      <c r="DA1495" s="1">
        <v>5.2631579999999997E-2</v>
      </c>
      <c r="DB1495" s="1">
        <v>5.2631579999999997E-2</v>
      </c>
      <c r="DC1495" s="1">
        <v>0</v>
      </c>
      <c r="DD1495" s="1">
        <v>0.41414140999999999</v>
      </c>
      <c r="DE1495" s="1">
        <v>5.2631579999999997E-2</v>
      </c>
      <c r="DF1495" s="1">
        <v>5.2631579999999997E-2</v>
      </c>
      <c r="DG1495" s="1">
        <v>0.28571428999999998</v>
      </c>
      <c r="DH1495" s="1">
        <v>0.23893805000000001</v>
      </c>
      <c r="DI1495" s="1">
        <v>5.2631579999999997E-2</v>
      </c>
      <c r="DJ1495" s="1">
        <v>5.2631579999999997E-2</v>
      </c>
      <c r="DK1495" s="1">
        <v>0</v>
      </c>
      <c r="DL1495" s="1">
        <v>0</v>
      </c>
      <c r="DM1495" s="1">
        <v>0</v>
      </c>
      <c r="DN1495" s="1">
        <v>0</v>
      </c>
      <c r="DO1495" s="1">
        <v>0</v>
      </c>
      <c r="DP1495" s="1">
        <v>0</v>
      </c>
      <c r="DQ1495" s="1">
        <v>5.2631579999999997E-2</v>
      </c>
      <c r="DR1495" s="1">
        <v>0.12676055999999999</v>
      </c>
      <c r="DS1495" s="1">
        <v>5.2631579999999997E-2</v>
      </c>
      <c r="DT1495" s="1">
        <v>5.2631579999999997E-2</v>
      </c>
      <c r="DU1495" s="1">
        <v>0</v>
      </c>
      <c r="DV1495" s="1">
        <v>0.41414140999999999</v>
      </c>
      <c r="DW1495" s="1">
        <v>5.2631579999999997E-2</v>
      </c>
      <c r="DX1495" s="1">
        <v>0.23376622999999999</v>
      </c>
      <c r="DY1495" s="1">
        <v>0.20610687</v>
      </c>
      <c r="DZ1495" s="1">
        <v>5.2631579999999997E-2</v>
      </c>
      <c r="EA1495" s="1">
        <v>5.2631579999999997E-2</v>
      </c>
      <c r="EB1495" s="1">
        <v>5.2631579999999997E-2</v>
      </c>
      <c r="EC1495" s="1">
        <v>5.2631579999999997E-2</v>
      </c>
      <c r="ED1495" s="1">
        <v>5.2631579999999997E-2</v>
      </c>
      <c r="EE1495" s="1">
        <v>5.2631579999999997E-2</v>
      </c>
      <c r="EF1495" s="1">
        <v>5.2631579999999997E-2</v>
      </c>
      <c r="EG1495" s="1">
        <v>5.2631579999999997E-2</v>
      </c>
      <c r="EH1495" s="1">
        <v>5.2631579999999997E-2</v>
      </c>
      <c r="EI1495" s="1">
        <v>0.11111111</v>
      </c>
      <c r="EJ1495" s="1">
        <v>5.2631579999999997E-2</v>
      </c>
      <c r="EK1495" s="1">
        <v>5.2631579999999997E-2</v>
      </c>
      <c r="EL1495" s="1">
        <v>5.2631579999999997E-2</v>
      </c>
      <c r="EM1495" s="1">
        <v>0.37313433000000001</v>
      </c>
      <c r="EN1495" s="1">
        <v>0.22622950999999999</v>
      </c>
      <c r="EO1495" s="1">
        <v>0.16129031999999999</v>
      </c>
      <c r="EP1495" s="1">
        <v>2.702703E-2</v>
      </c>
      <c r="EQ1495" s="1">
        <v>3.5714290000000003E-2</v>
      </c>
      <c r="ER1495" s="1">
        <v>5.2631579999999997E-2</v>
      </c>
      <c r="ES1495" s="1">
        <v>5.2631579999999997E-2</v>
      </c>
      <c r="ET1495" s="1">
        <v>5.2631579999999997E-2</v>
      </c>
      <c r="EU1495" s="1">
        <v>5.2631579999999997E-2</v>
      </c>
      <c r="EV1495" s="1">
        <v>5.2631579999999997E-2</v>
      </c>
      <c r="EW1495" s="1">
        <v>5.2631579999999997E-2</v>
      </c>
      <c r="EX1495" s="1">
        <v>2.702703E-2</v>
      </c>
      <c r="EY1495" s="1">
        <v>5.8823529999999999E-2</v>
      </c>
      <c r="EZ1495" s="1">
        <v>5.2631579999999997E-2</v>
      </c>
      <c r="FA1495" s="1">
        <v>5.2631579999999997E-2</v>
      </c>
      <c r="FB1495" s="1">
        <v>5.2631579999999997E-2</v>
      </c>
      <c r="FC1495" s="1">
        <v>0.32907347999999997</v>
      </c>
      <c r="FD1495" s="1">
        <v>0.13488372000000001</v>
      </c>
      <c r="FE1495" s="1">
        <v>0.20270270000000001</v>
      </c>
      <c r="FF1495" s="1">
        <v>0.2559727</v>
      </c>
      <c r="FG1495" s="1">
        <v>0.28571428999999998</v>
      </c>
      <c r="FH1495" s="1">
        <v>0.28571428999999998</v>
      </c>
      <c r="FI1495" s="1">
        <v>0.28571428999999998</v>
      </c>
      <c r="FJ1495" s="1">
        <v>0.28571428999999998</v>
      </c>
      <c r="FK1495" s="1">
        <v>0.28571428999999998</v>
      </c>
      <c r="FL1495" s="1">
        <v>0.28571428999999998</v>
      </c>
      <c r="FM1495" s="1">
        <v>0.20270270000000001</v>
      </c>
      <c r="FN1495" s="1">
        <v>0.15625</v>
      </c>
      <c r="FO1495" s="1">
        <v>0.26599327</v>
      </c>
      <c r="FP1495" s="1">
        <v>0.24567474</v>
      </c>
      <c r="FQ1495" s="1">
        <v>0.28571428999999998</v>
      </c>
      <c r="FR1495" s="1">
        <v>0.21757322000000001</v>
      </c>
      <c r="FS1495" s="1">
        <v>0.17460317</v>
      </c>
      <c r="FT1495" s="1">
        <v>0.20502092</v>
      </c>
      <c r="FU1495" s="1">
        <v>0.23893805000000001</v>
      </c>
      <c r="FV1495" s="1">
        <v>0.23893805000000001</v>
      </c>
      <c r="FW1495" s="1">
        <v>0.23893805000000001</v>
      </c>
      <c r="FX1495" s="1">
        <v>0.23893805000000001</v>
      </c>
      <c r="FY1495" s="1">
        <v>0.23893805000000001</v>
      </c>
      <c r="FZ1495" s="1">
        <v>0.23893805000000001</v>
      </c>
      <c r="GA1495" s="1">
        <v>0.17460317</v>
      </c>
      <c r="GB1495" s="1">
        <v>3.8961040000000002E-2</v>
      </c>
      <c r="GC1495" s="1">
        <v>0.22448979999999999</v>
      </c>
      <c r="GD1495" s="1">
        <v>0.22448979999999999</v>
      </c>
      <c r="GE1495" s="1">
        <v>0.23893805000000001</v>
      </c>
      <c r="GF1495" s="1">
        <v>5.2054789999999997E-2</v>
      </c>
      <c r="GG1495" s="1">
        <v>3.5714290000000003E-2</v>
      </c>
      <c r="GH1495" s="1">
        <v>5.2631579999999997E-2</v>
      </c>
      <c r="GI1495" s="1">
        <v>5.2631579999999997E-2</v>
      </c>
      <c r="GJ1495" s="1">
        <v>5.2631579999999997E-2</v>
      </c>
      <c r="GK1495" s="1">
        <v>5.2631579999999997E-2</v>
      </c>
      <c r="GL1495" s="1">
        <v>5.2631579999999997E-2</v>
      </c>
      <c r="GM1495" s="1">
        <v>5.2631579999999997E-2</v>
      </c>
      <c r="GN1495" s="1">
        <v>0</v>
      </c>
      <c r="GO1495" s="1">
        <v>8.045977E-2</v>
      </c>
      <c r="GP1495" s="1">
        <v>5.2631579999999997E-2</v>
      </c>
      <c r="GQ1495" s="1">
        <v>1.8181820000000001E-2</v>
      </c>
      <c r="GR1495" s="1">
        <v>5.2631579999999997E-2</v>
      </c>
      <c r="GS1495" s="1">
        <v>0.34169279000000002</v>
      </c>
      <c r="GT1495" s="1">
        <v>5.2631579999999997E-2</v>
      </c>
      <c r="GU1495" s="1">
        <v>5.2631579999999997E-2</v>
      </c>
      <c r="GV1495" s="1">
        <v>5.2631579999999997E-2</v>
      </c>
      <c r="GW1495" s="1">
        <v>5.2631579999999997E-2</v>
      </c>
      <c r="GX1495" s="1">
        <v>5.2631579999999997E-2</v>
      </c>
      <c r="GY1495" s="1">
        <v>5.2631579999999997E-2</v>
      </c>
      <c r="GZ1495" s="1">
        <v>3.5714290000000003E-2</v>
      </c>
      <c r="HA1495" s="1">
        <v>0.10126582000000001</v>
      </c>
      <c r="HB1495" s="1">
        <v>5.2631579999999997E-2</v>
      </c>
      <c r="HC1495" s="1">
        <v>5.2631579999999997E-2</v>
      </c>
      <c r="HD1495" s="1">
        <v>5.2631579999999997E-2</v>
      </c>
      <c r="HE1495" s="1">
        <v>0.37662338000000001</v>
      </c>
      <c r="HF1495" s="1">
        <v>0</v>
      </c>
      <c r="HG1495" s="1">
        <v>0</v>
      </c>
      <c r="HH1495" s="1">
        <v>0</v>
      </c>
      <c r="HI1495" s="1">
        <v>0</v>
      </c>
      <c r="HJ1495" s="1">
        <v>0</v>
      </c>
      <c r="HK1495" s="1">
        <v>5.2631579999999997E-2</v>
      </c>
      <c r="HL1495" s="1">
        <v>0.12676055999999999</v>
      </c>
      <c r="HM1495" s="1">
        <v>5.2631579999999997E-2</v>
      </c>
      <c r="HN1495" s="1">
        <v>5.2631579999999997E-2</v>
      </c>
      <c r="HO1495" s="1">
        <v>0</v>
      </c>
      <c r="HP1495" s="1">
        <v>0.41414140999999999</v>
      </c>
      <c r="HQ1495" s="1">
        <v>0</v>
      </c>
      <c r="HR1495" s="1">
        <v>0</v>
      </c>
      <c r="HS1495" s="1">
        <v>0</v>
      </c>
      <c r="HT1495" s="1">
        <v>0</v>
      </c>
      <c r="HU1495" s="1">
        <v>5.2631579999999997E-2</v>
      </c>
      <c r="HV1495" s="1">
        <v>0.12676055999999999</v>
      </c>
      <c r="HW1495" s="1">
        <v>5.2631579999999997E-2</v>
      </c>
      <c r="HX1495" s="1">
        <v>5.2631579999999997E-2</v>
      </c>
      <c r="HY1495" s="1">
        <v>0</v>
      </c>
      <c r="HZ1495" s="1">
        <v>0.41414140999999999</v>
      </c>
      <c r="IA1495" s="1">
        <v>0</v>
      </c>
      <c r="IB1495" s="1">
        <v>0</v>
      </c>
      <c r="IC1495" s="1">
        <v>0</v>
      </c>
      <c r="ID1495" s="1">
        <v>5.2631579999999997E-2</v>
      </c>
      <c r="IE1495" s="1">
        <v>0.12676055999999999</v>
      </c>
      <c r="IF1495" s="1">
        <v>5.2631579999999997E-2</v>
      </c>
      <c r="IG1495" s="1">
        <v>5.2631579999999997E-2</v>
      </c>
      <c r="IH1495" s="1">
        <v>0</v>
      </c>
      <c r="II1495" s="1">
        <v>0.41414140999999999</v>
      </c>
      <c r="IJ1495" s="1">
        <v>0</v>
      </c>
      <c r="IK1495" s="1">
        <v>0</v>
      </c>
      <c r="IL1495" s="1">
        <v>5.2631579999999997E-2</v>
      </c>
      <c r="IM1495" s="1">
        <v>0.12676055999999999</v>
      </c>
      <c r="IN1495" s="1">
        <v>5.2631579999999997E-2</v>
      </c>
      <c r="IO1495" s="1">
        <v>5.2631579999999997E-2</v>
      </c>
      <c r="IP1495" s="1">
        <v>0</v>
      </c>
      <c r="IQ1495" s="1">
        <v>0.41414140999999999</v>
      </c>
      <c r="IR1495" s="1">
        <v>0</v>
      </c>
      <c r="IS1495" s="1">
        <v>5.2631579999999997E-2</v>
      </c>
      <c r="IT1495" s="1">
        <v>0.12676055999999999</v>
      </c>
      <c r="IU1495" s="1">
        <v>5.2631579999999997E-2</v>
      </c>
      <c r="IV1495" s="1">
        <v>5.2631579999999997E-2</v>
      </c>
      <c r="IW1495" s="1">
        <v>0</v>
      </c>
      <c r="IX1495" s="1">
        <v>0.41414140999999999</v>
      </c>
      <c r="IY1495" s="1">
        <v>5.2631579999999997E-2</v>
      </c>
      <c r="IZ1495" s="1">
        <v>0.12676055999999999</v>
      </c>
      <c r="JA1495" s="1">
        <v>5.2631579999999997E-2</v>
      </c>
      <c r="JB1495" s="1">
        <v>5.2631579999999997E-2</v>
      </c>
      <c r="JC1495" s="1">
        <v>0</v>
      </c>
      <c r="JD1495" s="1">
        <v>0.41414140999999999</v>
      </c>
      <c r="JE1495" s="1">
        <v>8.045977E-2</v>
      </c>
      <c r="JF1495" s="1">
        <v>5.2631579999999997E-2</v>
      </c>
      <c r="JG1495" s="1">
        <v>1.8181820000000001E-2</v>
      </c>
      <c r="JH1495" s="1">
        <v>5.2631579999999997E-2</v>
      </c>
      <c r="JI1495" s="1">
        <v>0.34169279000000002</v>
      </c>
      <c r="JJ1495" s="1">
        <v>0.11801242000000001</v>
      </c>
      <c r="JK1495" s="1">
        <v>0.11801242000000001</v>
      </c>
      <c r="JL1495" s="1">
        <v>0.12676055999999999</v>
      </c>
      <c r="JM1495" s="1">
        <v>0.14613181</v>
      </c>
      <c r="JN1495" s="1">
        <v>5.2631579999999997E-2</v>
      </c>
      <c r="JO1495" s="1">
        <v>5.2631579999999997E-2</v>
      </c>
      <c r="JP1495" s="1">
        <v>0.39240506000000003</v>
      </c>
      <c r="JQ1495" s="1">
        <v>5.2631579999999997E-2</v>
      </c>
      <c r="JR1495" s="1">
        <v>0.39240506000000003</v>
      </c>
      <c r="JS1495" s="1">
        <v>0.41414140999999999</v>
      </c>
    </row>
    <row r="1496" spans="1:279" x14ac:dyDescent="0.25">
      <c r="A1496" t="s">
        <v>139196</v>
      </c>
      <c r="B1496" t="s">
        <v>95440</v>
      </c>
      <c r="C1496">
        <v>2500</v>
      </c>
      <c r="D1496" s="1">
        <v>5.2631579999999997E-2</v>
      </c>
      <c r="E1496" s="1">
        <v>5.2631579999999997E-2</v>
      </c>
      <c r="F1496" s="1">
        <v>5.2631579999999997E-2</v>
      </c>
      <c r="G1496" s="1">
        <v>5.2631579999999997E-2</v>
      </c>
      <c r="H1496" s="1">
        <v>5.2631579999999997E-2</v>
      </c>
      <c r="I1496" s="1">
        <v>0.31670822999999998</v>
      </c>
      <c r="J1496" s="1">
        <v>5.6603769999999998E-2</v>
      </c>
      <c r="K1496" s="1">
        <v>0.37044968</v>
      </c>
      <c r="L1496" s="1">
        <v>0.21293801000000001</v>
      </c>
      <c r="M1496" s="1">
        <v>0.13157895</v>
      </c>
      <c r="N1496" s="1">
        <v>0.1331058</v>
      </c>
      <c r="O1496" s="1">
        <v>5.2631579999999997E-2</v>
      </c>
      <c r="P1496" s="1">
        <v>5.2631579999999997E-2</v>
      </c>
      <c r="Q1496" s="1">
        <v>5.2631579999999997E-2</v>
      </c>
      <c r="R1496" s="1">
        <v>5.2631579999999997E-2</v>
      </c>
      <c r="S1496" s="1">
        <v>5.2631579999999997E-2</v>
      </c>
      <c r="T1496" s="1">
        <v>5.2631579999999997E-2</v>
      </c>
      <c r="U1496" s="1">
        <v>5.2631579999999997E-2</v>
      </c>
      <c r="V1496" s="1">
        <v>8.108108E-2</v>
      </c>
      <c r="W1496" s="1">
        <v>5.2631579999999997E-2</v>
      </c>
      <c r="X1496" s="1">
        <v>5.2631579999999997E-2</v>
      </c>
      <c r="Y1496" s="1">
        <v>5.2631579999999997E-2</v>
      </c>
      <c r="Z1496" s="1">
        <v>0.23364486000000001</v>
      </c>
      <c r="AA1496" s="1">
        <v>0</v>
      </c>
      <c r="AB1496" s="1">
        <v>5.2631579999999997E-2</v>
      </c>
      <c r="AC1496" s="1">
        <v>0</v>
      </c>
      <c r="AD1496" s="1">
        <v>0</v>
      </c>
      <c r="AE1496" s="1">
        <v>0.35678391999999998</v>
      </c>
      <c r="AF1496" s="1">
        <v>9.5890409999999995E-2</v>
      </c>
      <c r="AG1496" s="1">
        <v>0.41025641000000002</v>
      </c>
      <c r="AH1496" s="1">
        <v>0.25340599000000003</v>
      </c>
      <c r="AI1496" s="1">
        <v>0.16040956000000001</v>
      </c>
      <c r="AJ1496" s="1">
        <v>0.15107914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9.0909089999999998E-2</v>
      </c>
      <c r="AS1496" s="1">
        <v>5.2631579999999997E-2</v>
      </c>
      <c r="AT1496" s="1">
        <v>5.2631579999999997E-2</v>
      </c>
      <c r="AU1496" s="1">
        <v>0</v>
      </c>
      <c r="AV1496" s="1">
        <v>0.28078818</v>
      </c>
      <c r="AW1496" s="1">
        <v>5.2631579999999997E-2</v>
      </c>
      <c r="AX1496" s="1">
        <v>0</v>
      </c>
      <c r="AY1496" s="1">
        <v>0</v>
      </c>
      <c r="AZ1496" s="1">
        <v>0.35678391999999998</v>
      </c>
      <c r="BA1496" s="1">
        <v>9.5890409999999995E-2</v>
      </c>
      <c r="BB1496" s="1">
        <v>0.41025641000000002</v>
      </c>
      <c r="BC1496" s="1">
        <v>0.25340599000000003</v>
      </c>
      <c r="BD1496" s="1">
        <v>0.16040956000000001</v>
      </c>
      <c r="BE1496" s="1">
        <v>0.15107914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9.0909089999999998E-2</v>
      </c>
      <c r="BN1496" s="1">
        <v>5.2631579999999997E-2</v>
      </c>
      <c r="BO1496" s="1">
        <v>5.2631579999999997E-2</v>
      </c>
      <c r="BP1496" s="1">
        <v>0</v>
      </c>
      <c r="BQ1496" s="1">
        <v>0.28078818</v>
      </c>
      <c r="BR1496" s="1">
        <v>5.2631579999999997E-2</v>
      </c>
      <c r="BS1496" s="1">
        <v>5.2631579999999997E-2</v>
      </c>
      <c r="BT1496" s="1">
        <v>0.29638554</v>
      </c>
      <c r="BU1496" s="1">
        <v>7.1823200000000004E-2</v>
      </c>
      <c r="BV1496" s="1">
        <v>0.36196318999999999</v>
      </c>
      <c r="BW1496" s="1">
        <v>0.22693267</v>
      </c>
      <c r="BX1496" s="1">
        <v>0.11874999999999999</v>
      </c>
      <c r="BY1496" s="1">
        <v>0.11688311999999999</v>
      </c>
      <c r="BZ1496" s="1">
        <v>5.2631579999999997E-2</v>
      </c>
      <c r="CA1496" s="1">
        <v>5.2631579999999997E-2</v>
      </c>
      <c r="CB1496" s="1">
        <v>5.2631579999999997E-2</v>
      </c>
      <c r="CC1496" s="1">
        <v>5.2631579999999997E-2</v>
      </c>
      <c r="CD1496" s="1">
        <v>5.2631579999999997E-2</v>
      </c>
      <c r="CE1496" s="1">
        <v>5.2631579999999997E-2</v>
      </c>
      <c r="CF1496" s="1">
        <v>5.2631579999999997E-2</v>
      </c>
      <c r="CG1496" s="1">
        <v>7.526882E-2</v>
      </c>
      <c r="CH1496" s="1">
        <v>5.2631579999999997E-2</v>
      </c>
      <c r="CI1496" s="1">
        <v>5.2631579999999997E-2</v>
      </c>
      <c r="CJ1496" s="1">
        <v>5.2631579999999997E-2</v>
      </c>
      <c r="CK1496" s="1">
        <v>0.22881356</v>
      </c>
      <c r="CL1496" s="1">
        <v>0</v>
      </c>
      <c r="CM1496" s="1">
        <v>0.35678391999999998</v>
      </c>
      <c r="CN1496" s="1">
        <v>9.5890409999999995E-2</v>
      </c>
      <c r="CO1496" s="1">
        <v>0.41025641000000002</v>
      </c>
      <c r="CP1496" s="1">
        <v>0.25340599000000003</v>
      </c>
      <c r="CQ1496" s="1">
        <v>0.16040956000000001</v>
      </c>
      <c r="CR1496" s="1">
        <v>0.15107914</v>
      </c>
      <c r="CS1496" s="1">
        <v>0</v>
      </c>
      <c r="CT1496" s="1">
        <v>0</v>
      </c>
      <c r="CU1496" s="1">
        <v>0</v>
      </c>
      <c r="CV1496" s="1">
        <v>0</v>
      </c>
      <c r="CW1496" s="1">
        <v>0</v>
      </c>
      <c r="CX1496" s="1">
        <v>0</v>
      </c>
      <c r="CY1496" s="1">
        <v>0</v>
      </c>
      <c r="CZ1496" s="1">
        <v>9.0909089999999998E-2</v>
      </c>
      <c r="DA1496" s="1">
        <v>5.2631579999999997E-2</v>
      </c>
      <c r="DB1496" s="1">
        <v>5.2631579999999997E-2</v>
      </c>
      <c r="DC1496" s="1">
        <v>0</v>
      </c>
      <c r="DD1496" s="1">
        <v>0.28078818</v>
      </c>
      <c r="DE1496" s="1">
        <v>0.35678391999999998</v>
      </c>
      <c r="DF1496" s="1">
        <v>9.5890409999999995E-2</v>
      </c>
      <c r="DG1496" s="1">
        <v>0.41025641000000002</v>
      </c>
      <c r="DH1496" s="1">
        <v>0.25340599000000003</v>
      </c>
      <c r="DI1496" s="1">
        <v>0.16040956000000001</v>
      </c>
      <c r="DJ1496" s="1">
        <v>0.15107914</v>
      </c>
      <c r="DK1496" s="1">
        <v>0</v>
      </c>
      <c r="DL1496" s="1">
        <v>0</v>
      </c>
      <c r="DM1496" s="1">
        <v>0</v>
      </c>
      <c r="DN1496" s="1">
        <v>0</v>
      </c>
      <c r="DO1496" s="1">
        <v>0</v>
      </c>
      <c r="DP1496" s="1">
        <v>0</v>
      </c>
      <c r="DQ1496" s="1">
        <v>0</v>
      </c>
      <c r="DR1496" s="1">
        <v>9.0909089999999998E-2</v>
      </c>
      <c r="DS1496" s="1">
        <v>5.2631579999999997E-2</v>
      </c>
      <c r="DT1496" s="1">
        <v>5.2631579999999997E-2</v>
      </c>
      <c r="DU1496" s="1">
        <v>0</v>
      </c>
      <c r="DV1496" s="1">
        <v>0.28078818</v>
      </c>
      <c r="DW1496" s="1">
        <v>0.18658280999999999</v>
      </c>
      <c r="DX1496" s="1">
        <v>0.05</v>
      </c>
      <c r="DY1496" s="1">
        <v>0.11073826000000001</v>
      </c>
      <c r="DZ1496" s="1">
        <v>7.7205880000000005E-2</v>
      </c>
      <c r="EA1496" s="1">
        <v>0.17171717</v>
      </c>
      <c r="EB1496" s="1">
        <v>0.35678391999999998</v>
      </c>
      <c r="EC1496" s="1">
        <v>0.35678391999999998</v>
      </c>
      <c r="ED1496" s="1">
        <v>0.35678391999999998</v>
      </c>
      <c r="EE1496" s="1">
        <v>0.35678391999999998</v>
      </c>
      <c r="EF1496" s="1">
        <v>0.35678391999999998</v>
      </c>
      <c r="EG1496" s="1">
        <v>0.35678391999999998</v>
      </c>
      <c r="EH1496" s="1">
        <v>0.35678391999999998</v>
      </c>
      <c r="EI1496" s="1">
        <v>0.32450330999999999</v>
      </c>
      <c r="EJ1496" s="1">
        <v>0.33975904000000001</v>
      </c>
      <c r="EK1496" s="1">
        <v>0.34292566000000002</v>
      </c>
      <c r="EL1496" s="1">
        <v>0.35678391999999998</v>
      </c>
      <c r="EM1496" s="1">
        <v>0.21484375</v>
      </c>
      <c r="EN1496" s="1">
        <v>0.24304266999999999</v>
      </c>
      <c r="EO1496" s="1">
        <v>0.11353712000000001</v>
      </c>
      <c r="EP1496" s="1">
        <v>6.6666669999999997E-2</v>
      </c>
      <c r="EQ1496" s="1">
        <v>8.910891E-2</v>
      </c>
      <c r="ER1496" s="1">
        <v>9.5890409999999995E-2</v>
      </c>
      <c r="ES1496" s="1">
        <v>9.5890409999999995E-2</v>
      </c>
      <c r="ET1496" s="1">
        <v>9.5890409999999995E-2</v>
      </c>
      <c r="EU1496" s="1">
        <v>9.5890409999999995E-2</v>
      </c>
      <c r="EV1496" s="1">
        <v>9.5890409999999995E-2</v>
      </c>
      <c r="EW1496" s="1">
        <v>9.5890409999999995E-2</v>
      </c>
      <c r="EX1496" s="1">
        <v>9.5890409999999995E-2</v>
      </c>
      <c r="EY1496" s="1">
        <v>8.5427139999999999E-2</v>
      </c>
      <c r="EZ1496" s="1">
        <v>9.0909089999999998E-2</v>
      </c>
      <c r="FA1496" s="1">
        <v>9.0909089999999998E-2</v>
      </c>
      <c r="FB1496" s="1">
        <v>9.5890409999999995E-2</v>
      </c>
      <c r="FC1496" s="1">
        <v>0.13125000000000001</v>
      </c>
      <c r="FD1496" s="1">
        <v>0.11858974</v>
      </c>
      <c r="FE1496" s="1">
        <v>0.12416107</v>
      </c>
      <c r="FF1496" s="1">
        <v>0.22424242</v>
      </c>
      <c r="FG1496" s="1">
        <v>0.41025641000000002</v>
      </c>
      <c r="FH1496" s="1">
        <v>0.41025641000000002</v>
      </c>
      <c r="FI1496" s="1">
        <v>0.41025641000000002</v>
      </c>
      <c r="FJ1496" s="1">
        <v>0.41025641000000002</v>
      </c>
      <c r="FK1496" s="1">
        <v>0.41025641000000002</v>
      </c>
      <c r="FL1496" s="1">
        <v>0.41025641000000002</v>
      </c>
      <c r="FM1496" s="1">
        <v>0.41025641000000002</v>
      </c>
      <c r="FN1496" s="1">
        <v>0.37186898000000002</v>
      </c>
      <c r="FO1496" s="1">
        <v>0.39630389999999999</v>
      </c>
      <c r="FP1496" s="1">
        <v>0.39630389999999999</v>
      </c>
      <c r="FQ1496" s="1">
        <v>0.41025641000000002</v>
      </c>
      <c r="FR1496" s="1">
        <v>0.26736111000000001</v>
      </c>
      <c r="FS1496" s="1">
        <v>7.3083780000000001E-2</v>
      </c>
      <c r="FT1496" s="1">
        <v>0.13996627</v>
      </c>
      <c r="FU1496" s="1">
        <v>0.25340599000000003</v>
      </c>
      <c r="FV1496" s="1">
        <v>0.25340599000000003</v>
      </c>
      <c r="FW1496" s="1">
        <v>0.25340599000000003</v>
      </c>
      <c r="FX1496" s="1">
        <v>0.25340599000000003</v>
      </c>
      <c r="FY1496" s="1">
        <v>0.25340599000000003</v>
      </c>
      <c r="FZ1496" s="1">
        <v>0.25340599000000003</v>
      </c>
      <c r="GA1496" s="1">
        <v>0.25340599000000003</v>
      </c>
      <c r="GB1496" s="1">
        <v>0.23222749000000001</v>
      </c>
      <c r="GC1496" s="1">
        <v>0.23958333000000001</v>
      </c>
      <c r="GD1496" s="1">
        <v>0.23359579999999999</v>
      </c>
      <c r="GE1496" s="1">
        <v>0.25340599000000003</v>
      </c>
      <c r="GF1496" s="1">
        <v>0.14807302</v>
      </c>
      <c r="GG1496" s="1">
        <v>6.7698259999999996E-2</v>
      </c>
      <c r="GH1496" s="1">
        <v>0.16040956000000001</v>
      </c>
      <c r="GI1496" s="1">
        <v>0.16040956000000001</v>
      </c>
      <c r="GJ1496" s="1">
        <v>0.16040956000000001</v>
      </c>
      <c r="GK1496" s="1">
        <v>0.16040956000000001</v>
      </c>
      <c r="GL1496" s="1">
        <v>0.16040956000000001</v>
      </c>
      <c r="GM1496" s="1">
        <v>0.16040956000000001</v>
      </c>
      <c r="GN1496" s="1">
        <v>0.16040956000000001</v>
      </c>
      <c r="GO1496" s="1">
        <v>0.14942528999999999</v>
      </c>
      <c r="GP1496" s="1">
        <v>0.15384614999999999</v>
      </c>
      <c r="GQ1496" s="1">
        <v>0.14838709999999999</v>
      </c>
      <c r="GR1496" s="1">
        <v>0.16040956000000001</v>
      </c>
      <c r="GS1496" s="1">
        <v>0.11111111</v>
      </c>
      <c r="GT1496" s="1">
        <v>0.15107914</v>
      </c>
      <c r="GU1496" s="1">
        <v>0.15107914</v>
      </c>
      <c r="GV1496" s="1">
        <v>0.15107914</v>
      </c>
      <c r="GW1496" s="1">
        <v>0.15107914</v>
      </c>
      <c r="GX1496" s="1">
        <v>0.15107914</v>
      </c>
      <c r="GY1496" s="1">
        <v>0.15107914</v>
      </c>
      <c r="GZ1496" s="1">
        <v>0.15107914</v>
      </c>
      <c r="HA1496" s="1">
        <v>0.12</v>
      </c>
      <c r="HB1496" s="1">
        <v>0.13898305</v>
      </c>
      <c r="HC1496" s="1">
        <v>0.14478114</v>
      </c>
      <c r="HD1496" s="1">
        <v>0.15107914</v>
      </c>
      <c r="HE1496" s="1">
        <v>0.11162791</v>
      </c>
      <c r="HF1496" s="1">
        <v>0</v>
      </c>
      <c r="HG1496" s="1">
        <v>0</v>
      </c>
      <c r="HH1496" s="1">
        <v>0</v>
      </c>
      <c r="HI1496" s="1">
        <v>0</v>
      </c>
      <c r="HJ1496" s="1">
        <v>0</v>
      </c>
      <c r="HK1496" s="1">
        <v>0</v>
      </c>
      <c r="HL1496" s="1">
        <v>9.0909089999999998E-2</v>
      </c>
      <c r="HM1496" s="1">
        <v>5.2631579999999997E-2</v>
      </c>
      <c r="HN1496" s="1">
        <v>5.2631579999999997E-2</v>
      </c>
      <c r="HO1496" s="1">
        <v>0</v>
      </c>
      <c r="HP1496" s="1">
        <v>0.28078818</v>
      </c>
      <c r="HQ1496" s="1">
        <v>0</v>
      </c>
      <c r="HR1496" s="1">
        <v>0</v>
      </c>
      <c r="HS1496" s="1">
        <v>0</v>
      </c>
      <c r="HT1496" s="1">
        <v>0</v>
      </c>
      <c r="HU1496" s="1">
        <v>0</v>
      </c>
      <c r="HV1496" s="1">
        <v>9.0909089999999998E-2</v>
      </c>
      <c r="HW1496" s="1">
        <v>5.2631579999999997E-2</v>
      </c>
      <c r="HX1496" s="1">
        <v>5.2631579999999997E-2</v>
      </c>
      <c r="HY1496" s="1">
        <v>0</v>
      </c>
      <c r="HZ1496" s="1">
        <v>0.28078818</v>
      </c>
      <c r="IA1496" s="1">
        <v>0</v>
      </c>
      <c r="IB1496" s="1">
        <v>0</v>
      </c>
      <c r="IC1496" s="1">
        <v>0</v>
      </c>
      <c r="ID1496" s="1">
        <v>0</v>
      </c>
      <c r="IE1496" s="1">
        <v>9.0909089999999998E-2</v>
      </c>
      <c r="IF1496" s="1">
        <v>5.2631579999999997E-2</v>
      </c>
      <c r="IG1496" s="1">
        <v>5.2631579999999997E-2</v>
      </c>
      <c r="IH1496" s="1">
        <v>0</v>
      </c>
      <c r="II1496" s="1">
        <v>0.28078818</v>
      </c>
      <c r="IJ1496" s="1">
        <v>0</v>
      </c>
      <c r="IK1496" s="1">
        <v>0</v>
      </c>
      <c r="IL1496" s="1">
        <v>0</v>
      </c>
      <c r="IM1496" s="1">
        <v>9.0909089999999998E-2</v>
      </c>
      <c r="IN1496" s="1">
        <v>5.2631579999999997E-2</v>
      </c>
      <c r="IO1496" s="1">
        <v>5.2631579999999997E-2</v>
      </c>
      <c r="IP1496" s="1">
        <v>0</v>
      </c>
      <c r="IQ1496" s="1">
        <v>0.28078818</v>
      </c>
      <c r="IR1496" s="1">
        <v>0</v>
      </c>
      <c r="IS1496" s="1">
        <v>0</v>
      </c>
      <c r="IT1496" s="1">
        <v>9.0909089999999998E-2</v>
      </c>
      <c r="IU1496" s="1">
        <v>5.2631579999999997E-2</v>
      </c>
      <c r="IV1496" s="1">
        <v>5.2631579999999997E-2</v>
      </c>
      <c r="IW1496" s="1">
        <v>0</v>
      </c>
      <c r="IX1496" s="1">
        <v>0.28078818</v>
      </c>
      <c r="IY1496" s="1">
        <v>0</v>
      </c>
      <c r="IZ1496" s="1">
        <v>9.0909089999999998E-2</v>
      </c>
      <c r="JA1496" s="1">
        <v>5.2631579999999997E-2</v>
      </c>
      <c r="JB1496" s="1">
        <v>5.2631579999999997E-2</v>
      </c>
      <c r="JC1496" s="1">
        <v>0</v>
      </c>
      <c r="JD1496" s="1">
        <v>0.28078818</v>
      </c>
      <c r="JE1496" s="1">
        <v>9.0909089999999998E-2</v>
      </c>
      <c r="JF1496" s="1">
        <v>5.2631579999999997E-2</v>
      </c>
      <c r="JG1496" s="1">
        <v>5.2631579999999997E-2</v>
      </c>
      <c r="JH1496" s="1">
        <v>0</v>
      </c>
      <c r="JI1496" s="1">
        <v>0.28078818</v>
      </c>
      <c r="JJ1496" s="1">
        <v>8.108108E-2</v>
      </c>
      <c r="JK1496" s="1">
        <v>8.108108E-2</v>
      </c>
      <c r="JL1496" s="1">
        <v>9.0909089999999998E-2</v>
      </c>
      <c r="JM1496" s="1">
        <v>0.24031008000000001</v>
      </c>
      <c r="JN1496" s="1">
        <v>5.2631579999999997E-2</v>
      </c>
      <c r="JO1496" s="1">
        <v>5.2631579999999997E-2</v>
      </c>
      <c r="JP1496" s="1">
        <v>0.26126126</v>
      </c>
      <c r="JQ1496" s="1">
        <v>5.2631579999999997E-2</v>
      </c>
      <c r="JR1496" s="1">
        <v>0.24770642000000001</v>
      </c>
      <c r="JS1496" s="1">
        <v>0.28078818</v>
      </c>
    </row>
    <row r="1497" spans="1:279" x14ac:dyDescent="0.25">
      <c r="A1497" t="s">
        <v>139196</v>
      </c>
      <c r="B1497" t="s">
        <v>95440</v>
      </c>
      <c r="C1497">
        <v>3500</v>
      </c>
      <c r="D1497" s="1">
        <v>0</v>
      </c>
      <c r="E1497" s="1">
        <v>0</v>
      </c>
      <c r="F1497" s="1">
        <v>5.2631579999999997E-2</v>
      </c>
      <c r="G1497" s="1">
        <v>0</v>
      </c>
      <c r="H1497" s="1">
        <v>0</v>
      </c>
      <c r="I1497" s="1">
        <v>8.108108E-2</v>
      </c>
      <c r="J1497" s="1">
        <v>5.2631579999999997E-2</v>
      </c>
      <c r="K1497" s="1">
        <v>0.38006572</v>
      </c>
      <c r="L1497" s="1">
        <v>0.21212121</v>
      </c>
      <c r="M1497" s="1">
        <v>5.2631579999999997E-2</v>
      </c>
      <c r="N1497" s="1">
        <v>6.1946899999999999E-2</v>
      </c>
      <c r="O1497" s="1">
        <v>0</v>
      </c>
      <c r="P1497" s="1">
        <v>0</v>
      </c>
      <c r="Q1497" s="1">
        <v>0</v>
      </c>
      <c r="R1497" s="1">
        <v>5.2631579999999997E-2</v>
      </c>
      <c r="S1497" s="1">
        <v>0</v>
      </c>
      <c r="T1497" s="1">
        <v>0</v>
      </c>
      <c r="U1497" s="1">
        <v>0</v>
      </c>
      <c r="V1497" s="1">
        <v>9.0909089999999998E-2</v>
      </c>
      <c r="W1497" s="1">
        <v>0</v>
      </c>
      <c r="X1497" s="1">
        <v>0</v>
      </c>
      <c r="Y1497" s="1">
        <v>0</v>
      </c>
      <c r="Z1497" s="1">
        <v>0.60919540000000005</v>
      </c>
      <c r="AA1497" s="1">
        <v>0</v>
      </c>
      <c r="AB1497" s="1">
        <v>5.2631579999999997E-2</v>
      </c>
      <c r="AC1497" s="1">
        <v>0</v>
      </c>
      <c r="AD1497" s="1">
        <v>0</v>
      </c>
      <c r="AE1497" s="1">
        <v>8.108108E-2</v>
      </c>
      <c r="AF1497" s="1">
        <v>5.2631579999999997E-2</v>
      </c>
      <c r="AG1497" s="1">
        <v>0.38006572</v>
      </c>
      <c r="AH1497" s="1">
        <v>0.21212121</v>
      </c>
      <c r="AI1497" s="1">
        <v>5.2631579999999997E-2</v>
      </c>
      <c r="AJ1497" s="1">
        <v>6.1946899999999999E-2</v>
      </c>
      <c r="AK1497" s="1">
        <v>0</v>
      </c>
      <c r="AL1497" s="1">
        <v>0</v>
      </c>
      <c r="AM1497" s="1">
        <v>0</v>
      </c>
      <c r="AN1497" s="1">
        <v>5.2631579999999997E-2</v>
      </c>
      <c r="AO1497" s="1">
        <v>0</v>
      </c>
      <c r="AP1497" s="1">
        <v>0</v>
      </c>
      <c r="AQ1497" s="1">
        <v>0</v>
      </c>
      <c r="AR1497" s="1">
        <v>9.0909089999999998E-2</v>
      </c>
      <c r="AS1497" s="1">
        <v>0</v>
      </c>
      <c r="AT1497" s="1">
        <v>0</v>
      </c>
      <c r="AU1497" s="1">
        <v>0</v>
      </c>
      <c r="AV1497" s="1">
        <v>0.60919540000000005</v>
      </c>
      <c r="AW1497" s="1">
        <v>5.2631579999999997E-2</v>
      </c>
      <c r="AX1497" s="1">
        <v>0</v>
      </c>
      <c r="AY1497" s="1">
        <v>0</v>
      </c>
      <c r="AZ1497" s="1">
        <v>8.108108E-2</v>
      </c>
      <c r="BA1497" s="1">
        <v>5.2631579999999997E-2</v>
      </c>
      <c r="BB1497" s="1">
        <v>0.38006572</v>
      </c>
      <c r="BC1497" s="1">
        <v>0.21212121</v>
      </c>
      <c r="BD1497" s="1">
        <v>5.2631579999999997E-2</v>
      </c>
      <c r="BE1497" s="1">
        <v>6.1946899999999999E-2</v>
      </c>
      <c r="BF1497" s="1">
        <v>0</v>
      </c>
      <c r="BG1497" s="1">
        <v>0</v>
      </c>
      <c r="BH1497" s="1">
        <v>0</v>
      </c>
      <c r="BI1497" s="1">
        <v>5.2631579999999997E-2</v>
      </c>
      <c r="BJ1497" s="1">
        <v>0</v>
      </c>
      <c r="BK1497" s="1">
        <v>0</v>
      </c>
      <c r="BL1497" s="1">
        <v>0</v>
      </c>
      <c r="BM1497" s="1">
        <v>9.0909089999999998E-2</v>
      </c>
      <c r="BN1497" s="1">
        <v>0</v>
      </c>
      <c r="BO1497" s="1">
        <v>0</v>
      </c>
      <c r="BP1497" s="1">
        <v>0</v>
      </c>
      <c r="BQ1497" s="1">
        <v>0.60919540000000005</v>
      </c>
      <c r="BR1497" s="1">
        <v>5.2631579999999997E-2</v>
      </c>
      <c r="BS1497" s="1">
        <v>5.2631579999999997E-2</v>
      </c>
      <c r="BT1497" s="1">
        <v>7.3482430000000001E-2</v>
      </c>
      <c r="BU1497" s="1">
        <v>5.2631579999999997E-2</v>
      </c>
      <c r="BV1497" s="1">
        <v>0.36521738999999998</v>
      </c>
      <c r="BW1497" s="1">
        <v>0.20343839999999999</v>
      </c>
      <c r="BX1497" s="1">
        <v>1.8181820000000001E-2</v>
      </c>
      <c r="BY1497" s="1">
        <v>6.0606060000000003E-2</v>
      </c>
      <c r="BZ1497" s="1">
        <v>5.2631579999999997E-2</v>
      </c>
      <c r="CA1497" s="1">
        <v>5.2631579999999997E-2</v>
      </c>
      <c r="CB1497" s="1">
        <v>5.2631579999999997E-2</v>
      </c>
      <c r="CC1497" s="1">
        <v>5.2631579999999997E-2</v>
      </c>
      <c r="CD1497" s="1">
        <v>5.2631579999999997E-2</v>
      </c>
      <c r="CE1497" s="1">
        <v>5.2631579999999997E-2</v>
      </c>
      <c r="CF1497" s="1">
        <v>5.2631579999999997E-2</v>
      </c>
      <c r="CG1497" s="1">
        <v>8.5271319999999998E-2</v>
      </c>
      <c r="CH1497" s="1">
        <v>5.2631579999999997E-2</v>
      </c>
      <c r="CI1497" s="1">
        <v>5.2631579999999997E-2</v>
      </c>
      <c r="CJ1497" s="1">
        <v>5.2631579999999997E-2</v>
      </c>
      <c r="CK1497" s="1">
        <v>0.55440414999999998</v>
      </c>
      <c r="CL1497" s="1">
        <v>0</v>
      </c>
      <c r="CM1497" s="1">
        <v>8.108108E-2</v>
      </c>
      <c r="CN1497" s="1">
        <v>5.2631579999999997E-2</v>
      </c>
      <c r="CO1497" s="1">
        <v>0.38006572</v>
      </c>
      <c r="CP1497" s="1">
        <v>0.21212121</v>
      </c>
      <c r="CQ1497" s="1">
        <v>5.2631579999999997E-2</v>
      </c>
      <c r="CR1497" s="1">
        <v>6.1946899999999999E-2</v>
      </c>
      <c r="CS1497" s="1">
        <v>0</v>
      </c>
      <c r="CT1497" s="1">
        <v>0</v>
      </c>
      <c r="CU1497" s="1">
        <v>0</v>
      </c>
      <c r="CV1497" s="1">
        <v>5.2631579999999997E-2</v>
      </c>
      <c r="CW1497" s="1">
        <v>0</v>
      </c>
      <c r="CX1497" s="1">
        <v>0</v>
      </c>
      <c r="CY1497" s="1">
        <v>0</v>
      </c>
      <c r="CZ1497" s="1">
        <v>9.0909089999999998E-2</v>
      </c>
      <c r="DA1497" s="1">
        <v>0</v>
      </c>
      <c r="DB1497" s="1">
        <v>0</v>
      </c>
      <c r="DC1497" s="1">
        <v>0</v>
      </c>
      <c r="DD1497" s="1">
        <v>0.60919540000000005</v>
      </c>
      <c r="DE1497" s="1">
        <v>8.108108E-2</v>
      </c>
      <c r="DF1497" s="1">
        <v>5.2631579999999997E-2</v>
      </c>
      <c r="DG1497" s="1">
        <v>0.38006572</v>
      </c>
      <c r="DH1497" s="1">
        <v>0.21212121</v>
      </c>
      <c r="DI1497" s="1">
        <v>5.2631579999999997E-2</v>
      </c>
      <c r="DJ1497" s="1">
        <v>6.1946899999999999E-2</v>
      </c>
      <c r="DK1497" s="1">
        <v>0</v>
      </c>
      <c r="DL1497" s="1">
        <v>0</v>
      </c>
      <c r="DM1497" s="1">
        <v>0</v>
      </c>
      <c r="DN1497" s="1">
        <v>5.2631579999999997E-2</v>
      </c>
      <c r="DO1497" s="1">
        <v>0</v>
      </c>
      <c r="DP1497" s="1">
        <v>0</v>
      </c>
      <c r="DQ1497" s="1">
        <v>0</v>
      </c>
      <c r="DR1497" s="1">
        <v>9.0909089999999998E-2</v>
      </c>
      <c r="DS1497" s="1">
        <v>0</v>
      </c>
      <c r="DT1497" s="1">
        <v>0</v>
      </c>
      <c r="DU1497" s="1">
        <v>0</v>
      </c>
      <c r="DV1497" s="1">
        <v>0.60919540000000005</v>
      </c>
      <c r="DW1497" s="1">
        <v>7.9365080000000005E-2</v>
      </c>
      <c r="DX1497" s="1">
        <v>0.25643301000000002</v>
      </c>
      <c r="DY1497" s="1">
        <v>9.2150170000000003E-2</v>
      </c>
      <c r="DZ1497" s="1">
        <v>6.6666669999999997E-2</v>
      </c>
      <c r="EA1497" s="1">
        <v>5.5E-2</v>
      </c>
      <c r="EB1497" s="1">
        <v>8.108108E-2</v>
      </c>
      <c r="EC1497" s="1">
        <v>8.108108E-2</v>
      </c>
      <c r="ED1497" s="1">
        <v>8.108108E-2</v>
      </c>
      <c r="EE1497" s="1">
        <v>6.7524120000000007E-2</v>
      </c>
      <c r="EF1497" s="1">
        <v>8.108108E-2</v>
      </c>
      <c r="EG1497" s="1">
        <v>8.108108E-2</v>
      </c>
      <c r="EH1497" s="1">
        <v>8.108108E-2</v>
      </c>
      <c r="EI1497" s="1">
        <v>6.0606060000000003E-2</v>
      </c>
      <c r="EJ1497" s="1">
        <v>8.108108E-2</v>
      </c>
      <c r="EK1497" s="1">
        <v>8.108108E-2</v>
      </c>
      <c r="EL1497" s="1">
        <v>8.108108E-2</v>
      </c>
      <c r="EM1497" s="1">
        <v>0.24444444000000001</v>
      </c>
      <c r="EN1497" s="1">
        <v>0.37271750999999997</v>
      </c>
      <c r="EO1497" s="1">
        <v>0.17994099999999999</v>
      </c>
      <c r="EP1497" s="1">
        <v>5.2631579999999997E-2</v>
      </c>
      <c r="EQ1497" s="1">
        <v>6.0606060000000003E-2</v>
      </c>
      <c r="ER1497" s="1">
        <v>5.2631579999999997E-2</v>
      </c>
      <c r="ES1497" s="1">
        <v>5.2631579999999997E-2</v>
      </c>
      <c r="ET1497" s="1">
        <v>5.2631579999999997E-2</v>
      </c>
      <c r="EU1497" s="1">
        <v>5.2631579999999997E-2</v>
      </c>
      <c r="EV1497" s="1">
        <v>5.2631579999999997E-2</v>
      </c>
      <c r="EW1497" s="1">
        <v>5.2631579999999997E-2</v>
      </c>
      <c r="EX1497" s="1">
        <v>5.2631579999999997E-2</v>
      </c>
      <c r="EY1497" s="1">
        <v>8.5271319999999998E-2</v>
      </c>
      <c r="EZ1497" s="1">
        <v>5.2631579999999997E-2</v>
      </c>
      <c r="FA1497" s="1">
        <v>5.2631579999999997E-2</v>
      </c>
      <c r="FB1497" s="1">
        <v>5.2631579999999997E-2</v>
      </c>
      <c r="FC1497" s="1">
        <v>0.55440414999999998</v>
      </c>
      <c r="FD1497" s="1">
        <v>0.30704698000000002</v>
      </c>
      <c r="FE1497" s="1">
        <v>0.35889243999999998</v>
      </c>
      <c r="FF1497" s="1">
        <v>0.32732733000000003</v>
      </c>
      <c r="FG1497" s="1">
        <v>0.38006572</v>
      </c>
      <c r="FH1497" s="1">
        <v>0.38006572</v>
      </c>
      <c r="FI1497" s="1">
        <v>0.38006572</v>
      </c>
      <c r="FJ1497" s="1">
        <v>0.37339055999999998</v>
      </c>
      <c r="FK1497" s="1">
        <v>0.38006572</v>
      </c>
      <c r="FL1497" s="1">
        <v>0.38006572</v>
      </c>
      <c r="FM1497" s="1">
        <v>0.38006572</v>
      </c>
      <c r="FN1497" s="1">
        <v>0.32179226</v>
      </c>
      <c r="FO1497" s="1">
        <v>0.38006572</v>
      </c>
      <c r="FP1497" s="1">
        <v>0.38006572</v>
      </c>
      <c r="FQ1497" s="1">
        <v>0.38006572</v>
      </c>
      <c r="FR1497" s="1">
        <v>0.38386783000000002</v>
      </c>
      <c r="FS1497" s="1">
        <v>0.19346049000000001</v>
      </c>
      <c r="FT1497" s="1">
        <v>0.13679245000000001</v>
      </c>
      <c r="FU1497" s="1">
        <v>0.21212121</v>
      </c>
      <c r="FV1497" s="1">
        <v>0.21212121</v>
      </c>
      <c r="FW1497" s="1">
        <v>0.21212121</v>
      </c>
      <c r="FX1497" s="1">
        <v>0.19420290000000001</v>
      </c>
      <c r="FY1497" s="1">
        <v>0.21212121</v>
      </c>
      <c r="FZ1497" s="1">
        <v>0.21212121</v>
      </c>
      <c r="GA1497" s="1">
        <v>0.21212121</v>
      </c>
      <c r="GB1497" s="1">
        <v>0.15887850000000001</v>
      </c>
      <c r="GC1497" s="1">
        <v>0.21212121</v>
      </c>
      <c r="GD1497" s="1">
        <v>0.21212121</v>
      </c>
      <c r="GE1497" s="1">
        <v>0.21212121</v>
      </c>
      <c r="GF1497" s="1">
        <v>0.30801687999999999</v>
      </c>
      <c r="GG1497" s="1">
        <v>5.960265E-2</v>
      </c>
      <c r="GH1497" s="1">
        <v>5.2631579999999997E-2</v>
      </c>
      <c r="GI1497" s="1">
        <v>5.2631579999999997E-2</v>
      </c>
      <c r="GJ1497" s="1">
        <v>5.2631579999999997E-2</v>
      </c>
      <c r="GK1497" s="1">
        <v>5.2631579999999997E-2</v>
      </c>
      <c r="GL1497" s="1">
        <v>5.2631579999999997E-2</v>
      </c>
      <c r="GM1497" s="1">
        <v>5.2631579999999997E-2</v>
      </c>
      <c r="GN1497" s="1">
        <v>5.2631579999999997E-2</v>
      </c>
      <c r="GO1497" s="1">
        <v>8.108108E-2</v>
      </c>
      <c r="GP1497" s="1">
        <v>5.2631579999999997E-2</v>
      </c>
      <c r="GQ1497" s="1">
        <v>5.2631579999999997E-2</v>
      </c>
      <c r="GR1497" s="1">
        <v>5.2631579999999997E-2</v>
      </c>
      <c r="GS1497" s="1">
        <v>0.50943395999999996</v>
      </c>
      <c r="GT1497" s="1">
        <v>6.1946899999999999E-2</v>
      </c>
      <c r="GU1497" s="1">
        <v>6.1946899999999999E-2</v>
      </c>
      <c r="GV1497" s="1">
        <v>6.1946899999999999E-2</v>
      </c>
      <c r="GW1497" s="1">
        <v>6.0606060000000003E-2</v>
      </c>
      <c r="GX1497" s="1">
        <v>6.1946899999999999E-2</v>
      </c>
      <c r="GY1497" s="1">
        <v>6.1946899999999999E-2</v>
      </c>
      <c r="GZ1497" s="1">
        <v>6.1946899999999999E-2</v>
      </c>
      <c r="HA1497" s="1">
        <v>7.6233179999999998E-2</v>
      </c>
      <c r="HB1497" s="1">
        <v>6.1946899999999999E-2</v>
      </c>
      <c r="HC1497" s="1">
        <v>6.1946899999999999E-2</v>
      </c>
      <c r="HD1497" s="1">
        <v>6.1946899999999999E-2</v>
      </c>
      <c r="HE1497" s="1">
        <v>0.39372822000000002</v>
      </c>
      <c r="HF1497" s="1">
        <v>0</v>
      </c>
      <c r="HG1497" s="1">
        <v>0</v>
      </c>
      <c r="HH1497" s="1">
        <v>5.2631579999999997E-2</v>
      </c>
      <c r="HI1497" s="1">
        <v>0</v>
      </c>
      <c r="HJ1497" s="1">
        <v>0</v>
      </c>
      <c r="HK1497" s="1">
        <v>0</v>
      </c>
      <c r="HL1497" s="1">
        <v>9.0909089999999998E-2</v>
      </c>
      <c r="HM1497" s="1">
        <v>0</v>
      </c>
      <c r="HN1497" s="1">
        <v>0</v>
      </c>
      <c r="HO1497" s="1">
        <v>0</v>
      </c>
      <c r="HP1497" s="1">
        <v>0.60919540000000005</v>
      </c>
      <c r="HQ1497" s="1">
        <v>0</v>
      </c>
      <c r="HR1497" s="1">
        <v>5.2631579999999997E-2</v>
      </c>
      <c r="HS1497" s="1">
        <v>0</v>
      </c>
      <c r="HT1497" s="1">
        <v>0</v>
      </c>
      <c r="HU1497" s="1">
        <v>0</v>
      </c>
      <c r="HV1497" s="1">
        <v>9.0909089999999998E-2</v>
      </c>
      <c r="HW1497" s="1">
        <v>0</v>
      </c>
      <c r="HX1497" s="1">
        <v>0</v>
      </c>
      <c r="HY1497" s="1">
        <v>0</v>
      </c>
      <c r="HZ1497" s="1">
        <v>0.60919540000000005</v>
      </c>
      <c r="IA1497" s="1">
        <v>5.2631579999999997E-2</v>
      </c>
      <c r="IB1497" s="1">
        <v>0</v>
      </c>
      <c r="IC1497" s="1">
        <v>0</v>
      </c>
      <c r="ID1497" s="1">
        <v>0</v>
      </c>
      <c r="IE1497" s="1">
        <v>9.0909089999999998E-2</v>
      </c>
      <c r="IF1497" s="1">
        <v>0</v>
      </c>
      <c r="IG1497" s="1">
        <v>0</v>
      </c>
      <c r="IH1497" s="1">
        <v>0</v>
      </c>
      <c r="II1497" s="1">
        <v>0.60919540000000005</v>
      </c>
      <c r="IJ1497" s="1">
        <v>5.2631579999999997E-2</v>
      </c>
      <c r="IK1497" s="1">
        <v>5.2631579999999997E-2</v>
      </c>
      <c r="IL1497" s="1">
        <v>5.2631579999999997E-2</v>
      </c>
      <c r="IM1497" s="1">
        <v>8.5271319999999998E-2</v>
      </c>
      <c r="IN1497" s="1">
        <v>5.2631579999999997E-2</v>
      </c>
      <c r="IO1497" s="1">
        <v>5.2631579999999997E-2</v>
      </c>
      <c r="IP1497" s="1">
        <v>5.2631579999999997E-2</v>
      </c>
      <c r="IQ1497" s="1">
        <v>0.55440414999999998</v>
      </c>
      <c r="IR1497" s="1">
        <v>0</v>
      </c>
      <c r="IS1497" s="1">
        <v>0</v>
      </c>
      <c r="IT1497" s="1">
        <v>9.0909089999999998E-2</v>
      </c>
      <c r="IU1497" s="1">
        <v>0</v>
      </c>
      <c r="IV1497" s="1">
        <v>0</v>
      </c>
      <c r="IW1497" s="1">
        <v>0</v>
      </c>
      <c r="IX1497" s="1">
        <v>0.60919540000000005</v>
      </c>
      <c r="IY1497" s="1">
        <v>0</v>
      </c>
      <c r="IZ1497" s="1">
        <v>9.0909089999999998E-2</v>
      </c>
      <c r="JA1497" s="1">
        <v>0</v>
      </c>
      <c r="JB1497" s="1">
        <v>0</v>
      </c>
      <c r="JC1497" s="1">
        <v>0</v>
      </c>
      <c r="JD1497" s="1">
        <v>0.60919540000000005</v>
      </c>
      <c r="JE1497" s="1">
        <v>9.0909089999999998E-2</v>
      </c>
      <c r="JF1497" s="1">
        <v>0</v>
      </c>
      <c r="JG1497" s="1">
        <v>0</v>
      </c>
      <c r="JH1497" s="1">
        <v>0</v>
      </c>
      <c r="JI1497" s="1">
        <v>0.60919540000000005</v>
      </c>
      <c r="JJ1497" s="1">
        <v>9.0909089999999998E-2</v>
      </c>
      <c r="JK1497" s="1">
        <v>9.0909089999999998E-2</v>
      </c>
      <c r="JL1497" s="1">
        <v>9.0909089999999998E-2</v>
      </c>
      <c r="JM1497" s="1">
        <v>0.26315789000000001</v>
      </c>
      <c r="JN1497" s="1">
        <v>0</v>
      </c>
      <c r="JO1497" s="1">
        <v>0</v>
      </c>
      <c r="JP1497" s="1">
        <v>0.60919540000000005</v>
      </c>
      <c r="JQ1497" s="1">
        <v>0</v>
      </c>
      <c r="JR1497" s="1">
        <v>0.60919540000000005</v>
      </c>
      <c r="JS1497" s="1">
        <v>0.60919540000000005</v>
      </c>
    </row>
    <row r="1498" spans="1:279" x14ac:dyDescent="0.25">
      <c r="A1498" t="s">
        <v>139196</v>
      </c>
      <c r="B1498" t="s">
        <v>95440</v>
      </c>
      <c r="C1498">
        <v>4500</v>
      </c>
      <c r="D1498" s="1">
        <v>0</v>
      </c>
      <c r="E1498" s="1">
        <v>5.2631579999999997E-2</v>
      </c>
      <c r="F1498" s="1">
        <v>0</v>
      </c>
      <c r="G1498" s="1">
        <v>0</v>
      </c>
      <c r="H1498" s="1">
        <v>0</v>
      </c>
      <c r="I1498" s="1">
        <v>0</v>
      </c>
      <c r="J1498" s="1">
        <v>5.2631579999999997E-2</v>
      </c>
      <c r="K1498" s="1">
        <v>0.34228187999999998</v>
      </c>
      <c r="L1498" s="1">
        <v>0.12359551000000001</v>
      </c>
      <c r="M1498" s="1">
        <v>0</v>
      </c>
      <c r="N1498" s="1">
        <v>9.0909089999999998E-2</v>
      </c>
      <c r="O1498" s="1">
        <v>0</v>
      </c>
      <c r="P1498" s="1">
        <v>0</v>
      </c>
      <c r="Q1498" s="1">
        <v>0</v>
      </c>
      <c r="R1498" s="1">
        <v>5.2631579999999997E-2</v>
      </c>
      <c r="S1498" s="1">
        <v>5.2631579999999997E-2</v>
      </c>
      <c r="T1498" s="1">
        <v>0</v>
      </c>
      <c r="U1498" s="1">
        <v>0</v>
      </c>
      <c r="V1498" s="1">
        <v>9.8901100000000006E-2</v>
      </c>
      <c r="W1498" s="1">
        <v>0</v>
      </c>
      <c r="X1498" s="1">
        <v>0</v>
      </c>
      <c r="Y1498" s="1">
        <v>0</v>
      </c>
      <c r="Z1498" s="1">
        <v>0.2345679</v>
      </c>
      <c r="AA1498" s="1">
        <v>5.2631579999999997E-2</v>
      </c>
      <c r="AB1498" s="1">
        <v>0</v>
      </c>
      <c r="AC1498" s="1">
        <v>0</v>
      </c>
      <c r="AD1498" s="1">
        <v>0</v>
      </c>
      <c r="AE1498" s="1">
        <v>0</v>
      </c>
      <c r="AF1498" s="1">
        <v>5.2631579999999997E-2</v>
      </c>
      <c r="AG1498" s="1">
        <v>0.34228187999999998</v>
      </c>
      <c r="AH1498" s="1">
        <v>0.12359551000000001</v>
      </c>
      <c r="AI1498" s="1">
        <v>0</v>
      </c>
      <c r="AJ1498" s="1">
        <v>9.0909089999999998E-2</v>
      </c>
      <c r="AK1498" s="1">
        <v>0</v>
      </c>
      <c r="AL1498" s="1">
        <v>0</v>
      </c>
      <c r="AM1498" s="1">
        <v>0</v>
      </c>
      <c r="AN1498" s="1">
        <v>5.2631579999999997E-2</v>
      </c>
      <c r="AO1498" s="1">
        <v>5.2631579999999997E-2</v>
      </c>
      <c r="AP1498" s="1">
        <v>0</v>
      </c>
      <c r="AQ1498" s="1">
        <v>0</v>
      </c>
      <c r="AR1498" s="1">
        <v>9.8901100000000006E-2</v>
      </c>
      <c r="AS1498" s="1">
        <v>0</v>
      </c>
      <c r="AT1498" s="1">
        <v>0</v>
      </c>
      <c r="AU1498" s="1">
        <v>0</v>
      </c>
      <c r="AV1498" s="1">
        <v>0.2345679</v>
      </c>
      <c r="AW1498" s="1">
        <v>5.2631579999999997E-2</v>
      </c>
      <c r="AX1498" s="1">
        <v>5.2631579999999997E-2</v>
      </c>
      <c r="AY1498" s="1">
        <v>5.2631579999999997E-2</v>
      </c>
      <c r="AZ1498" s="1">
        <v>5.2631579999999997E-2</v>
      </c>
      <c r="BA1498" s="1">
        <v>5.2631579999999997E-2</v>
      </c>
      <c r="BB1498" s="1">
        <v>0.32492114</v>
      </c>
      <c r="BC1498" s="1">
        <v>0.11111111</v>
      </c>
      <c r="BD1498" s="1">
        <v>5.2631579999999997E-2</v>
      </c>
      <c r="BE1498" s="1">
        <v>8.108108E-2</v>
      </c>
      <c r="BF1498" s="1">
        <v>5.2631579999999997E-2</v>
      </c>
      <c r="BG1498" s="1">
        <v>5.2631579999999997E-2</v>
      </c>
      <c r="BH1498" s="1">
        <v>5.2631579999999997E-2</v>
      </c>
      <c r="BI1498" s="1">
        <v>0</v>
      </c>
      <c r="BJ1498" s="1">
        <v>0</v>
      </c>
      <c r="BK1498" s="1">
        <v>5.2631579999999997E-2</v>
      </c>
      <c r="BL1498" s="1">
        <v>5.2631579999999997E-2</v>
      </c>
      <c r="BM1498" s="1">
        <v>9.0909089999999998E-2</v>
      </c>
      <c r="BN1498" s="1">
        <v>5.2631579999999997E-2</v>
      </c>
      <c r="BO1498" s="1">
        <v>5.2631579999999997E-2</v>
      </c>
      <c r="BP1498" s="1">
        <v>5.2631579999999997E-2</v>
      </c>
      <c r="BQ1498" s="1">
        <v>0.21546961000000001</v>
      </c>
      <c r="BR1498" s="1">
        <v>0</v>
      </c>
      <c r="BS1498" s="1">
        <v>0</v>
      </c>
      <c r="BT1498" s="1">
        <v>0</v>
      </c>
      <c r="BU1498" s="1">
        <v>5.2631579999999997E-2</v>
      </c>
      <c r="BV1498" s="1">
        <v>0.34228187999999998</v>
      </c>
      <c r="BW1498" s="1">
        <v>0.12359551000000001</v>
      </c>
      <c r="BX1498" s="1">
        <v>0</v>
      </c>
      <c r="BY1498" s="1">
        <v>9.0909089999999998E-2</v>
      </c>
      <c r="BZ1498" s="1">
        <v>0</v>
      </c>
      <c r="CA1498" s="1">
        <v>0</v>
      </c>
      <c r="CB1498" s="1">
        <v>0</v>
      </c>
      <c r="CC1498" s="1">
        <v>5.2631579999999997E-2</v>
      </c>
      <c r="CD1498" s="1">
        <v>5.2631579999999997E-2</v>
      </c>
      <c r="CE1498" s="1">
        <v>0</v>
      </c>
      <c r="CF1498" s="1">
        <v>0</v>
      </c>
      <c r="CG1498" s="1">
        <v>9.8901100000000006E-2</v>
      </c>
      <c r="CH1498" s="1">
        <v>0</v>
      </c>
      <c r="CI1498" s="1">
        <v>0</v>
      </c>
      <c r="CJ1498" s="1">
        <v>0</v>
      </c>
      <c r="CK1498" s="1">
        <v>0.2345679</v>
      </c>
      <c r="CL1498" s="1">
        <v>0</v>
      </c>
      <c r="CM1498" s="1">
        <v>0</v>
      </c>
      <c r="CN1498" s="1">
        <v>5.2631579999999997E-2</v>
      </c>
      <c r="CO1498" s="1">
        <v>0.34228187999999998</v>
      </c>
      <c r="CP1498" s="1">
        <v>0.12359551000000001</v>
      </c>
      <c r="CQ1498" s="1">
        <v>0</v>
      </c>
      <c r="CR1498" s="1">
        <v>9.0909089999999998E-2</v>
      </c>
      <c r="CS1498" s="1">
        <v>0</v>
      </c>
      <c r="CT1498" s="1">
        <v>0</v>
      </c>
      <c r="CU1498" s="1">
        <v>0</v>
      </c>
      <c r="CV1498" s="1">
        <v>5.2631579999999997E-2</v>
      </c>
      <c r="CW1498" s="1">
        <v>5.2631579999999997E-2</v>
      </c>
      <c r="CX1498" s="1">
        <v>0</v>
      </c>
      <c r="CY1498" s="1">
        <v>0</v>
      </c>
      <c r="CZ1498" s="1">
        <v>9.8901100000000006E-2</v>
      </c>
      <c r="DA1498" s="1">
        <v>0</v>
      </c>
      <c r="DB1498" s="1">
        <v>0</v>
      </c>
      <c r="DC1498" s="1">
        <v>0</v>
      </c>
      <c r="DD1498" s="1">
        <v>0.2345679</v>
      </c>
      <c r="DE1498" s="1">
        <v>0</v>
      </c>
      <c r="DF1498" s="1">
        <v>5.2631579999999997E-2</v>
      </c>
      <c r="DG1498" s="1">
        <v>0.34228187999999998</v>
      </c>
      <c r="DH1498" s="1">
        <v>0.12359551000000001</v>
      </c>
      <c r="DI1498" s="1">
        <v>0</v>
      </c>
      <c r="DJ1498" s="1">
        <v>9.0909089999999998E-2</v>
      </c>
      <c r="DK1498" s="1">
        <v>0</v>
      </c>
      <c r="DL1498" s="1">
        <v>0</v>
      </c>
      <c r="DM1498" s="1">
        <v>0</v>
      </c>
      <c r="DN1498" s="1">
        <v>5.2631579999999997E-2</v>
      </c>
      <c r="DO1498" s="1">
        <v>5.2631579999999997E-2</v>
      </c>
      <c r="DP1498" s="1">
        <v>0</v>
      </c>
      <c r="DQ1498" s="1">
        <v>0</v>
      </c>
      <c r="DR1498" s="1">
        <v>9.8901100000000006E-2</v>
      </c>
      <c r="DS1498" s="1">
        <v>0</v>
      </c>
      <c r="DT1498" s="1">
        <v>0</v>
      </c>
      <c r="DU1498" s="1">
        <v>0</v>
      </c>
      <c r="DV1498" s="1">
        <v>0.2345679</v>
      </c>
      <c r="DW1498" s="1">
        <v>5.2631579999999997E-2</v>
      </c>
      <c r="DX1498" s="1">
        <v>0.34228187999999998</v>
      </c>
      <c r="DY1498" s="1">
        <v>0.12359551000000001</v>
      </c>
      <c r="DZ1498" s="1">
        <v>0</v>
      </c>
      <c r="EA1498" s="1">
        <v>9.0909089999999998E-2</v>
      </c>
      <c r="EB1498" s="1">
        <v>0</v>
      </c>
      <c r="EC1498" s="1">
        <v>0</v>
      </c>
      <c r="ED1498" s="1">
        <v>0</v>
      </c>
      <c r="EE1498" s="1">
        <v>5.2631579999999997E-2</v>
      </c>
      <c r="EF1498" s="1">
        <v>5.2631579999999997E-2</v>
      </c>
      <c r="EG1498" s="1">
        <v>0</v>
      </c>
      <c r="EH1498" s="1">
        <v>0</v>
      </c>
      <c r="EI1498" s="1">
        <v>9.8901100000000006E-2</v>
      </c>
      <c r="EJ1498" s="1">
        <v>0</v>
      </c>
      <c r="EK1498" s="1">
        <v>0</v>
      </c>
      <c r="EL1498" s="1">
        <v>0</v>
      </c>
      <c r="EM1498" s="1">
        <v>0.2345679</v>
      </c>
      <c r="EN1498" s="1">
        <v>0.31410255999999998</v>
      </c>
      <c r="EO1498" s="1">
        <v>0.11111111</v>
      </c>
      <c r="EP1498" s="1">
        <v>5.2631579999999997E-2</v>
      </c>
      <c r="EQ1498" s="1">
        <v>8.108108E-2</v>
      </c>
      <c r="ER1498" s="1">
        <v>5.2631579999999997E-2</v>
      </c>
      <c r="ES1498" s="1">
        <v>5.2631579999999997E-2</v>
      </c>
      <c r="ET1498" s="1">
        <v>5.2631579999999997E-2</v>
      </c>
      <c r="EU1498" s="1">
        <v>5.2631579999999997E-2</v>
      </c>
      <c r="EV1498" s="1">
        <v>5.2631579999999997E-2</v>
      </c>
      <c r="EW1498" s="1">
        <v>5.2631579999999997E-2</v>
      </c>
      <c r="EX1498" s="1">
        <v>5.2631579999999997E-2</v>
      </c>
      <c r="EY1498" s="1">
        <v>9.0909089999999998E-2</v>
      </c>
      <c r="EZ1498" s="1">
        <v>5.2631579999999997E-2</v>
      </c>
      <c r="FA1498" s="1">
        <v>5.2631579999999997E-2</v>
      </c>
      <c r="FB1498" s="1">
        <v>5.2631579999999997E-2</v>
      </c>
      <c r="FC1498" s="1">
        <v>0.21546961000000001</v>
      </c>
      <c r="FD1498" s="1">
        <v>0.29198965999999998</v>
      </c>
      <c r="FE1498" s="1">
        <v>0.34228187999999998</v>
      </c>
      <c r="FF1498" s="1">
        <v>0.30311614999999997</v>
      </c>
      <c r="FG1498" s="1">
        <v>0.34228187999999998</v>
      </c>
      <c r="FH1498" s="1">
        <v>0.34228187999999998</v>
      </c>
      <c r="FI1498" s="1">
        <v>0.34228187999999998</v>
      </c>
      <c r="FJ1498" s="1">
        <v>0.32492114</v>
      </c>
      <c r="FK1498" s="1">
        <v>0.32492114</v>
      </c>
      <c r="FL1498" s="1">
        <v>0.34228187999999998</v>
      </c>
      <c r="FM1498" s="1">
        <v>0.34228187999999998</v>
      </c>
      <c r="FN1498" s="1">
        <v>0.28534704</v>
      </c>
      <c r="FO1498" s="1">
        <v>0.34228187999999998</v>
      </c>
      <c r="FP1498" s="1">
        <v>0.34228187999999998</v>
      </c>
      <c r="FQ1498" s="1">
        <v>0.34228187999999998</v>
      </c>
      <c r="FR1498" s="1">
        <v>0.30434782999999999</v>
      </c>
      <c r="FS1498" s="1">
        <v>0.12359551000000001</v>
      </c>
      <c r="FT1498" s="1">
        <v>1.538462E-2</v>
      </c>
      <c r="FU1498" s="1">
        <v>0.12359551000000001</v>
      </c>
      <c r="FV1498" s="1">
        <v>0.12359551000000001</v>
      </c>
      <c r="FW1498" s="1">
        <v>0.12359551000000001</v>
      </c>
      <c r="FX1498" s="1">
        <v>0.11111111</v>
      </c>
      <c r="FY1498" s="1">
        <v>0.11111111</v>
      </c>
      <c r="FZ1498" s="1">
        <v>0.12359551000000001</v>
      </c>
      <c r="GA1498" s="1">
        <v>0.12359551000000001</v>
      </c>
      <c r="GB1498" s="1">
        <v>3.6144580000000003E-2</v>
      </c>
      <c r="GC1498" s="1">
        <v>0.12359551000000001</v>
      </c>
      <c r="GD1498" s="1">
        <v>0.12359551000000001</v>
      </c>
      <c r="GE1498" s="1">
        <v>0.12359551000000001</v>
      </c>
      <c r="GF1498" s="1">
        <v>7.7625570000000005E-2</v>
      </c>
      <c r="GG1498" s="1">
        <v>9.0909089999999998E-2</v>
      </c>
      <c r="GH1498" s="1">
        <v>0</v>
      </c>
      <c r="GI1498" s="1">
        <v>0</v>
      </c>
      <c r="GJ1498" s="1">
        <v>0</v>
      </c>
      <c r="GK1498" s="1">
        <v>5.2631579999999997E-2</v>
      </c>
      <c r="GL1498" s="1">
        <v>5.2631579999999997E-2</v>
      </c>
      <c r="GM1498" s="1">
        <v>0</v>
      </c>
      <c r="GN1498" s="1">
        <v>0</v>
      </c>
      <c r="GO1498" s="1">
        <v>9.8901100000000006E-2</v>
      </c>
      <c r="GP1498" s="1">
        <v>0</v>
      </c>
      <c r="GQ1498" s="1">
        <v>0</v>
      </c>
      <c r="GR1498" s="1">
        <v>0</v>
      </c>
      <c r="GS1498" s="1">
        <v>0.2345679</v>
      </c>
      <c r="GT1498" s="1">
        <v>9.0909089999999998E-2</v>
      </c>
      <c r="GU1498" s="1">
        <v>9.0909089999999998E-2</v>
      </c>
      <c r="GV1498" s="1">
        <v>9.0909089999999998E-2</v>
      </c>
      <c r="GW1498" s="1">
        <v>8.108108E-2</v>
      </c>
      <c r="GX1498" s="1">
        <v>8.108108E-2</v>
      </c>
      <c r="GY1498" s="1">
        <v>9.0909089999999998E-2</v>
      </c>
      <c r="GZ1498" s="1">
        <v>9.0909089999999998E-2</v>
      </c>
      <c r="HA1498" s="1">
        <v>4.3478259999999998E-2</v>
      </c>
      <c r="HB1498" s="1">
        <v>9.0909089999999998E-2</v>
      </c>
      <c r="HC1498" s="1">
        <v>9.0909089999999998E-2</v>
      </c>
      <c r="HD1498" s="1">
        <v>9.0909089999999998E-2</v>
      </c>
      <c r="HE1498" s="1">
        <v>0.10769231</v>
      </c>
      <c r="HF1498" s="1">
        <v>0</v>
      </c>
      <c r="HG1498" s="1">
        <v>0</v>
      </c>
      <c r="HH1498" s="1">
        <v>5.2631579999999997E-2</v>
      </c>
      <c r="HI1498" s="1">
        <v>5.2631579999999997E-2</v>
      </c>
      <c r="HJ1498" s="1">
        <v>0</v>
      </c>
      <c r="HK1498" s="1">
        <v>0</v>
      </c>
      <c r="HL1498" s="1">
        <v>9.8901100000000006E-2</v>
      </c>
      <c r="HM1498" s="1">
        <v>0</v>
      </c>
      <c r="HN1498" s="1">
        <v>0</v>
      </c>
      <c r="HO1498" s="1">
        <v>0</v>
      </c>
      <c r="HP1498" s="1">
        <v>0.2345679</v>
      </c>
      <c r="HQ1498" s="1">
        <v>0</v>
      </c>
      <c r="HR1498" s="1">
        <v>5.2631579999999997E-2</v>
      </c>
      <c r="HS1498" s="1">
        <v>5.2631579999999997E-2</v>
      </c>
      <c r="HT1498" s="1">
        <v>0</v>
      </c>
      <c r="HU1498" s="1">
        <v>0</v>
      </c>
      <c r="HV1498" s="1">
        <v>9.8901100000000006E-2</v>
      </c>
      <c r="HW1498" s="1">
        <v>0</v>
      </c>
      <c r="HX1498" s="1">
        <v>0</v>
      </c>
      <c r="HY1498" s="1">
        <v>0</v>
      </c>
      <c r="HZ1498" s="1">
        <v>0.2345679</v>
      </c>
      <c r="IA1498" s="1">
        <v>5.2631579999999997E-2</v>
      </c>
      <c r="IB1498" s="1">
        <v>5.2631579999999997E-2</v>
      </c>
      <c r="IC1498" s="1">
        <v>0</v>
      </c>
      <c r="ID1498" s="1">
        <v>0</v>
      </c>
      <c r="IE1498" s="1">
        <v>9.8901100000000006E-2</v>
      </c>
      <c r="IF1498" s="1">
        <v>0</v>
      </c>
      <c r="IG1498" s="1">
        <v>0</v>
      </c>
      <c r="IH1498" s="1">
        <v>0</v>
      </c>
      <c r="II1498" s="1">
        <v>0.2345679</v>
      </c>
      <c r="IJ1498" s="1">
        <v>0</v>
      </c>
      <c r="IK1498" s="1">
        <v>5.2631579999999997E-2</v>
      </c>
      <c r="IL1498" s="1">
        <v>5.2631579999999997E-2</v>
      </c>
      <c r="IM1498" s="1">
        <v>9.0909089999999998E-2</v>
      </c>
      <c r="IN1498" s="1">
        <v>5.2631579999999997E-2</v>
      </c>
      <c r="IO1498" s="1">
        <v>5.2631579999999997E-2</v>
      </c>
      <c r="IP1498" s="1">
        <v>5.2631579999999997E-2</v>
      </c>
      <c r="IQ1498" s="1">
        <v>0.21546961000000001</v>
      </c>
      <c r="IR1498" s="1">
        <v>5.2631579999999997E-2</v>
      </c>
      <c r="IS1498" s="1">
        <v>5.2631579999999997E-2</v>
      </c>
      <c r="IT1498" s="1">
        <v>9.0909089999999998E-2</v>
      </c>
      <c r="IU1498" s="1">
        <v>5.2631579999999997E-2</v>
      </c>
      <c r="IV1498" s="1">
        <v>5.2631579999999997E-2</v>
      </c>
      <c r="IW1498" s="1">
        <v>5.2631579999999997E-2</v>
      </c>
      <c r="IX1498" s="1">
        <v>0.21546961000000001</v>
      </c>
      <c r="IY1498" s="1">
        <v>0</v>
      </c>
      <c r="IZ1498" s="1">
        <v>9.8901100000000006E-2</v>
      </c>
      <c r="JA1498" s="1">
        <v>0</v>
      </c>
      <c r="JB1498" s="1">
        <v>0</v>
      </c>
      <c r="JC1498" s="1">
        <v>0</v>
      </c>
      <c r="JD1498" s="1">
        <v>0.2345679</v>
      </c>
      <c r="JE1498" s="1">
        <v>9.8901100000000006E-2</v>
      </c>
      <c r="JF1498" s="1">
        <v>0</v>
      </c>
      <c r="JG1498" s="1">
        <v>0</v>
      </c>
      <c r="JH1498" s="1">
        <v>0</v>
      </c>
      <c r="JI1498" s="1">
        <v>0.2345679</v>
      </c>
      <c r="JJ1498" s="1">
        <v>9.8901100000000006E-2</v>
      </c>
      <c r="JK1498" s="1">
        <v>9.8901100000000006E-2</v>
      </c>
      <c r="JL1498" s="1">
        <v>9.8901100000000006E-2</v>
      </c>
      <c r="JM1498" s="1">
        <v>5.936073E-2</v>
      </c>
      <c r="JN1498" s="1">
        <v>0</v>
      </c>
      <c r="JO1498" s="1">
        <v>0</v>
      </c>
      <c r="JP1498" s="1">
        <v>0.2345679</v>
      </c>
      <c r="JQ1498" s="1">
        <v>0</v>
      </c>
      <c r="JR1498" s="1">
        <v>0.2345679</v>
      </c>
      <c r="JS1498" s="1">
        <v>0.2345679</v>
      </c>
    </row>
    <row r="1499" spans="1:279" x14ac:dyDescent="0.25">
      <c r="A1499" t="s">
        <v>139196</v>
      </c>
      <c r="B1499" t="s">
        <v>95440</v>
      </c>
      <c r="C1499">
        <v>5500</v>
      </c>
      <c r="D1499" s="1">
        <v>5.3763440000000003E-2</v>
      </c>
      <c r="E1499" s="1">
        <v>1.657459E-2</v>
      </c>
      <c r="F1499" s="1">
        <v>1.298701E-2</v>
      </c>
      <c r="G1499" s="1">
        <v>2.793296E-2</v>
      </c>
      <c r="H1499" s="1">
        <v>0.15887850000000001</v>
      </c>
      <c r="I1499" s="1">
        <v>0.20754717</v>
      </c>
      <c r="J1499" s="1">
        <v>4.5871559999999999E-2</v>
      </c>
      <c r="K1499" s="1">
        <v>1.7543860000000001E-2</v>
      </c>
      <c r="L1499" s="1">
        <v>0.17647059000000001</v>
      </c>
      <c r="M1499" s="1">
        <v>0.16564417000000001</v>
      </c>
      <c r="N1499" s="1">
        <v>0.21487603</v>
      </c>
      <c r="O1499" s="1">
        <v>0.15</v>
      </c>
      <c r="P1499" s="1">
        <v>0.17647059000000001</v>
      </c>
      <c r="Q1499" s="1">
        <v>0.15</v>
      </c>
      <c r="R1499" s="1">
        <v>0.17647059000000001</v>
      </c>
      <c r="S1499" s="1">
        <v>2.0408160000000002E-2</v>
      </c>
      <c r="T1499" s="1">
        <v>5.0847459999999997E-2</v>
      </c>
      <c r="U1499" s="1">
        <v>0.11111111</v>
      </c>
      <c r="V1499" s="1">
        <v>3.743316E-2</v>
      </c>
      <c r="W1499" s="1">
        <v>2.3255809999999998E-2</v>
      </c>
      <c r="X1499" s="1">
        <v>7.2164950000000005E-2</v>
      </c>
      <c r="Y1499" s="1">
        <v>0.13178295000000001</v>
      </c>
      <c r="Z1499" s="1">
        <v>2.0408160000000002E-2</v>
      </c>
      <c r="AA1499" s="1">
        <v>8.8235289999999994E-2</v>
      </c>
      <c r="AB1499" s="1">
        <v>3.6144580000000003E-2</v>
      </c>
      <c r="AC1499" s="1">
        <v>9.4527360000000005E-2</v>
      </c>
      <c r="AD1499" s="1">
        <v>0.06</v>
      </c>
      <c r="AE1499" s="1">
        <v>8.3333329999999997E-2</v>
      </c>
      <c r="AF1499" s="1">
        <v>4.4247790000000002E-2</v>
      </c>
      <c r="AG1499" s="1">
        <v>3.2967030000000001E-2</v>
      </c>
      <c r="AH1499" s="1">
        <v>5.3763440000000003E-2</v>
      </c>
      <c r="AI1499" s="1">
        <v>0.04</v>
      </c>
      <c r="AJ1499" s="1">
        <v>0.1040724</v>
      </c>
      <c r="AK1499" s="1">
        <v>0.32515337</v>
      </c>
      <c r="AL1499" s="1">
        <v>0.36986300999999999</v>
      </c>
      <c r="AM1499" s="1">
        <v>0.32515337</v>
      </c>
      <c r="AN1499" s="1">
        <v>0.36986300999999999</v>
      </c>
      <c r="AO1499" s="1">
        <v>0.11627907</v>
      </c>
      <c r="AP1499" s="1">
        <v>0.13300492999999999</v>
      </c>
      <c r="AQ1499" s="1">
        <v>0.16800000000000001</v>
      </c>
      <c r="AR1499" s="1">
        <v>5.0505050000000003E-2</v>
      </c>
      <c r="AS1499" s="1">
        <v>0.13548387000000001</v>
      </c>
      <c r="AT1499" s="1">
        <v>0.10476190000000001</v>
      </c>
      <c r="AU1499" s="1">
        <v>0.13108613999999999</v>
      </c>
      <c r="AV1499" s="1">
        <v>0.11627907</v>
      </c>
      <c r="AW1499" s="1">
        <v>3.5714290000000003E-2</v>
      </c>
      <c r="AX1499" s="1">
        <v>1.0752690000000001E-2</v>
      </c>
      <c r="AY1499" s="1">
        <v>0.18103448</v>
      </c>
      <c r="AZ1499" s="1">
        <v>0.21929825</v>
      </c>
      <c r="BA1499" s="1">
        <v>5.2173909999999997E-2</v>
      </c>
      <c r="BB1499" s="1">
        <v>2.73224E-2</v>
      </c>
      <c r="BC1499" s="1">
        <v>0.20179372000000001</v>
      </c>
      <c r="BD1499" s="1">
        <v>0.20218579</v>
      </c>
      <c r="BE1499" s="1">
        <v>0.22178987999999999</v>
      </c>
      <c r="BF1499" s="1">
        <v>9.6774189999999996E-2</v>
      </c>
      <c r="BG1499" s="1">
        <v>0.12149533</v>
      </c>
      <c r="BH1499" s="1">
        <v>9.6774189999999996E-2</v>
      </c>
      <c r="BI1499" s="1">
        <v>0.12149533</v>
      </c>
      <c r="BJ1499" s="1">
        <v>1.9108279999999998E-2</v>
      </c>
      <c r="BK1499" s="1">
        <v>3.7837839999999998E-2</v>
      </c>
      <c r="BL1499" s="1">
        <v>7.8947370000000003E-2</v>
      </c>
      <c r="BM1499" s="1">
        <v>4.0404040000000002E-2</v>
      </c>
      <c r="BN1499" s="1">
        <v>2.8571429999999998E-2</v>
      </c>
      <c r="BO1499" s="1">
        <v>6.4039410000000005E-2</v>
      </c>
      <c r="BP1499" s="1">
        <v>0.1</v>
      </c>
      <c r="BQ1499" s="1">
        <v>1.282051E-2</v>
      </c>
      <c r="BR1499" s="1">
        <v>4.2424240000000002E-2</v>
      </c>
      <c r="BS1499" s="1">
        <v>0.12765957</v>
      </c>
      <c r="BT1499" s="1">
        <v>0.18279570000000001</v>
      </c>
      <c r="BU1499" s="1">
        <v>0.04</v>
      </c>
      <c r="BV1499" s="1">
        <v>6.5359499999999996E-3</v>
      </c>
      <c r="BW1499" s="1">
        <v>0.14606742</v>
      </c>
      <c r="BX1499" s="1">
        <v>0.12408759</v>
      </c>
      <c r="BY1499" s="1">
        <v>0.19444444</v>
      </c>
      <c r="BZ1499" s="1">
        <v>0.23214286000000001</v>
      </c>
      <c r="CA1499" s="1">
        <v>0.27659573999999998</v>
      </c>
      <c r="CB1499" s="1">
        <v>0.23214286000000001</v>
      </c>
      <c r="CC1499" s="1">
        <v>0.27659573999999998</v>
      </c>
      <c r="CD1499" s="1">
        <v>3.7593979999999999E-2</v>
      </c>
      <c r="CE1499" s="1">
        <v>8.4337350000000005E-2</v>
      </c>
      <c r="CF1499" s="1">
        <v>0.14418605000000001</v>
      </c>
      <c r="CG1499" s="1">
        <v>2.9585799999999999E-2</v>
      </c>
      <c r="CH1499" s="1">
        <v>4.3478259999999998E-2</v>
      </c>
      <c r="CI1499" s="1">
        <v>7.8651689999999996E-2</v>
      </c>
      <c r="CJ1499" s="1">
        <v>0.14403292000000001</v>
      </c>
      <c r="CK1499" s="1">
        <v>3.7593979999999999E-2</v>
      </c>
      <c r="CL1499" s="1">
        <v>0.18061674</v>
      </c>
      <c r="CM1499" s="1">
        <v>0.20547945000000001</v>
      </c>
      <c r="CN1499" s="1">
        <v>4.8888889999999997E-2</v>
      </c>
      <c r="CO1499" s="1">
        <v>2.793296E-2</v>
      </c>
      <c r="CP1499" s="1">
        <v>0.19815668</v>
      </c>
      <c r="CQ1499" s="1">
        <v>0.20670390999999999</v>
      </c>
      <c r="CR1499" s="1">
        <v>0.20325203</v>
      </c>
      <c r="CS1499" s="1">
        <v>0.1</v>
      </c>
      <c r="CT1499" s="1">
        <v>0.14285713999999999</v>
      </c>
      <c r="CU1499" s="1">
        <v>0.1</v>
      </c>
      <c r="CV1499" s="1">
        <v>0.14285713999999999</v>
      </c>
      <c r="CW1499" s="1">
        <v>1.9607840000000001E-2</v>
      </c>
      <c r="CX1499" s="1">
        <v>7.9365080000000005E-2</v>
      </c>
      <c r="CY1499" s="1">
        <v>5.0691239999999999E-2</v>
      </c>
      <c r="CZ1499" s="1">
        <v>2.6178010000000002E-2</v>
      </c>
      <c r="DA1499" s="1">
        <v>4.3478259999999998E-2</v>
      </c>
      <c r="DB1499" s="1">
        <v>3.6269429999999998E-2</v>
      </c>
      <c r="DC1499" s="1">
        <v>7.6305220000000007E-2</v>
      </c>
      <c r="DD1499" s="1">
        <v>1.9607840000000001E-2</v>
      </c>
      <c r="DE1499" s="1">
        <v>7.2164950000000005E-2</v>
      </c>
      <c r="DF1499" s="1">
        <v>8.3333329999999997E-2</v>
      </c>
      <c r="DG1499" s="1">
        <v>0.10447761</v>
      </c>
      <c r="DH1499" s="1">
        <v>4.2553189999999998E-2</v>
      </c>
      <c r="DI1499" s="1">
        <v>3.2679739999999999E-2</v>
      </c>
      <c r="DJ1499" s="1">
        <v>7.3394500000000001E-2</v>
      </c>
      <c r="DK1499" s="1">
        <v>0.44117646999999999</v>
      </c>
      <c r="DL1499" s="1">
        <v>0.48936170000000001</v>
      </c>
      <c r="DM1499" s="1">
        <v>0.44117646999999999</v>
      </c>
      <c r="DN1499" s="1">
        <v>0.48936170000000001</v>
      </c>
      <c r="DO1499" s="1">
        <v>0.22388060000000001</v>
      </c>
      <c r="DP1499" s="1">
        <v>0.23728814000000001</v>
      </c>
      <c r="DQ1499" s="1">
        <v>0.24014336999999999</v>
      </c>
      <c r="DR1499" s="1">
        <v>0.10697674</v>
      </c>
      <c r="DS1499" s="1">
        <v>0.25405404999999998</v>
      </c>
      <c r="DT1499" s="1">
        <v>0.17241379000000001</v>
      </c>
      <c r="DU1499" s="1">
        <v>0.16607774</v>
      </c>
      <c r="DV1499" s="1">
        <v>0.21608040000000001</v>
      </c>
      <c r="DW1499" s="1">
        <v>0.11111111</v>
      </c>
      <c r="DX1499" s="1">
        <v>0.14720812</v>
      </c>
      <c r="DY1499" s="1">
        <v>2.3255809999999998E-2</v>
      </c>
      <c r="DZ1499" s="1">
        <v>8.7248320000000004E-2</v>
      </c>
      <c r="EA1499" s="1">
        <v>1.0416669999999999E-2</v>
      </c>
      <c r="EB1499" s="1">
        <v>0.5</v>
      </c>
      <c r="EC1499" s="1">
        <v>0.5625</v>
      </c>
      <c r="ED1499" s="1">
        <v>0.5</v>
      </c>
      <c r="EE1499" s="1">
        <v>0.5625</v>
      </c>
      <c r="EF1499" s="1">
        <v>0.28358209000000001</v>
      </c>
      <c r="EG1499" s="1">
        <v>0.3</v>
      </c>
      <c r="EH1499" s="1">
        <v>0.22779922999999999</v>
      </c>
      <c r="EI1499" s="1">
        <v>0.13875598</v>
      </c>
      <c r="EJ1499" s="1">
        <v>0.33333332999999998</v>
      </c>
      <c r="EK1499" s="1">
        <v>0.18181818</v>
      </c>
      <c r="EL1499" s="1">
        <v>0.12156863</v>
      </c>
      <c r="EM1499" s="1">
        <v>0.28358209000000001</v>
      </c>
      <c r="EN1499" s="1">
        <v>3.2558139999999999E-2</v>
      </c>
      <c r="EO1499" s="1">
        <v>7.9646019999999998E-2</v>
      </c>
      <c r="EP1499" s="1">
        <v>0.11557789</v>
      </c>
      <c r="EQ1499" s="1">
        <v>0.10852713</v>
      </c>
      <c r="ER1499" s="1">
        <v>0.20224718999999999</v>
      </c>
      <c r="ES1499" s="1">
        <v>0.2345679</v>
      </c>
      <c r="ET1499" s="1">
        <v>0.20224718999999999</v>
      </c>
      <c r="EU1499" s="1">
        <v>0.2345679</v>
      </c>
      <c r="EV1499" s="1">
        <v>7.5376879999999993E-2</v>
      </c>
      <c r="EW1499" s="1">
        <v>0.11111111</v>
      </c>
      <c r="EX1499" s="1">
        <v>0.10780669</v>
      </c>
      <c r="EY1499" s="1">
        <v>4.7619050000000003E-2</v>
      </c>
      <c r="EZ1499" s="1">
        <v>9.289617E-2</v>
      </c>
      <c r="FA1499" s="1">
        <v>7.5630249999999996E-2</v>
      </c>
      <c r="FB1499" s="1">
        <v>8.6505189999999996E-2</v>
      </c>
      <c r="FC1499" s="1">
        <v>7.5376879999999993E-2</v>
      </c>
      <c r="FD1499" s="1">
        <v>0.125</v>
      </c>
      <c r="FE1499" s="1">
        <v>0.10526315999999999</v>
      </c>
      <c r="FF1499" s="1">
        <v>0.15929204</v>
      </c>
      <c r="FG1499" s="1">
        <v>0.20930233000000001</v>
      </c>
      <c r="FH1499" s="1">
        <v>0.25</v>
      </c>
      <c r="FI1499" s="1">
        <v>0.20930233000000001</v>
      </c>
      <c r="FJ1499" s="1">
        <v>0.25</v>
      </c>
      <c r="FK1499" s="1">
        <v>0.04</v>
      </c>
      <c r="FL1499" s="1">
        <v>8.6956519999999995E-2</v>
      </c>
      <c r="FM1499" s="1">
        <v>0.11504425</v>
      </c>
      <c r="FN1499" s="1">
        <v>1.6393439999999999E-2</v>
      </c>
      <c r="FO1499" s="1">
        <v>5.2631579999999997E-2</v>
      </c>
      <c r="FP1499" s="1">
        <v>6.25E-2</v>
      </c>
      <c r="FQ1499" s="1">
        <v>0.104</v>
      </c>
      <c r="FR1499" s="1">
        <v>3.3557049999999998E-2</v>
      </c>
      <c r="FS1499" s="1">
        <v>5.5555559999999997E-2</v>
      </c>
      <c r="FT1499" s="1">
        <v>3.553299E-2</v>
      </c>
      <c r="FU1499" s="1">
        <v>0.48223349999999998</v>
      </c>
      <c r="FV1499" s="1">
        <v>0.53846154000000002</v>
      </c>
      <c r="FW1499" s="1">
        <v>0.48223349999999998</v>
      </c>
      <c r="FX1499" s="1">
        <v>0.53846154000000002</v>
      </c>
      <c r="FY1499" s="1">
        <v>0.25773195999999998</v>
      </c>
      <c r="FZ1499" s="1">
        <v>0.26956521999999999</v>
      </c>
      <c r="GA1499" s="1">
        <v>0.24812029999999999</v>
      </c>
      <c r="GB1499" s="1">
        <v>0.13461538000000001</v>
      </c>
      <c r="GC1499" s="1">
        <v>0.29608939000000001</v>
      </c>
      <c r="GD1499" s="1">
        <v>0.18918919000000001</v>
      </c>
      <c r="GE1499" s="1">
        <v>0.15789474000000001</v>
      </c>
      <c r="GF1499" s="1">
        <v>0.25773195999999998</v>
      </c>
      <c r="GG1499" s="1">
        <v>0.11235955</v>
      </c>
      <c r="GH1499" s="1">
        <v>0.54248366000000003</v>
      </c>
      <c r="GI1499" s="1">
        <v>0.61764706000000003</v>
      </c>
      <c r="GJ1499" s="1">
        <v>0.54248366000000003</v>
      </c>
      <c r="GK1499" s="1">
        <v>0.61764706000000003</v>
      </c>
      <c r="GL1499" s="1">
        <v>0.25333333000000002</v>
      </c>
      <c r="GM1499" s="1">
        <v>0.26086957</v>
      </c>
      <c r="GN1499" s="1">
        <v>0.28205128000000002</v>
      </c>
      <c r="GO1499" s="1">
        <v>0.11377246000000001</v>
      </c>
      <c r="GP1499" s="1">
        <v>0.29323307999999998</v>
      </c>
      <c r="GQ1499" s="1">
        <v>0.19565216999999999</v>
      </c>
      <c r="GR1499" s="1">
        <v>0.20661156999999999</v>
      </c>
      <c r="GS1499" s="1">
        <v>0.24832214999999999</v>
      </c>
      <c r="GT1499" s="1">
        <v>0.46781116</v>
      </c>
      <c r="GU1499" s="1">
        <v>0.52466367999999997</v>
      </c>
      <c r="GV1499" s="1">
        <v>0.46781116</v>
      </c>
      <c r="GW1499" s="1">
        <v>0.52466367999999997</v>
      </c>
      <c r="GX1499" s="1">
        <v>0.27826086999999999</v>
      </c>
      <c r="GY1499" s="1">
        <v>0.29889299000000003</v>
      </c>
      <c r="GZ1499" s="1">
        <v>0.20714286000000001</v>
      </c>
      <c r="HA1499" s="1">
        <v>0.14042552999999999</v>
      </c>
      <c r="HB1499" s="1">
        <v>0.32727273000000001</v>
      </c>
      <c r="HC1499" s="1">
        <v>0.16872428</v>
      </c>
      <c r="HD1499" s="1">
        <v>0.10869565</v>
      </c>
      <c r="HE1499" s="1">
        <v>0.28138528000000002</v>
      </c>
      <c r="HF1499" s="1">
        <v>5.2631579999999997E-2</v>
      </c>
      <c r="HG1499" s="1">
        <v>0</v>
      </c>
      <c r="HH1499" s="1">
        <v>5.2631579999999997E-2</v>
      </c>
      <c r="HI1499" s="1">
        <v>0.10344828</v>
      </c>
      <c r="HJ1499" s="1">
        <v>0.15702479</v>
      </c>
      <c r="HK1499" s="1">
        <v>0.14649682</v>
      </c>
      <c r="HL1499" s="1">
        <v>0.1971831</v>
      </c>
      <c r="HM1499" s="1">
        <v>0.14285713999999999</v>
      </c>
      <c r="HN1499" s="1">
        <v>0.17985612000000001</v>
      </c>
      <c r="HO1499" s="1">
        <v>0.24401914</v>
      </c>
      <c r="HP1499" s="1">
        <v>0.11363636000000001</v>
      </c>
      <c r="HQ1499" s="1">
        <v>5.2631579999999997E-2</v>
      </c>
      <c r="HR1499" s="1">
        <v>0</v>
      </c>
      <c r="HS1499" s="1">
        <v>0.14285713999999999</v>
      </c>
      <c r="HT1499" s="1">
        <v>0.17647059000000001</v>
      </c>
      <c r="HU1499" s="1">
        <v>0.21621621999999999</v>
      </c>
      <c r="HV1499" s="1">
        <v>0.25</v>
      </c>
      <c r="HW1499" s="1">
        <v>0.17647059000000001</v>
      </c>
      <c r="HX1499" s="1">
        <v>0.25</v>
      </c>
      <c r="HY1499" s="1">
        <v>0.3</v>
      </c>
      <c r="HZ1499" s="1">
        <v>0.14285713999999999</v>
      </c>
      <c r="IA1499" s="1">
        <v>5.2631579999999997E-2</v>
      </c>
      <c r="IB1499" s="1">
        <v>0.10344828</v>
      </c>
      <c r="IC1499" s="1">
        <v>0.15702479</v>
      </c>
      <c r="ID1499" s="1">
        <v>0.14649682</v>
      </c>
      <c r="IE1499" s="1">
        <v>0.1971831</v>
      </c>
      <c r="IF1499" s="1">
        <v>0.14285713999999999</v>
      </c>
      <c r="IG1499" s="1">
        <v>0.17985612000000001</v>
      </c>
      <c r="IH1499" s="1">
        <v>0.24401914</v>
      </c>
      <c r="II1499" s="1">
        <v>0.11363636000000001</v>
      </c>
      <c r="IJ1499" s="1">
        <v>0.14285713999999999</v>
      </c>
      <c r="IK1499" s="1">
        <v>0.17647059000000001</v>
      </c>
      <c r="IL1499" s="1">
        <v>0.21621621999999999</v>
      </c>
      <c r="IM1499" s="1">
        <v>0.25</v>
      </c>
      <c r="IN1499" s="1">
        <v>0.17647059000000001</v>
      </c>
      <c r="IO1499" s="1">
        <v>0.25</v>
      </c>
      <c r="IP1499" s="1">
        <v>0.3</v>
      </c>
      <c r="IQ1499" s="1">
        <v>0.14285713999999999</v>
      </c>
      <c r="IR1499" s="1">
        <v>6.4935060000000003E-2</v>
      </c>
      <c r="IS1499" s="1">
        <v>0.10204082</v>
      </c>
      <c r="IT1499" s="1">
        <v>4.2944789999999997E-2</v>
      </c>
      <c r="IU1499" s="1">
        <v>9.7087400000000004E-3</v>
      </c>
      <c r="IV1499" s="1">
        <v>6.0240960000000003E-2</v>
      </c>
      <c r="IW1499" s="1">
        <v>0.15254237000000001</v>
      </c>
      <c r="IX1499" s="1">
        <v>8.2644599999999995E-3</v>
      </c>
      <c r="IY1499" s="1">
        <v>0.14893617000000001</v>
      </c>
      <c r="IZ1499" s="1">
        <v>0.1</v>
      </c>
      <c r="JA1499" s="1">
        <v>6.6666669999999997E-2</v>
      </c>
      <c r="JB1499" s="1">
        <v>0.12621358999999999</v>
      </c>
      <c r="JC1499" s="1">
        <v>0.18545455</v>
      </c>
      <c r="JD1499" s="1">
        <v>6.4935060000000003E-2</v>
      </c>
      <c r="JE1499" s="1">
        <v>7.4235809999999999E-2</v>
      </c>
      <c r="JF1499" s="1">
        <v>0.15508021</v>
      </c>
      <c r="JG1499" s="1">
        <v>3.6363640000000003E-2</v>
      </c>
      <c r="JH1499" s="1">
        <v>4.8327139999999998E-2</v>
      </c>
      <c r="JI1499" s="1">
        <v>0.11557789</v>
      </c>
      <c r="JJ1499" s="1">
        <v>7.3825500000000002E-2</v>
      </c>
      <c r="JK1499" s="1">
        <v>2.0408160000000002E-2</v>
      </c>
      <c r="JL1499" s="1">
        <v>8.1712060000000003E-2</v>
      </c>
      <c r="JM1499" s="1">
        <v>4.8780490000000003E-2</v>
      </c>
      <c r="JN1499" s="1">
        <v>0.10967742</v>
      </c>
      <c r="JO1499" s="1">
        <v>0.19823789</v>
      </c>
      <c r="JP1499" s="1">
        <v>9.7087400000000004E-3</v>
      </c>
      <c r="JQ1499" s="1">
        <v>7.8125E-2</v>
      </c>
      <c r="JR1499" s="1">
        <v>8.2352939999999999E-2</v>
      </c>
      <c r="JS1499" s="1">
        <v>0.14893617000000001</v>
      </c>
    </row>
    <row r="1500" spans="1:279" x14ac:dyDescent="0.25">
      <c r="A1500" t="s">
        <v>139196</v>
      </c>
      <c r="B1500" t="s">
        <v>95440</v>
      </c>
      <c r="C1500">
        <v>21500</v>
      </c>
      <c r="D1500" s="1">
        <v>0</v>
      </c>
      <c r="E1500" s="1">
        <v>5.2631579999999997E-2</v>
      </c>
      <c r="F1500" s="1">
        <v>0</v>
      </c>
      <c r="G1500" s="1">
        <v>9.0909089999999998E-2</v>
      </c>
      <c r="H1500" s="1">
        <v>0.17647059000000001</v>
      </c>
      <c r="I1500" s="1">
        <v>5.2631579999999997E-2</v>
      </c>
      <c r="J1500" s="1">
        <v>0</v>
      </c>
      <c r="K1500" s="1">
        <v>0</v>
      </c>
      <c r="L1500" s="1">
        <v>0.14942528999999999</v>
      </c>
      <c r="M1500" s="1">
        <v>0.25</v>
      </c>
      <c r="N1500" s="1">
        <v>5.2631579999999997E-2</v>
      </c>
      <c r="O1500" s="1">
        <v>5.2631579999999997E-2</v>
      </c>
      <c r="P1500" s="1">
        <v>0</v>
      </c>
      <c r="Q1500" s="1">
        <v>0</v>
      </c>
      <c r="R1500" s="1">
        <v>5.2631579999999997E-2</v>
      </c>
      <c r="S1500" s="1">
        <v>0.17647059000000001</v>
      </c>
      <c r="T1500" s="1">
        <v>0</v>
      </c>
      <c r="U1500" s="1">
        <v>0.11111111</v>
      </c>
      <c r="V1500" s="1">
        <v>0.21739130000000001</v>
      </c>
      <c r="W1500" s="1">
        <v>0.42857142999999998</v>
      </c>
      <c r="X1500" s="1">
        <v>0.25</v>
      </c>
      <c r="Y1500" s="1">
        <v>0.55339806000000002</v>
      </c>
      <c r="Z1500" s="1">
        <v>0.47859921999999999</v>
      </c>
      <c r="AA1500" s="1">
        <v>5.2631579999999997E-2</v>
      </c>
      <c r="AB1500" s="1">
        <v>0</v>
      </c>
      <c r="AC1500" s="1">
        <v>9.0909089999999998E-2</v>
      </c>
      <c r="AD1500" s="1">
        <v>0.17647059000000001</v>
      </c>
      <c r="AE1500" s="1">
        <v>5.2631579999999997E-2</v>
      </c>
      <c r="AF1500" s="1">
        <v>0</v>
      </c>
      <c r="AG1500" s="1">
        <v>0</v>
      </c>
      <c r="AH1500" s="1">
        <v>0.14942528999999999</v>
      </c>
      <c r="AI1500" s="1">
        <v>0.25</v>
      </c>
      <c r="AJ1500" s="1">
        <v>5.2631579999999997E-2</v>
      </c>
      <c r="AK1500" s="1">
        <v>5.2631579999999997E-2</v>
      </c>
      <c r="AL1500" s="1">
        <v>0</v>
      </c>
      <c r="AM1500" s="1">
        <v>0</v>
      </c>
      <c r="AN1500" s="1">
        <v>5.2631579999999997E-2</v>
      </c>
      <c r="AO1500" s="1">
        <v>0.17647059000000001</v>
      </c>
      <c r="AP1500" s="1">
        <v>0</v>
      </c>
      <c r="AQ1500" s="1">
        <v>0.11111111</v>
      </c>
      <c r="AR1500" s="1">
        <v>0.21739130000000001</v>
      </c>
      <c r="AS1500" s="1">
        <v>0.42857142999999998</v>
      </c>
      <c r="AT1500" s="1">
        <v>0.25</v>
      </c>
      <c r="AU1500" s="1">
        <v>0.55339806000000002</v>
      </c>
      <c r="AV1500" s="1">
        <v>0.47859921999999999</v>
      </c>
      <c r="AW1500" s="1">
        <v>5.2631579999999997E-2</v>
      </c>
      <c r="AX1500" s="1">
        <v>2.8571429999999998E-2</v>
      </c>
      <c r="AY1500" s="1">
        <v>6.25E-2</v>
      </c>
      <c r="AZ1500" s="1">
        <v>2.702703E-2</v>
      </c>
      <c r="BA1500" s="1">
        <v>5.2631579999999997E-2</v>
      </c>
      <c r="BB1500" s="1">
        <v>5.2631579999999997E-2</v>
      </c>
      <c r="BC1500" s="1">
        <v>9.8039219999999996E-2</v>
      </c>
      <c r="BD1500" s="1">
        <v>0.12</v>
      </c>
      <c r="BE1500" s="1">
        <v>2.702703E-2</v>
      </c>
      <c r="BF1500" s="1">
        <v>0</v>
      </c>
      <c r="BG1500" s="1">
        <v>5.2631579999999997E-2</v>
      </c>
      <c r="BH1500" s="1">
        <v>5.2631579999999997E-2</v>
      </c>
      <c r="BI1500" s="1">
        <v>0</v>
      </c>
      <c r="BJ1500" s="1">
        <v>6.25E-2</v>
      </c>
      <c r="BK1500" s="1">
        <v>5.2631579999999997E-2</v>
      </c>
      <c r="BL1500" s="1">
        <v>1.9607840000000001E-2</v>
      </c>
      <c r="BM1500" s="1">
        <v>0.14285713999999999</v>
      </c>
      <c r="BN1500" s="1">
        <v>0.27472527000000002</v>
      </c>
      <c r="BO1500" s="1">
        <v>0.12</v>
      </c>
      <c r="BP1500" s="1">
        <v>0.40186916</v>
      </c>
      <c r="BQ1500" s="1">
        <v>0.42857142999999998</v>
      </c>
      <c r="BR1500" s="1">
        <v>9.0909089999999998E-2</v>
      </c>
      <c r="BS1500" s="1">
        <v>0.17647059000000001</v>
      </c>
      <c r="BT1500" s="1">
        <v>5.2631579999999997E-2</v>
      </c>
      <c r="BU1500" s="1">
        <v>0</v>
      </c>
      <c r="BV1500" s="1">
        <v>0</v>
      </c>
      <c r="BW1500" s="1">
        <v>0.14942528999999999</v>
      </c>
      <c r="BX1500" s="1">
        <v>0.25</v>
      </c>
      <c r="BY1500" s="1">
        <v>5.2631579999999997E-2</v>
      </c>
      <c r="BZ1500" s="1">
        <v>5.2631579999999997E-2</v>
      </c>
      <c r="CA1500" s="1">
        <v>0</v>
      </c>
      <c r="CB1500" s="1">
        <v>0</v>
      </c>
      <c r="CC1500" s="1">
        <v>5.2631579999999997E-2</v>
      </c>
      <c r="CD1500" s="1">
        <v>0.17647059000000001</v>
      </c>
      <c r="CE1500" s="1">
        <v>0</v>
      </c>
      <c r="CF1500" s="1">
        <v>0.11111111</v>
      </c>
      <c r="CG1500" s="1">
        <v>0.21739130000000001</v>
      </c>
      <c r="CH1500" s="1">
        <v>0.42857142999999998</v>
      </c>
      <c r="CI1500" s="1">
        <v>0.25</v>
      </c>
      <c r="CJ1500" s="1">
        <v>0.55339806000000002</v>
      </c>
      <c r="CK1500" s="1">
        <v>0.47859921999999999</v>
      </c>
      <c r="CL1500" s="1">
        <v>2.12766E-2</v>
      </c>
      <c r="CM1500" s="1">
        <v>1.886792E-2</v>
      </c>
      <c r="CN1500" s="1">
        <v>9.0909089999999998E-2</v>
      </c>
      <c r="CO1500" s="1">
        <v>9.0909089999999998E-2</v>
      </c>
      <c r="CP1500" s="1">
        <v>7.4626869999999998E-2</v>
      </c>
      <c r="CQ1500" s="1">
        <v>4.854369E-2</v>
      </c>
      <c r="CR1500" s="1">
        <v>3.703704E-2</v>
      </c>
      <c r="CS1500" s="1">
        <v>2.8571429999999998E-2</v>
      </c>
      <c r="CT1500" s="1">
        <v>9.0909089999999998E-2</v>
      </c>
      <c r="CU1500" s="1">
        <v>9.0909089999999998E-2</v>
      </c>
      <c r="CV1500" s="1">
        <v>2.8571429999999998E-2</v>
      </c>
      <c r="CW1500" s="1">
        <v>2.12766E-2</v>
      </c>
      <c r="CX1500" s="1">
        <v>9.0909089999999998E-2</v>
      </c>
      <c r="CY1500" s="1">
        <v>1.204819E-2</v>
      </c>
      <c r="CZ1500" s="1">
        <v>9.0909089999999998E-2</v>
      </c>
      <c r="DA1500" s="1">
        <v>0.14782608999999999</v>
      </c>
      <c r="DB1500" s="1">
        <v>4.854369E-2</v>
      </c>
      <c r="DC1500" s="1">
        <v>0.25</v>
      </c>
      <c r="DD1500" s="1">
        <v>0.36986300999999999</v>
      </c>
      <c r="DE1500" s="1">
        <v>5.8823529999999999E-2</v>
      </c>
      <c r="DF1500" s="1">
        <v>0.17647059000000001</v>
      </c>
      <c r="DG1500" s="1">
        <v>0.17647059000000001</v>
      </c>
      <c r="DH1500" s="1">
        <v>7.9365080000000005E-2</v>
      </c>
      <c r="DI1500" s="1">
        <v>1.098901E-2</v>
      </c>
      <c r="DJ1500" s="1">
        <v>5.8823529999999999E-2</v>
      </c>
      <c r="DK1500" s="1">
        <v>6.25E-2</v>
      </c>
      <c r="DL1500" s="1">
        <v>0.17647059000000001</v>
      </c>
      <c r="DM1500" s="1">
        <v>0.17647059000000001</v>
      </c>
      <c r="DN1500" s="1">
        <v>6.25E-2</v>
      </c>
      <c r="DO1500" s="1">
        <v>0</v>
      </c>
      <c r="DP1500" s="1">
        <v>0.17647059000000001</v>
      </c>
      <c r="DQ1500" s="1">
        <v>1.3333329999999999E-2</v>
      </c>
      <c r="DR1500" s="1">
        <v>7.0422540000000006E-2</v>
      </c>
      <c r="DS1500" s="1">
        <v>9.0909089999999998E-2</v>
      </c>
      <c r="DT1500" s="1">
        <v>1.098901E-2</v>
      </c>
      <c r="DU1500" s="1">
        <v>0.19266055000000001</v>
      </c>
      <c r="DV1500" s="1">
        <v>0.36690646999999998</v>
      </c>
      <c r="DW1500" s="1">
        <v>5.2631579999999997E-2</v>
      </c>
      <c r="DX1500" s="1">
        <v>5.2631579999999997E-2</v>
      </c>
      <c r="DY1500" s="1">
        <v>4.4776120000000003E-2</v>
      </c>
      <c r="DZ1500" s="1">
        <v>9.7345130000000002E-2</v>
      </c>
      <c r="EA1500" s="1">
        <v>1.8181820000000001E-2</v>
      </c>
      <c r="EB1500" s="1">
        <v>2.702703E-2</v>
      </c>
      <c r="EC1500" s="1">
        <v>5.2631579999999997E-2</v>
      </c>
      <c r="ED1500" s="1">
        <v>5.2631579999999997E-2</v>
      </c>
      <c r="EE1500" s="1">
        <v>2.702703E-2</v>
      </c>
      <c r="EF1500" s="1">
        <v>5.8823529999999999E-2</v>
      </c>
      <c r="EG1500" s="1">
        <v>5.2631579999999997E-2</v>
      </c>
      <c r="EH1500" s="1">
        <v>3.3707870000000001E-2</v>
      </c>
      <c r="EI1500" s="1">
        <v>0.12195122</v>
      </c>
      <c r="EJ1500" s="1">
        <v>0.20930233000000001</v>
      </c>
      <c r="EK1500" s="1">
        <v>9.7345130000000002E-2</v>
      </c>
      <c r="EL1500" s="1">
        <v>0.31034483000000002</v>
      </c>
      <c r="EM1500" s="1">
        <v>0.35172414000000002</v>
      </c>
      <c r="EN1500" s="1">
        <v>0</v>
      </c>
      <c r="EO1500" s="1">
        <v>0.14942528999999999</v>
      </c>
      <c r="EP1500" s="1">
        <v>0.25</v>
      </c>
      <c r="EQ1500" s="1">
        <v>5.2631579999999997E-2</v>
      </c>
      <c r="ER1500" s="1">
        <v>5.2631579999999997E-2</v>
      </c>
      <c r="ES1500" s="1">
        <v>0</v>
      </c>
      <c r="ET1500" s="1">
        <v>0</v>
      </c>
      <c r="EU1500" s="1">
        <v>5.2631579999999997E-2</v>
      </c>
      <c r="EV1500" s="1">
        <v>0.17647059000000001</v>
      </c>
      <c r="EW1500" s="1">
        <v>0</v>
      </c>
      <c r="EX1500" s="1">
        <v>0.11111111</v>
      </c>
      <c r="EY1500" s="1">
        <v>0.21739130000000001</v>
      </c>
      <c r="EZ1500" s="1">
        <v>0.42857142999999998</v>
      </c>
      <c r="FA1500" s="1">
        <v>0.25</v>
      </c>
      <c r="FB1500" s="1">
        <v>0.55339806000000002</v>
      </c>
      <c r="FC1500" s="1">
        <v>0.47859921999999999</v>
      </c>
      <c r="FD1500" s="1">
        <v>0.14942528999999999</v>
      </c>
      <c r="FE1500" s="1">
        <v>0.25</v>
      </c>
      <c r="FF1500" s="1">
        <v>5.2631579999999997E-2</v>
      </c>
      <c r="FG1500" s="1">
        <v>5.2631579999999997E-2</v>
      </c>
      <c r="FH1500" s="1">
        <v>0</v>
      </c>
      <c r="FI1500" s="1">
        <v>0</v>
      </c>
      <c r="FJ1500" s="1">
        <v>5.2631579999999997E-2</v>
      </c>
      <c r="FK1500" s="1">
        <v>0.17647059000000001</v>
      </c>
      <c r="FL1500" s="1">
        <v>0</v>
      </c>
      <c r="FM1500" s="1">
        <v>0.11111111</v>
      </c>
      <c r="FN1500" s="1">
        <v>0.21739130000000001</v>
      </c>
      <c r="FO1500" s="1">
        <v>0.42857142999999998</v>
      </c>
      <c r="FP1500" s="1">
        <v>0.25</v>
      </c>
      <c r="FQ1500" s="1">
        <v>0.55339806000000002</v>
      </c>
      <c r="FR1500" s="1">
        <v>0.47859921999999999</v>
      </c>
      <c r="FS1500" s="1">
        <v>9.6296300000000001E-2</v>
      </c>
      <c r="FT1500" s="1">
        <v>4.4776120000000003E-2</v>
      </c>
      <c r="FU1500" s="1">
        <v>9.8039219999999996E-2</v>
      </c>
      <c r="FV1500" s="1">
        <v>0.14942528999999999</v>
      </c>
      <c r="FW1500" s="1">
        <v>0.14942528999999999</v>
      </c>
      <c r="FX1500" s="1">
        <v>9.8039219999999996E-2</v>
      </c>
      <c r="FY1500" s="1">
        <v>7.9365080000000005E-2</v>
      </c>
      <c r="FZ1500" s="1">
        <v>0.14942528999999999</v>
      </c>
      <c r="GA1500" s="1">
        <v>7.8260869999999996E-2</v>
      </c>
      <c r="GB1500" s="1">
        <v>0.11827957</v>
      </c>
      <c r="GC1500" s="1">
        <v>0.17006803000000001</v>
      </c>
      <c r="GD1500" s="1">
        <v>9.6296300000000001E-2</v>
      </c>
      <c r="GE1500" s="1">
        <v>0.25</v>
      </c>
      <c r="GF1500" s="1">
        <v>0.26241134999999999</v>
      </c>
      <c r="GG1500" s="1">
        <v>9.7345130000000002E-2</v>
      </c>
      <c r="GH1500" s="1">
        <v>0.12</v>
      </c>
      <c r="GI1500" s="1">
        <v>0.25</v>
      </c>
      <c r="GJ1500" s="1">
        <v>0.25</v>
      </c>
      <c r="GK1500" s="1">
        <v>0.12</v>
      </c>
      <c r="GL1500" s="1">
        <v>1.098901E-2</v>
      </c>
      <c r="GM1500" s="1">
        <v>0.25</v>
      </c>
      <c r="GN1500" s="1">
        <v>4.7619050000000003E-2</v>
      </c>
      <c r="GO1500" s="1">
        <v>6.1224489999999999E-2</v>
      </c>
      <c r="GP1500" s="1">
        <v>0.04</v>
      </c>
      <c r="GQ1500" s="1">
        <v>0</v>
      </c>
      <c r="GR1500" s="1">
        <v>0.12149533</v>
      </c>
      <c r="GS1500" s="1">
        <v>0.35231317000000001</v>
      </c>
      <c r="GT1500" s="1">
        <v>2.702703E-2</v>
      </c>
      <c r="GU1500" s="1">
        <v>5.2631579999999997E-2</v>
      </c>
      <c r="GV1500" s="1">
        <v>5.2631579999999997E-2</v>
      </c>
      <c r="GW1500" s="1">
        <v>2.702703E-2</v>
      </c>
      <c r="GX1500" s="1">
        <v>5.8823529999999999E-2</v>
      </c>
      <c r="GY1500" s="1">
        <v>5.2631579999999997E-2</v>
      </c>
      <c r="GZ1500" s="1">
        <v>3.3707870000000001E-2</v>
      </c>
      <c r="HA1500" s="1">
        <v>8.860759E-2</v>
      </c>
      <c r="HB1500" s="1">
        <v>0.20930233000000001</v>
      </c>
      <c r="HC1500" s="1">
        <v>9.7345130000000002E-2</v>
      </c>
      <c r="HD1500" s="1">
        <v>0.31034483000000002</v>
      </c>
      <c r="HE1500" s="1">
        <v>0.31884057999999998</v>
      </c>
      <c r="HF1500" s="1">
        <v>5.2631579999999997E-2</v>
      </c>
      <c r="HG1500" s="1">
        <v>5.2631579999999997E-2</v>
      </c>
      <c r="HH1500" s="1">
        <v>0</v>
      </c>
      <c r="HI1500" s="1">
        <v>6.25E-2</v>
      </c>
      <c r="HJ1500" s="1">
        <v>5.2631579999999997E-2</v>
      </c>
      <c r="HK1500" s="1">
        <v>1.9607840000000001E-2</v>
      </c>
      <c r="HL1500" s="1">
        <v>0.14285713999999999</v>
      </c>
      <c r="HM1500" s="1">
        <v>0.27472527000000002</v>
      </c>
      <c r="HN1500" s="1">
        <v>0.12</v>
      </c>
      <c r="HO1500" s="1">
        <v>0.40186916</v>
      </c>
      <c r="HP1500" s="1">
        <v>0.42857142999999998</v>
      </c>
      <c r="HQ1500" s="1">
        <v>0</v>
      </c>
      <c r="HR1500" s="1">
        <v>5.2631579999999997E-2</v>
      </c>
      <c r="HS1500" s="1">
        <v>0.17647059000000001</v>
      </c>
      <c r="HT1500" s="1">
        <v>0</v>
      </c>
      <c r="HU1500" s="1">
        <v>0.11111111</v>
      </c>
      <c r="HV1500" s="1">
        <v>0.21739130000000001</v>
      </c>
      <c r="HW1500" s="1">
        <v>0.42857142999999998</v>
      </c>
      <c r="HX1500" s="1">
        <v>0.25</v>
      </c>
      <c r="HY1500" s="1">
        <v>0.55339806000000002</v>
      </c>
      <c r="HZ1500" s="1">
        <v>0.47859921999999999</v>
      </c>
      <c r="IA1500" s="1">
        <v>5.2631579999999997E-2</v>
      </c>
      <c r="IB1500" s="1">
        <v>0.17647059000000001</v>
      </c>
      <c r="IC1500" s="1">
        <v>0</v>
      </c>
      <c r="ID1500" s="1">
        <v>0.11111111</v>
      </c>
      <c r="IE1500" s="1">
        <v>0.21739130000000001</v>
      </c>
      <c r="IF1500" s="1">
        <v>0.42857142999999998</v>
      </c>
      <c r="IG1500" s="1">
        <v>0.25</v>
      </c>
      <c r="IH1500" s="1">
        <v>0.55339806000000002</v>
      </c>
      <c r="II1500" s="1">
        <v>0.47859921999999999</v>
      </c>
      <c r="IJ1500" s="1">
        <v>6.25E-2</v>
      </c>
      <c r="IK1500" s="1">
        <v>5.2631579999999997E-2</v>
      </c>
      <c r="IL1500" s="1">
        <v>1.9607840000000001E-2</v>
      </c>
      <c r="IM1500" s="1">
        <v>0.14285713999999999</v>
      </c>
      <c r="IN1500" s="1">
        <v>0.27472527000000002</v>
      </c>
      <c r="IO1500" s="1">
        <v>0.12</v>
      </c>
      <c r="IP1500" s="1">
        <v>0.40186916</v>
      </c>
      <c r="IQ1500" s="1">
        <v>0.42857142999999998</v>
      </c>
      <c r="IR1500" s="1">
        <v>0.17647059000000001</v>
      </c>
      <c r="IS1500" s="1">
        <v>1.3333329999999999E-2</v>
      </c>
      <c r="IT1500" s="1">
        <v>7.0422540000000006E-2</v>
      </c>
      <c r="IU1500" s="1">
        <v>9.0909089999999998E-2</v>
      </c>
      <c r="IV1500" s="1">
        <v>1.098901E-2</v>
      </c>
      <c r="IW1500" s="1">
        <v>0.19266055000000001</v>
      </c>
      <c r="IX1500" s="1">
        <v>0.36690646999999998</v>
      </c>
      <c r="IY1500" s="1">
        <v>0.11111111</v>
      </c>
      <c r="IZ1500" s="1">
        <v>0.21739130000000001</v>
      </c>
      <c r="JA1500" s="1">
        <v>0.42857142999999998</v>
      </c>
      <c r="JB1500" s="1">
        <v>0.25</v>
      </c>
      <c r="JC1500" s="1">
        <v>0.55339806000000002</v>
      </c>
      <c r="JD1500" s="1">
        <v>0.47859921999999999</v>
      </c>
      <c r="JE1500" s="1">
        <v>9.6296300000000001E-2</v>
      </c>
      <c r="JF1500" s="1">
        <v>0.16666666999999999</v>
      </c>
      <c r="JG1500" s="1">
        <v>4.7619050000000003E-2</v>
      </c>
      <c r="JH1500" s="1">
        <v>0.28440367</v>
      </c>
      <c r="JI1500" s="1">
        <v>0.39194139</v>
      </c>
      <c r="JJ1500" s="1">
        <v>8.6092719999999998E-2</v>
      </c>
      <c r="JK1500" s="1">
        <v>6.1224489999999999E-2</v>
      </c>
      <c r="JL1500" s="1">
        <v>0.13924051000000001</v>
      </c>
      <c r="JM1500" s="1">
        <v>0.22758621000000001</v>
      </c>
      <c r="JN1500" s="1">
        <v>0.04</v>
      </c>
      <c r="JO1500" s="1">
        <v>3.0927840000000002E-2</v>
      </c>
      <c r="JP1500" s="1">
        <v>0.35231317000000001</v>
      </c>
      <c r="JQ1500" s="1">
        <v>0.12149533</v>
      </c>
      <c r="JR1500" s="1">
        <v>0.35231317000000001</v>
      </c>
      <c r="JS1500" s="1">
        <v>0.36842105000000003</v>
      </c>
    </row>
    <row r="1501" spans="1:279" x14ac:dyDescent="0.25">
      <c r="A1501" t="s">
        <v>139196</v>
      </c>
      <c r="B1501" t="s">
        <v>95440</v>
      </c>
      <c r="C1501">
        <v>22500</v>
      </c>
      <c r="D1501" s="1">
        <v>0</v>
      </c>
      <c r="E1501" s="1">
        <v>0</v>
      </c>
      <c r="F1501" s="1">
        <v>5.2631579999999997E-2</v>
      </c>
      <c r="G1501" s="1">
        <v>0</v>
      </c>
      <c r="H1501" s="1">
        <v>0</v>
      </c>
      <c r="I1501" s="1">
        <v>0.28060264000000001</v>
      </c>
      <c r="J1501" s="1">
        <v>7.1428569999999997E-2</v>
      </c>
      <c r="K1501" s="1">
        <v>0.27358491000000001</v>
      </c>
      <c r="L1501" s="1">
        <v>0.26262626</v>
      </c>
      <c r="M1501" s="1">
        <v>0.11801242000000001</v>
      </c>
      <c r="N1501" s="1">
        <v>9.0909089999999998E-2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5.2631579999999997E-2</v>
      </c>
      <c r="V1501" s="1">
        <v>0.14942528999999999</v>
      </c>
      <c r="W1501" s="1">
        <v>0</v>
      </c>
      <c r="X1501" s="1">
        <v>5.2631579999999997E-2</v>
      </c>
      <c r="Y1501" s="1">
        <v>0</v>
      </c>
      <c r="Z1501" s="1">
        <v>0.42857142999999998</v>
      </c>
      <c r="AA1501" s="1">
        <v>0</v>
      </c>
      <c r="AB1501" s="1">
        <v>5.2631579999999997E-2</v>
      </c>
      <c r="AC1501" s="1">
        <v>0</v>
      </c>
      <c r="AD1501" s="1">
        <v>0</v>
      </c>
      <c r="AE1501" s="1">
        <v>0.28060264000000001</v>
      </c>
      <c r="AF1501" s="1">
        <v>7.1428569999999997E-2</v>
      </c>
      <c r="AG1501" s="1">
        <v>0.27358491000000001</v>
      </c>
      <c r="AH1501" s="1">
        <v>0.26262626</v>
      </c>
      <c r="AI1501" s="1">
        <v>0.11801242000000001</v>
      </c>
      <c r="AJ1501" s="1">
        <v>9.0909089999999998E-2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5.2631579999999997E-2</v>
      </c>
      <c r="AR1501" s="1">
        <v>0.14942528999999999</v>
      </c>
      <c r="AS1501" s="1">
        <v>0</v>
      </c>
      <c r="AT1501" s="1">
        <v>5.2631579999999997E-2</v>
      </c>
      <c r="AU1501" s="1">
        <v>0</v>
      </c>
      <c r="AV1501" s="1">
        <v>0.42857142999999998</v>
      </c>
      <c r="AW1501" s="1">
        <v>5.2631579999999997E-2</v>
      </c>
      <c r="AX1501" s="1">
        <v>0</v>
      </c>
      <c r="AY1501" s="1">
        <v>0</v>
      </c>
      <c r="AZ1501" s="1">
        <v>0.28060264000000001</v>
      </c>
      <c r="BA1501" s="1">
        <v>7.1428569999999997E-2</v>
      </c>
      <c r="BB1501" s="1">
        <v>0.27358491000000001</v>
      </c>
      <c r="BC1501" s="1">
        <v>0.26262626</v>
      </c>
      <c r="BD1501" s="1">
        <v>0.11801242000000001</v>
      </c>
      <c r="BE1501" s="1">
        <v>9.0909089999999998E-2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5.2631579999999997E-2</v>
      </c>
      <c r="BM1501" s="1">
        <v>0.14942528999999999</v>
      </c>
      <c r="BN1501" s="1">
        <v>0</v>
      </c>
      <c r="BO1501" s="1">
        <v>5.2631579999999997E-2</v>
      </c>
      <c r="BP1501" s="1">
        <v>0</v>
      </c>
      <c r="BQ1501" s="1">
        <v>0.42857142999999998</v>
      </c>
      <c r="BR1501" s="1">
        <v>5.2631579999999997E-2</v>
      </c>
      <c r="BS1501" s="1">
        <v>5.2631579999999997E-2</v>
      </c>
      <c r="BT1501" s="1">
        <v>0.25650558000000001</v>
      </c>
      <c r="BU1501" s="1">
        <v>5.4263569999999997E-2</v>
      </c>
      <c r="BV1501" s="1">
        <v>0.24009324000000001</v>
      </c>
      <c r="BW1501" s="1">
        <v>0.22305764</v>
      </c>
      <c r="BX1501" s="1">
        <v>8.045977E-2</v>
      </c>
      <c r="BY1501" s="1">
        <v>5.6000000000000001E-2</v>
      </c>
      <c r="BZ1501" s="1">
        <v>5.2631579999999997E-2</v>
      </c>
      <c r="CA1501" s="1">
        <v>5.2631579999999997E-2</v>
      </c>
      <c r="CB1501" s="1">
        <v>5.2631579999999997E-2</v>
      </c>
      <c r="CC1501" s="1">
        <v>5.2631579999999997E-2</v>
      </c>
      <c r="CD1501" s="1">
        <v>5.2631579999999997E-2</v>
      </c>
      <c r="CE1501" s="1">
        <v>5.2631579999999997E-2</v>
      </c>
      <c r="CF1501" s="1">
        <v>5.2631579999999997E-2</v>
      </c>
      <c r="CG1501" s="1">
        <v>0.08</v>
      </c>
      <c r="CH1501" s="1">
        <v>5.2631579999999997E-2</v>
      </c>
      <c r="CI1501" s="1">
        <v>5.2631579999999997E-2</v>
      </c>
      <c r="CJ1501" s="1">
        <v>5.2631579999999997E-2</v>
      </c>
      <c r="CK1501" s="1">
        <v>0.34857143000000002</v>
      </c>
      <c r="CL1501" s="1">
        <v>0</v>
      </c>
      <c r="CM1501" s="1">
        <v>0.28060264000000001</v>
      </c>
      <c r="CN1501" s="1">
        <v>7.1428569999999997E-2</v>
      </c>
      <c r="CO1501" s="1">
        <v>0.27358491000000001</v>
      </c>
      <c r="CP1501" s="1">
        <v>0.26262626</v>
      </c>
      <c r="CQ1501" s="1">
        <v>0.11801242000000001</v>
      </c>
      <c r="CR1501" s="1">
        <v>9.0909089999999998E-2</v>
      </c>
      <c r="CS1501" s="1">
        <v>0</v>
      </c>
      <c r="CT1501" s="1">
        <v>0</v>
      </c>
      <c r="CU1501" s="1">
        <v>0</v>
      </c>
      <c r="CV1501" s="1">
        <v>0</v>
      </c>
      <c r="CW1501" s="1">
        <v>0</v>
      </c>
      <c r="CX1501" s="1">
        <v>0</v>
      </c>
      <c r="CY1501" s="1">
        <v>5.2631579999999997E-2</v>
      </c>
      <c r="CZ1501" s="1">
        <v>0.14942528999999999</v>
      </c>
      <c r="DA1501" s="1">
        <v>0</v>
      </c>
      <c r="DB1501" s="1">
        <v>5.2631579999999997E-2</v>
      </c>
      <c r="DC1501" s="1">
        <v>0</v>
      </c>
      <c r="DD1501" s="1">
        <v>0.42857142999999998</v>
      </c>
      <c r="DE1501" s="1">
        <v>0.28060264000000001</v>
      </c>
      <c r="DF1501" s="1">
        <v>7.1428569999999997E-2</v>
      </c>
      <c r="DG1501" s="1">
        <v>0.27358491000000001</v>
      </c>
      <c r="DH1501" s="1">
        <v>0.26262626</v>
      </c>
      <c r="DI1501" s="1">
        <v>0.11801242000000001</v>
      </c>
      <c r="DJ1501" s="1">
        <v>9.0909089999999998E-2</v>
      </c>
      <c r="DK1501" s="1">
        <v>0</v>
      </c>
      <c r="DL1501" s="1">
        <v>0</v>
      </c>
      <c r="DM1501" s="1">
        <v>0</v>
      </c>
      <c r="DN1501" s="1">
        <v>0</v>
      </c>
      <c r="DO1501" s="1">
        <v>0</v>
      </c>
      <c r="DP1501" s="1">
        <v>0</v>
      </c>
      <c r="DQ1501" s="1">
        <v>5.2631579999999997E-2</v>
      </c>
      <c r="DR1501" s="1">
        <v>0.14942528999999999</v>
      </c>
      <c r="DS1501" s="1">
        <v>0</v>
      </c>
      <c r="DT1501" s="1">
        <v>5.2631579999999997E-2</v>
      </c>
      <c r="DU1501" s="1">
        <v>0</v>
      </c>
      <c r="DV1501" s="1">
        <v>0.42857142999999998</v>
      </c>
      <c r="DW1501" s="1">
        <v>0.17905404999999999</v>
      </c>
      <c r="DX1501" s="1">
        <v>1.569187E-2</v>
      </c>
      <c r="DY1501" s="1">
        <v>6.6481990000000005E-2</v>
      </c>
      <c r="DZ1501" s="1">
        <v>0.13101161</v>
      </c>
      <c r="EA1501" s="1">
        <v>0.18166383999999999</v>
      </c>
      <c r="EB1501" s="1">
        <v>0.28060264000000001</v>
      </c>
      <c r="EC1501" s="1">
        <v>0.28060264000000001</v>
      </c>
      <c r="ED1501" s="1">
        <v>0.28060264000000001</v>
      </c>
      <c r="EE1501" s="1">
        <v>0.28060264000000001</v>
      </c>
      <c r="EF1501" s="1">
        <v>0.28060264000000001</v>
      </c>
      <c r="EG1501" s="1">
        <v>0.28060264000000001</v>
      </c>
      <c r="EH1501" s="1">
        <v>0.26017699</v>
      </c>
      <c r="EI1501" s="1">
        <v>0.20279720000000001</v>
      </c>
      <c r="EJ1501" s="1">
        <v>0.28060264000000001</v>
      </c>
      <c r="EK1501" s="1">
        <v>0.27140255000000002</v>
      </c>
      <c r="EL1501" s="1">
        <v>0.28060264000000001</v>
      </c>
      <c r="EM1501" s="1">
        <v>0.19932997999999999</v>
      </c>
      <c r="EN1501" s="1">
        <v>0.16089613</v>
      </c>
      <c r="EO1501" s="1">
        <v>0.16101694999999999</v>
      </c>
      <c r="EP1501" s="1">
        <v>3.90625E-2</v>
      </c>
      <c r="EQ1501" s="1">
        <v>3.3175360000000001E-2</v>
      </c>
      <c r="ER1501" s="1">
        <v>7.1428569999999997E-2</v>
      </c>
      <c r="ES1501" s="1">
        <v>7.1428569999999997E-2</v>
      </c>
      <c r="ET1501" s="1">
        <v>7.1428569999999997E-2</v>
      </c>
      <c r="EU1501" s="1">
        <v>7.1428569999999997E-2</v>
      </c>
      <c r="EV1501" s="1">
        <v>7.1428569999999997E-2</v>
      </c>
      <c r="EW1501" s="1">
        <v>7.1428569999999997E-2</v>
      </c>
      <c r="EX1501" s="1">
        <v>6.6666669999999997E-2</v>
      </c>
      <c r="EY1501" s="1">
        <v>5.8201059999999999E-2</v>
      </c>
      <c r="EZ1501" s="1">
        <v>7.1428569999999997E-2</v>
      </c>
      <c r="FA1501" s="1">
        <v>6.8702289999999999E-2</v>
      </c>
      <c r="FB1501" s="1">
        <v>7.1428569999999997E-2</v>
      </c>
      <c r="FC1501" s="1">
        <v>0.21875</v>
      </c>
      <c r="FD1501" s="1">
        <v>3.8461540000000002E-2</v>
      </c>
      <c r="FE1501" s="1">
        <v>0.1</v>
      </c>
      <c r="FF1501" s="1">
        <v>0.15702479</v>
      </c>
      <c r="FG1501" s="1">
        <v>0.27358491000000001</v>
      </c>
      <c r="FH1501" s="1">
        <v>0.27358491000000001</v>
      </c>
      <c r="FI1501" s="1">
        <v>0.27358491000000001</v>
      </c>
      <c r="FJ1501" s="1">
        <v>0.27358491000000001</v>
      </c>
      <c r="FK1501" s="1">
        <v>0.27358491000000001</v>
      </c>
      <c r="FL1501" s="1">
        <v>0.27358491000000001</v>
      </c>
      <c r="FM1501" s="1">
        <v>0.25054465999999997</v>
      </c>
      <c r="FN1501" s="1">
        <v>0.16775598999999999</v>
      </c>
      <c r="FO1501" s="1">
        <v>0.27358491000000001</v>
      </c>
      <c r="FP1501" s="1">
        <v>0.26410834999999999</v>
      </c>
      <c r="FQ1501" s="1">
        <v>0.27358491000000001</v>
      </c>
      <c r="FR1501" s="1">
        <v>0.15481172000000001</v>
      </c>
      <c r="FS1501" s="1">
        <v>0.10699588</v>
      </c>
      <c r="FT1501" s="1">
        <v>0.13465784</v>
      </c>
      <c r="FU1501" s="1">
        <v>0.26262626</v>
      </c>
      <c r="FV1501" s="1">
        <v>0.26262626</v>
      </c>
      <c r="FW1501" s="1">
        <v>0.26262626</v>
      </c>
      <c r="FX1501" s="1">
        <v>0.26262626</v>
      </c>
      <c r="FY1501" s="1">
        <v>0.26262626</v>
      </c>
      <c r="FZ1501" s="1">
        <v>0.26262626</v>
      </c>
      <c r="GA1501" s="1">
        <v>0.23897911999999999</v>
      </c>
      <c r="GB1501" s="1">
        <v>0.13882353</v>
      </c>
      <c r="GC1501" s="1">
        <v>0.26262626</v>
      </c>
      <c r="GD1501" s="1">
        <v>0.24757282</v>
      </c>
      <c r="GE1501" s="1">
        <v>0.26262626</v>
      </c>
      <c r="GF1501" s="1">
        <v>0.11415525</v>
      </c>
      <c r="GG1501" s="1">
        <v>5.098039E-2</v>
      </c>
      <c r="GH1501" s="1">
        <v>0.11801242000000001</v>
      </c>
      <c r="GI1501" s="1">
        <v>0.11801242000000001</v>
      </c>
      <c r="GJ1501" s="1">
        <v>0.11801242000000001</v>
      </c>
      <c r="GK1501" s="1">
        <v>0.11801242000000001</v>
      </c>
      <c r="GL1501" s="1">
        <v>0.11801242000000001</v>
      </c>
      <c r="GM1501" s="1">
        <v>0.11801242000000001</v>
      </c>
      <c r="GN1501" s="1">
        <v>0.10552764000000001</v>
      </c>
      <c r="GO1501" s="1">
        <v>5.2631579999999997E-2</v>
      </c>
      <c r="GP1501" s="1">
        <v>0.11801242000000001</v>
      </c>
      <c r="GQ1501" s="1">
        <v>0.11111111</v>
      </c>
      <c r="GR1501" s="1">
        <v>0.11801242000000001</v>
      </c>
      <c r="GS1501" s="1">
        <v>0.17073171000000001</v>
      </c>
      <c r="GT1501" s="1">
        <v>9.0909089999999998E-2</v>
      </c>
      <c r="GU1501" s="1">
        <v>9.0909089999999998E-2</v>
      </c>
      <c r="GV1501" s="1">
        <v>9.0909089999999998E-2</v>
      </c>
      <c r="GW1501" s="1">
        <v>9.0909089999999998E-2</v>
      </c>
      <c r="GX1501" s="1">
        <v>9.0909089999999998E-2</v>
      </c>
      <c r="GY1501" s="1">
        <v>9.0909089999999998E-2</v>
      </c>
      <c r="GZ1501" s="1">
        <v>8.108108E-2</v>
      </c>
      <c r="HA1501" s="1">
        <v>1.694915E-2</v>
      </c>
      <c r="HB1501" s="1">
        <v>9.0909089999999998E-2</v>
      </c>
      <c r="HC1501" s="1">
        <v>8.5271319999999998E-2</v>
      </c>
      <c r="HD1501" s="1">
        <v>9.0909089999999998E-2</v>
      </c>
      <c r="HE1501" s="1">
        <v>0.14782608999999999</v>
      </c>
      <c r="HF1501" s="1">
        <v>0</v>
      </c>
      <c r="HG1501" s="1">
        <v>0</v>
      </c>
      <c r="HH1501" s="1">
        <v>0</v>
      </c>
      <c r="HI1501" s="1">
        <v>0</v>
      </c>
      <c r="HJ1501" s="1">
        <v>0</v>
      </c>
      <c r="HK1501" s="1">
        <v>5.2631579999999997E-2</v>
      </c>
      <c r="HL1501" s="1">
        <v>0.14942528999999999</v>
      </c>
      <c r="HM1501" s="1">
        <v>0</v>
      </c>
      <c r="HN1501" s="1">
        <v>5.2631579999999997E-2</v>
      </c>
      <c r="HO1501" s="1">
        <v>0</v>
      </c>
      <c r="HP1501" s="1">
        <v>0.42857142999999998</v>
      </c>
      <c r="HQ1501" s="1">
        <v>0</v>
      </c>
      <c r="HR1501" s="1">
        <v>0</v>
      </c>
      <c r="HS1501" s="1">
        <v>0</v>
      </c>
      <c r="HT1501" s="1">
        <v>0</v>
      </c>
      <c r="HU1501" s="1">
        <v>5.2631579999999997E-2</v>
      </c>
      <c r="HV1501" s="1">
        <v>0.14942528999999999</v>
      </c>
      <c r="HW1501" s="1">
        <v>0</v>
      </c>
      <c r="HX1501" s="1">
        <v>5.2631579999999997E-2</v>
      </c>
      <c r="HY1501" s="1">
        <v>0</v>
      </c>
      <c r="HZ1501" s="1">
        <v>0.42857142999999998</v>
      </c>
      <c r="IA1501" s="1">
        <v>0</v>
      </c>
      <c r="IB1501" s="1">
        <v>0</v>
      </c>
      <c r="IC1501" s="1">
        <v>0</v>
      </c>
      <c r="ID1501" s="1">
        <v>5.2631579999999997E-2</v>
      </c>
      <c r="IE1501" s="1">
        <v>0.14942528999999999</v>
      </c>
      <c r="IF1501" s="1">
        <v>0</v>
      </c>
      <c r="IG1501" s="1">
        <v>5.2631579999999997E-2</v>
      </c>
      <c r="IH1501" s="1">
        <v>0</v>
      </c>
      <c r="II1501" s="1">
        <v>0.42857142999999998</v>
      </c>
      <c r="IJ1501" s="1">
        <v>0</v>
      </c>
      <c r="IK1501" s="1">
        <v>0</v>
      </c>
      <c r="IL1501" s="1">
        <v>5.2631579999999997E-2</v>
      </c>
      <c r="IM1501" s="1">
        <v>0.14942528999999999</v>
      </c>
      <c r="IN1501" s="1">
        <v>0</v>
      </c>
      <c r="IO1501" s="1">
        <v>5.2631579999999997E-2</v>
      </c>
      <c r="IP1501" s="1">
        <v>0</v>
      </c>
      <c r="IQ1501" s="1">
        <v>0.42857142999999998</v>
      </c>
      <c r="IR1501" s="1">
        <v>0</v>
      </c>
      <c r="IS1501" s="1">
        <v>5.2631579999999997E-2</v>
      </c>
      <c r="IT1501" s="1">
        <v>0.14942528999999999</v>
      </c>
      <c r="IU1501" s="1">
        <v>0</v>
      </c>
      <c r="IV1501" s="1">
        <v>5.2631579999999997E-2</v>
      </c>
      <c r="IW1501" s="1">
        <v>0</v>
      </c>
      <c r="IX1501" s="1">
        <v>0.42857142999999998</v>
      </c>
      <c r="IY1501" s="1">
        <v>5.2631579999999997E-2</v>
      </c>
      <c r="IZ1501" s="1">
        <v>0.14942528999999999</v>
      </c>
      <c r="JA1501" s="1">
        <v>0</v>
      </c>
      <c r="JB1501" s="1">
        <v>5.2631579999999997E-2</v>
      </c>
      <c r="JC1501" s="1">
        <v>0</v>
      </c>
      <c r="JD1501" s="1">
        <v>0.42857142999999998</v>
      </c>
      <c r="JE1501" s="1">
        <v>0.12</v>
      </c>
      <c r="JF1501" s="1">
        <v>5.2631579999999997E-2</v>
      </c>
      <c r="JG1501" s="1">
        <v>5.2631579999999997E-2</v>
      </c>
      <c r="JH1501" s="1">
        <v>5.2631579999999997E-2</v>
      </c>
      <c r="JI1501" s="1">
        <v>0.35922330000000002</v>
      </c>
      <c r="JJ1501" s="1">
        <v>0.14942528999999999</v>
      </c>
      <c r="JK1501" s="1">
        <v>0.13207547</v>
      </c>
      <c r="JL1501" s="1">
        <v>0.14942528999999999</v>
      </c>
      <c r="JM1501" s="1">
        <v>0.12820513</v>
      </c>
      <c r="JN1501" s="1">
        <v>5.2631579999999997E-2</v>
      </c>
      <c r="JO1501" s="1">
        <v>0</v>
      </c>
      <c r="JP1501" s="1">
        <v>0.42857142999999998</v>
      </c>
      <c r="JQ1501" s="1">
        <v>5.2631579999999997E-2</v>
      </c>
      <c r="JR1501" s="1">
        <v>0.39037432999999999</v>
      </c>
      <c r="JS1501" s="1">
        <v>0.42857142999999998</v>
      </c>
    </row>
    <row r="1502" spans="1:279" x14ac:dyDescent="0.25">
      <c r="A1502" t="s">
        <v>139196</v>
      </c>
      <c r="B1502" t="s">
        <v>95440</v>
      </c>
      <c r="C1502">
        <v>2350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.10552764000000001</v>
      </c>
      <c r="J1502" s="1">
        <v>7.526882E-2</v>
      </c>
      <c r="K1502" s="1">
        <v>0.35779817000000003</v>
      </c>
      <c r="L1502" s="1">
        <v>0.32639792000000001</v>
      </c>
      <c r="M1502" s="1">
        <v>5.2631579999999997E-2</v>
      </c>
      <c r="N1502" s="1">
        <v>9.3247590000000005E-2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.10552764000000001</v>
      </c>
      <c r="W1502" s="1">
        <v>5.2631579999999997E-2</v>
      </c>
      <c r="X1502" s="1">
        <v>0</v>
      </c>
      <c r="Y1502" s="1">
        <v>5.2631579999999997E-2</v>
      </c>
      <c r="Z1502" s="1">
        <v>0.31506848999999998</v>
      </c>
      <c r="AA1502" s="1">
        <v>0</v>
      </c>
      <c r="AB1502" s="1">
        <v>0</v>
      </c>
      <c r="AC1502" s="1">
        <v>0</v>
      </c>
      <c r="AD1502" s="1">
        <v>0</v>
      </c>
      <c r="AE1502" s="1">
        <v>0.10552764000000001</v>
      </c>
      <c r="AF1502" s="1">
        <v>7.526882E-2</v>
      </c>
      <c r="AG1502" s="1">
        <v>0.35779817000000003</v>
      </c>
      <c r="AH1502" s="1">
        <v>0.32639792000000001</v>
      </c>
      <c r="AI1502" s="1">
        <v>5.2631579999999997E-2</v>
      </c>
      <c r="AJ1502" s="1">
        <v>9.3247590000000005E-2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.10552764000000001</v>
      </c>
      <c r="AS1502" s="1">
        <v>5.2631579999999997E-2</v>
      </c>
      <c r="AT1502" s="1">
        <v>0</v>
      </c>
      <c r="AU1502" s="1">
        <v>5.2631579999999997E-2</v>
      </c>
      <c r="AV1502" s="1">
        <v>0.31506848999999998</v>
      </c>
      <c r="AW1502" s="1">
        <v>0</v>
      </c>
      <c r="AX1502" s="1">
        <v>0</v>
      </c>
      <c r="AY1502" s="1">
        <v>0</v>
      </c>
      <c r="AZ1502" s="1">
        <v>0.10552764000000001</v>
      </c>
      <c r="BA1502" s="1">
        <v>7.526882E-2</v>
      </c>
      <c r="BB1502" s="1">
        <v>0.35779817000000003</v>
      </c>
      <c r="BC1502" s="1">
        <v>0.32639792000000001</v>
      </c>
      <c r="BD1502" s="1">
        <v>5.2631579999999997E-2</v>
      </c>
      <c r="BE1502" s="1">
        <v>9.3247590000000005E-2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.10552764000000001</v>
      </c>
      <c r="BN1502" s="1">
        <v>5.2631579999999997E-2</v>
      </c>
      <c r="BO1502" s="1">
        <v>0</v>
      </c>
      <c r="BP1502" s="1">
        <v>5.2631579999999997E-2</v>
      </c>
      <c r="BQ1502" s="1">
        <v>0.31506848999999998</v>
      </c>
      <c r="BR1502" s="1">
        <v>0</v>
      </c>
      <c r="BS1502" s="1">
        <v>0</v>
      </c>
      <c r="BT1502" s="1">
        <v>0.10552764000000001</v>
      </c>
      <c r="BU1502" s="1">
        <v>7.526882E-2</v>
      </c>
      <c r="BV1502" s="1">
        <v>0.35779817000000003</v>
      </c>
      <c r="BW1502" s="1">
        <v>0.32639792000000001</v>
      </c>
      <c r="BX1502" s="1">
        <v>5.2631579999999997E-2</v>
      </c>
      <c r="BY1502" s="1">
        <v>9.3247590000000005E-2</v>
      </c>
      <c r="BZ1502" s="1">
        <v>0</v>
      </c>
      <c r="CA1502" s="1">
        <v>0</v>
      </c>
      <c r="CB1502" s="1">
        <v>0</v>
      </c>
      <c r="CC1502" s="1">
        <v>0</v>
      </c>
      <c r="CD1502" s="1">
        <v>0</v>
      </c>
      <c r="CE1502" s="1">
        <v>0</v>
      </c>
      <c r="CF1502" s="1">
        <v>0</v>
      </c>
      <c r="CG1502" s="1">
        <v>0.10552764000000001</v>
      </c>
      <c r="CH1502" s="1">
        <v>5.2631579999999997E-2</v>
      </c>
      <c r="CI1502" s="1">
        <v>0</v>
      </c>
      <c r="CJ1502" s="1">
        <v>5.2631579999999997E-2</v>
      </c>
      <c r="CK1502" s="1">
        <v>0.31506848999999998</v>
      </c>
      <c r="CL1502" s="1">
        <v>0</v>
      </c>
      <c r="CM1502" s="1">
        <v>0.10552764000000001</v>
      </c>
      <c r="CN1502" s="1">
        <v>7.526882E-2</v>
      </c>
      <c r="CO1502" s="1">
        <v>0.35779817000000003</v>
      </c>
      <c r="CP1502" s="1">
        <v>0.32639792000000001</v>
      </c>
      <c r="CQ1502" s="1">
        <v>5.2631579999999997E-2</v>
      </c>
      <c r="CR1502" s="1">
        <v>9.3247590000000005E-2</v>
      </c>
      <c r="CS1502" s="1">
        <v>0</v>
      </c>
      <c r="CT1502" s="1">
        <v>0</v>
      </c>
      <c r="CU1502" s="1">
        <v>0</v>
      </c>
      <c r="CV1502" s="1">
        <v>0</v>
      </c>
      <c r="CW1502" s="1">
        <v>0</v>
      </c>
      <c r="CX1502" s="1">
        <v>0</v>
      </c>
      <c r="CY1502" s="1">
        <v>0</v>
      </c>
      <c r="CZ1502" s="1">
        <v>0.10552764000000001</v>
      </c>
      <c r="DA1502" s="1">
        <v>5.2631579999999997E-2</v>
      </c>
      <c r="DB1502" s="1">
        <v>0</v>
      </c>
      <c r="DC1502" s="1">
        <v>5.2631579999999997E-2</v>
      </c>
      <c r="DD1502" s="1">
        <v>0.31506848999999998</v>
      </c>
      <c r="DE1502" s="1">
        <v>0.10552764000000001</v>
      </c>
      <c r="DF1502" s="1">
        <v>7.526882E-2</v>
      </c>
      <c r="DG1502" s="1">
        <v>0.35779817000000003</v>
      </c>
      <c r="DH1502" s="1">
        <v>0.32639792000000001</v>
      </c>
      <c r="DI1502" s="1">
        <v>5.2631579999999997E-2</v>
      </c>
      <c r="DJ1502" s="1">
        <v>9.3247590000000005E-2</v>
      </c>
      <c r="DK1502" s="1">
        <v>0</v>
      </c>
      <c r="DL1502" s="1">
        <v>0</v>
      </c>
      <c r="DM1502" s="1">
        <v>0</v>
      </c>
      <c r="DN1502" s="1">
        <v>0</v>
      </c>
      <c r="DO1502" s="1">
        <v>0</v>
      </c>
      <c r="DP1502" s="1">
        <v>0</v>
      </c>
      <c r="DQ1502" s="1">
        <v>0</v>
      </c>
      <c r="DR1502" s="1">
        <v>0.10552764000000001</v>
      </c>
      <c r="DS1502" s="1">
        <v>5.2631579999999997E-2</v>
      </c>
      <c r="DT1502" s="1">
        <v>0</v>
      </c>
      <c r="DU1502" s="1">
        <v>5.2631579999999997E-2</v>
      </c>
      <c r="DV1502" s="1">
        <v>0.31506848999999998</v>
      </c>
      <c r="DW1502" s="1">
        <v>9.5890409999999995E-2</v>
      </c>
      <c r="DX1502" s="1">
        <v>0.24571429</v>
      </c>
      <c r="DY1502" s="1">
        <v>0.21088435</v>
      </c>
      <c r="DZ1502" s="1">
        <v>8.9361700000000002E-2</v>
      </c>
      <c r="EA1502" s="1">
        <v>7.2580649999999997E-2</v>
      </c>
      <c r="EB1502" s="1">
        <v>0.10552764000000001</v>
      </c>
      <c r="EC1502" s="1">
        <v>0.10552764000000001</v>
      </c>
      <c r="ED1502" s="1">
        <v>0.10552764000000001</v>
      </c>
      <c r="EE1502" s="1">
        <v>0.10552764000000001</v>
      </c>
      <c r="EF1502" s="1">
        <v>0.10552764000000001</v>
      </c>
      <c r="EG1502" s="1">
        <v>0.10552764000000001</v>
      </c>
      <c r="EH1502" s="1">
        <v>0.10552764000000001</v>
      </c>
      <c r="EI1502" s="1">
        <v>9.1836730000000005E-2</v>
      </c>
      <c r="EJ1502" s="1">
        <v>0.10091743</v>
      </c>
      <c r="EK1502" s="1">
        <v>0.10552764000000001</v>
      </c>
      <c r="EL1502" s="1">
        <v>0.10091743</v>
      </c>
      <c r="EM1502" s="1">
        <v>0.23389831</v>
      </c>
      <c r="EN1502" s="1">
        <v>0.2875817</v>
      </c>
      <c r="EO1502" s="1">
        <v>0.28941176000000002</v>
      </c>
      <c r="EP1502" s="1">
        <v>6.8702289999999999E-2</v>
      </c>
      <c r="EQ1502" s="1">
        <v>7.0707069999999997E-2</v>
      </c>
      <c r="ER1502" s="1">
        <v>7.526882E-2</v>
      </c>
      <c r="ES1502" s="1">
        <v>7.526882E-2</v>
      </c>
      <c r="ET1502" s="1">
        <v>7.526882E-2</v>
      </c>
      <c r="EU1502" s="1">
        <v>7.526882E-2</v>
      </c>
      <c r="EV1502" s="1">
        <v>7.526882E-2</v>
      </c>
      <c r="EW1502" s="1">
        <v>7.526882E-2</v>
      </c>
      <c r="EX1502" s="1">
        <v>7.526882E-2</v>
      </c>
      <c r="EY1502" s="1">
        <v>7.6923080000000005E-2</v>
      </c>
      <c r="EZ1502" s="1">
        <v>3.703704E-2</v>
      </c>
      <c r="FA1502" s="1">
        <v>7.526882E-2</v>
      </c>
      <c r="FB1502" s="1">
        <v>7.1428569999999997E-2</v>
      </c>
      <c r="FC1502" s="1">
        <v>0.26566415999999998</v>
      </c>
      <c r="FD1502" s="1">
        <v>0.26565144000000002</v>
      </c>
      <c r="FE1502" s="1">
        <v>0.32161687</v>
      </c>
      <c r="FF1502" s="1">
        <v>0.24582339</v>
      </c>
      <c r="FG1502" s="1">
        <v>0.35779817000000003</v>
      </c>
      <c r="FH1502" s="1">
        <v>0.35779817000000003</v>
      </c>
      <c r="FI1502" s="1">
        <v>0.35779817000000003</v>
      </c>
      <c r="FJ1502" s="1">
        <v>0.35779817000000003</v>
      </c>
      <c r="FK1502" s="1">
        <v>0.35779817000000003</v>
      </c>
      <c r="FL1502" s="1">
        <v>0.35779817000000003</v>
      </c>
      <c r="FM1502" s="1">
        <v>0.35779817000000003</v>
      </c>
      <c r="FN1502" s="1">
        <v>0.27071823</v>
      </c>
      <c r="FO1502" s="1">
        <v>0.33333332999999998</v>
      </c>
      <c r="FP1502" s="1">
        <v>0.35779817000000003</v>
      </c>
      <c r="FQ1502" s="1">
        <v>0.34285714</v>
      </c>
      <c r="FR1502" s="1">
        <v>0.26406925999999997</v>
      </c>
      <c r="FS1502" s="1">
        <v>0.30489335000000001</v>
      </c>
      <c r="FT1502" s="1">
        <v>0.17012447999999999</v>
      </c>
      <c r="FU1502" s="1">
        <v>0.32639792000000001</v>
      </c>
      <c r="FV1502" s="1">
        <v>0.32639792000000001</v>
      </c>
      <c r="FW1502" s="1">
        <v>0.32639792000000001</v>
      </c>
      <c r="FX1502" s="1">
        <v>0.32639792000000001</v>
      </c>
      <c r="FY1502" s="1">
        <v>0.32639792000000001</v>
      </c>
      <c r="FZ1502" s="1">
        <v>0.32639792000000001</v>
      </c>
      <c r="GA1502" s="1">
        <v>0.32639792000000001</v>
      </c>
      <c r="GB1502" s="1">
        <v>0.21797753</v>
      </c>
      <c r="GC1502" s="1">
        <v>0.31979695000000002</v>
      </c>
      <c r="GD1502" s="1">
        <v>0.32639792000000001</v>
      </c>
      <c r="GE1502" s="1">
        <v>0.30927834999999998</v>
      </c>
      <c r="GF1502" s="1">
        <v>0.10780018</v>
      </c>
      <c r="GG1502" s="1">
        <v>8.357349E-2</v>
      </c>
      <c r="GH1502" s="1">
        <v>5.2631579999999997E-2</v>
      </c>
      <c r="GI1502" s="1">
        <v>5.2631579999999997E-2</v>
      </c>
      <c r="GJ1502" s="1">
        <v>5.2631579999999997E-2</v>
      </c>
      <c r="GK1502" s="1">
        <v>5.2631579999999997E-2</v>
      </c>
      <c r="GL1502" s="1">
        <v>5.2631579999999997E-2</v>
      </c>
      <c r="GM1502" s="1">
        <v>5.2631579999999997E-2</v>
      </c>
      <c r="GN1502" s="1">
        <v>5.2631579999999997E-2</v>
      </c>
      <c r="GO1502" s="1">
        <v>9.704641E-2</v>
      </c>
      <c r="GP1502" s="1">
        <v>5.2631579999999997E-2</v>
      </c>
      <c r="GQ1502" s="1">
        <v>5.2631579999999997E-2</v>
      </c>
      <c r="GR1502" s="1">
        <v>5.2631579999999997E-2</v>
      </c>
      <c r="GS1502" s="1">
        <v>0.29473684</v>
      </c>
      <c r="GT1502" s="1">
        <v>9.3247590000000005E-2</v>
      </c>
      <c r="GU1502" s="1">
        <v>9.3247590000000005E-2</v>
      </c>
      <c r="GV1502" s="1">
        <v>9.3247590000000005E-2</v>
      </c>
      <c r="GW1502" s="1">
        <v>9.3247590000000005E-2</v>
      </c>
      <c r="GX1502" s="1">
        <v>9.3247590000000005E-2</v>
      </c>
      <c r="GY1502" s="1">
        <v>9.3247590000000005E-2</v>
      </c>
      <c r="GZ1502" s="1">
        <v>9.3247590000000005E-2</v>
      </c>
      <c r="HA1502" s="1">
        <v>5.3497940000000001E-2</v>
      </c>
      <c r="HB1502" s="1">
        <v>9.0909089999999998E-2</v>
      </c>
      <c r="HC1502" s="1">
        <v>9.3247590000000005E-2</v>
      </c>
      <c r="HD1502" s="1">
        <v>7.9754599999999995E-2</v>
      </c>
      <c r="HE1502" s="1">
        <v>0.14535519</v>
      </c>
      <c r="HF1502" s="1">
        <v>0</v>
      </c>
      <c r="HG1502" s="1">
        <v>0</v>
      </c>
      <c r="HH1502" s="1">
        <v>0</v>
      </c>
      <c r="HI1502" s="1">
        <v>0</v>
      </c>
      <c r="HJ1502" s="1">
        <v>0</v>
      </c>
      <c r="HK1502" s="1">
        <v>0</v>
      </c>
      <c r="HL1502" s="1">
        <v>0.10552764000000001</v>
      </c>
      <c r="HM1502" s="1">
        <v>5.2631579999999997E-2</v>
      </c>
      <c r="HN1502" s="1">
        <v>0</v>
      </c>
      <c r="HO1502" s="1">
        <v>5.2631579999999997E-2</v>
      </c>
      <c r="HP1502" s="1">
        <v>0.31506848999999998</v>
      </c>
      <c r="HQ1502" s="1">
        <v>0</v>
      </c>
      <c r="HR1502" s="1">
        <v>0</v>
      </c>
      <c r="HS1502" s="1">
        <v>0</v>
      </c>
      <c r="HT1502" s="1">
        <v>0</v>
      </c>
      <c r="HU1502" s="1">
        <v>0</v>
      </c>
      <c r="HV1502" s="1">
        <v>0.10552764000000001</v>
      </c>
      <c r="HW1502" s="1">
        <v>5.2631579999999997E-2</v>
      </c>
      <c r="HX1502" s="1">
        <v>0</v>
      </c>
      <c r="HY1502" s="1">
        <v>5.2631579999999997E-2</v>
      </c>
      <c r="HZ1502" s="1">
        <v>0.31506848999999998</v>
      </c>
      <c r="IA1502" s="1">
        <v>0</v>
      </c>
      <c r="IB1502" s="1">
        <v>0</v>
      </c>
      <c r="IC1502" s="1">
        <v>0</v>
      </c>
      <c r="ID1502" s="1">
        <v>0</v>
      </c>
      <c r="IE1502" s="1">
        <v>0.10552764000000001</v>
      </c>
      <c r="IF1502" s="1">
        <v>5.2631579999999997E-2</v>
      </c>
      <c r="IG1502" s="1">
        <v>0</v>
      </c>
      <c r="IH1502" s="1">
        <v>5.2631579999999997E-2</v>
      </c>
      <c r="II1502" s="1">
        <v>0.31506848999999998</v>
      </c>
      <c r="IJ1502" s="1">
        <v>0</v>
      </c>
      <c r="IK1502" s="1">
        <v>0</v>
      </c>
      <c r="IL1502" s="1">
        <v>0</v>
      </c>
      <c r="IM1502" s="1">
        <v>0.10552764000000001</v>
      </c>
      <c r="IN1502" s="1">
        <v>5.2631579999999997E-2</v>
      </c>
      <c r="IO1502" s="1">
        <v>0</v>
      </c>
      <c r="IP1502" s="1">
        <v>5.2631579999999997E-2</v>
      </c>
      <c r="IQ1502" s="1">
        <v>0.31506848999999998</v>
      </c>
      <c r="IR1502" s="1">
        <v>0</v>
      </c>
      <c r="IS1502" s="1">
        <v>0</v>
      </c>
      <c r="IT1502" s="1">
        <v>0.10552764000000001</v>
      </c>
      <c r="IU1502" s="1">
        <v>5.2631579999999997E-2</v>
      </c>
      <c r="IV1502" s="1">
        <v>0</v>
      </c>
      <c r="IW1502" s="1">
        <v>5.2631579999999997E-2</v>
      </c>
      <c r="IX1502" s="1">
        <v>0.31506848999999998</v>
      </c>
      <c r="IY1502" s="1">
        <v>0</v>
      </c>
      <c r="IZ1502" s="1">
        <v>0.10552764000000001</v>
      </c>
      <c r="JA1502" s="1">
        <v>5.2631579999999997E-2</v>
      </c>
      <c r="JB1502" s="1">
        <v>0</v>
      </c>
      <c r="JC1502" s="1">
        <v>5.2631579999999997E-2</v>
      </c>
      <c r="JD1502" s="1">
        <v>0.31506848999999998</v>
      </c>
      <c r="JE1502" s="1">
        <v>0.10552764000000001</v>
      </c>
      <c r="JF1502" s="1">
        <v>5.2631579999999997E-2</v>
      </c>
      <c r="JG1502" s="1">
        <v>0</v>
      </c>
      <c r="JH1502" s="1">
        <v>5.2631579999999997E-2</v>
      </c>
      <c r="JI1502" s="1">
        <v>0.31506848999999998</v>
      </c>
      <c r="JJ1502" s="1">
        <v>0.10091743</v>
      </c>
      <c r="JK1502" s="1">
        <v>0.10552764000000001</v>
      </c>
      <c r="JL1502" s="1">
        <v>8.4112149999999997E-2</v>
      </c>
      <c r="JM1502" s="1">
        <v>0.17818181999999999</v>
      </c>
      <c r="JN1502" s="1">
        <v>5.2631579999999997E-2</v>
      </c>
      <c r="JO1502" s="1">
        <v>5.2631579999999997E-2</v>
      </c>
      <c r="JP1502" s="1">
        <v>0.30841120999999999</v>
      </c>
      <c r="JQ1502" s="1">
        <v>5.2631579999999997E-2</v>
      </c>
      <c r="JR1502" s="1">
        <v>0.31506848999999998</v>
      </c>
      <c r="JS1502" s="1">
        <v>0.29905277000000002</v>
      </c>
    </row>
    <row r="1503" spans="1:279" x14ac:dyDescent="0.25">
      <c r="A1503" t="s">
        <v>139196</v>
      </c>
      <c r="B1503" t="s">
        <v>95440</v>
      </c>
      <c r="C1503">
        <v>24500</v>
      </c>
      <c r="D1503" s="1">
        <v>5.2631579999999997E-2</v>
      </c>
      <c r="E1503" s="1">
        <v>5.2631579999999997E-2</v>
      </c>
      <c r="F1503" s="1">
        <v>5.2631579999999997E-2</v>
      </c>
      <c r="G1503" s="1">
        <v>5.2631579999999997E-2</v>
      </c>
      <c r="H1503" s="1">
        <v>5.2631579999999997E-2</v>
      </c>
      <c r="I1503" s="1">
        <v>8.6956519999999995E-2</v>
      </c>
      <c r="J1503" s="1">
        <v>9.0909089999999998E-2</v>
      </c>
      <c r="K1503" s="1">
        <v>0.41979522000000002</v>
      </c>
      <c r="L1503" s="1">
        <v>0.22480620000000001</v>
      </c>
      <c r="M1503" s="1">
        <v>5.2631579999999997E-2</v>
      </c>
      <c r="N1503" s="1">
        <v>7.1428569999999997E-2</v>
      </c>
      <c r="O1503" s="1">
        <v>5.2631579999999997E-2</v>
      </c>
      <c r="P1503" s="1">
        <v>5.2631579999999997E-2</v>
      </c>
      <c r="Q1503" s="1">
        <v>5.2631579999999997E-2</v>
      </c>
      <c r="R1503" s="1">
        <v>5.2631579999999997E-2</v>
      </c>
      <c r="S1503" s="1">
        <v>5.2631579999999997E-2</v>
      </c>
      <c r="T1503" s="1">
        <v>5.2631579999999997E-2</v>
      </c>
      <c r="U1503" s="1">
        <v>5.2631579999999997E-2</v>
      </c>
      <c r="V1503" s="1">
        <v>5.2631579999999997E-2</v>
      </c>
      <c r="W1503" s="1">
        <v>5.2631579999999997E-2</v>
      </c>
      <c r="X1503" s="1">
        <v>5.2631579999999997E-2</v>
      </c>
      <c r="Y1503" s="1">
        <v>5.2631579999999997E-2</v>
      </c>
      <c r="Z1503" s="1">
        <v>0.17647059000000001</v>
      </c>
      <c r="AA1503" s="1">
        <v>0</v>
      </c>
      <c r="AB1503" s="1">
        <v>0</v>
      </c>
      <c r="AC1503" s="1">
        <v>0</v>
      </c>
      <c r="AD1503" s="1">
        <v>0</v>
      </c>
      <c r="AE1503" s="1">
        <v>9.0909089999999998E-2</v>
      </c>
      <c r="AF1503" s="1">
        <v>0.11111111</v>
      </c>
      <c r="AG1503" s="1">
        <v>0.44927536000000001</v>
      </c>
      <c r="AH1503" s="1">
        <v>0.24481327999999999</v>
      </c>
      <c r="AI1503" s="1">
        <v>0</v>
      </c>
      <c r="AJ1503" s="1">
        <v>7.526882E-2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5.2631579999999997E-2</v>
      </c>
      <c r="AS1503" s="1">
        <v>0</v>
      </c>
      <c r="AT1503" s="1">
        <v>0</v>
      </c>
      <c r="AU1503" s="1">
        <v>5.2631579999999997E-2</v>
      </c>
      <c r="AV1503" s="1">
        <v>0.19402985</v>
      </c>
      <c r="AW1503" s="1">
        <v>0</v>
      </c>
      <c r="AX1503" s="1">
        <v>0</v>
      </c>
      <c r="AY1503" s="1">
        <v>0</v>
      </c>
      <c r="AZ1503" s="1">
        <v>9.0909089999999998E-2</v>
      </c>
      <c r="BA1503" s="1">
        <v>0.11111111</v>
      </c>
      <c r="BB1503" s="1">
        <v>0.44927536000000001</v>
      </c>
      <c r="BC1503" s="1">
        <v>0.24481327999999999</v>
      </c>
      <c r="BD1503" s="1">
        <v>0</v>
      </c>
      <c r="BE1503" s="1">
        <v>7.526882E-2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5.2631579999999997E-2</v>
      </c>
      <c r="BN1503" s="1">
        <v>0</v>
      </c>
      <c r="BO1503" s="1">
        <v>0</v>
      </c>
      <c r="BP1503" s="1">
        <v>5.2631579999999997E-2</v>
      </c>
      <c r="BQ1503" s="1">
        <v>0.19402985</v>
      </c>
      <c r="BR1503" s="1">
        <v>0</v>
      </c>
      <c r="BS1503" s="1">
        <v>0</v>
      </c>
      <c r="BT1503" s="1">
        <v>9.0909089999999998E-2</v>
      </c>
      <c r="BU1503" s="1">
        <v>0.11111111</v>
      </c>
      <c r="BV1503" s="1">
        <v>0.44927536000000001</v>
      </c>
      <c r="BW1503" s="1">
        <v>0.24481327999999999</v>
      </c>
      <c r="BX1503" s="1">
        <v>0</v>
      </c>
      <c r="BY1503" s="1">
        <v>7.526882E-2</v>
      </c>
      <c r="BZ1503" s="1">
        <v>0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5.2631579999999997E-2</v>
      </c>
      <c r="CH1503" s="1">
        <v>0</v>
      </c>
      <c r="CI1503" s="1">
        <v>0</v>
      </c>
      <c r="CJ1503" s="1">
        <v>5.2631579999999997E-2</v>
      </c>
      <c r="CK1503" s="1">
        <v>0.19402985</v>
      </c>
      <c r="CL1503" s="1">
        <v>0</v>
      </c>
      <c r="CM1503" s="1">
        <v>9.0909089999999998E-2</v>
      </c>
      <c r="CN1503" s="1">
        <v>0.11111111</v>
      </c>
      <c r="CO1503" s="1">
        <v>0.44927536000000001</v>
      </c>
      <c r="CP1503" s="1">
        <v>0.24481327999999999</v>
      </c>
      <c r="CQ1503" s="1">
        <v>0</v>
      </c>
      <c r="CR1503" s="1">
        <v>7.526882E-2</v>
      </c>
      <c r="CS1503" s="1">
        <v>0</v>
      </c>
      <c r="CT1503" s="1">
        <v>0</v>
      </c>
      <c r="CU1503" s="1">
        <v>0</v>
      </c>
      <c r="CV1503" s="1">
        <v>0</v>
      </c>
      <c r="CW1503" s="1">
        <v>0</v>
      </c>
      <c r="CX1503" s="1">
        <v>0</v>
      </c>
      <c r="CY1503" s="1">
        <v>0</v>
      </c>
      <c r="CZ1503" s="1">
        <v>5.2631579999999997E-2</v>
      </c>
      <c r="DA1503" s="1">
        <v>0</v>
      </c>
      <c r="DB1503" s="1">
        <v>0</v>
      </c>
      <c r="DC1503" s="1">
        <v>5.2631579999999997E-2</v>
      </c>
      <c r="DD1503" s="1">
        <v>0.19402985</v>
      </c>
      <c r="DE1503" s="1">
        <v>9.0909089999999998E-2</v>
      </c>
      <c r="DF1503" s="1">
        <v>0.11111111</v>
      </c>
      <c r="DG1503" s="1">
        <v>0.44927536000000001</v>
      </c>
      <c r="DH1503" s="1">
        <v>0.24481327999999999</v>
      </c>
      <c r="DI1503" s="1">
        <v>0</v>
      </c>
      <c r="DJ1503" s="1">
        <v>7.526882E-2</v>
      </c>
      <c r="DK1503" s="1">
        <v>0</v>
      </c>
      <c r="DL1503" s="1">
        <v>0</v>
      </c>
      <c r="DM1503" s="1">
        <v>0</v>
      </c>
      <c r="DN1503" s="1">
        <v>0</v>
      </c>
      <c r="DO1503" s="1">
        <v>0</v>
      </c>
      <c r="DP1503" s="1">
        <v>0</v>
      </c>
      <c r="DQ1503" s="1">
        <v>0</v>
      </c>
      <c r="DR1503" s="1">
        <v>5.2631579999999997E-2</v>
      </c>
      <c r="DS1503" s="1">
        <v>0</v>
      </c>
      <c r="DT1503" s="1">
        <v>0</v>
      </c>
      <c r="DU1503" s="1">
        <v>5.2631579999999997E-2</v>
      </c>
      <c r="DV1503" s="1">
        <v>0.19402985</v>
      </c>
      <c r="DW1503" s="1">
        <v>7.6142130000000002E-2</v>
      </c>
      <c r="DX1503" s="1">
        <v>0.20316623</v>
      </c>
      <c r="DY1503" s="1">
        <v>0.11702128000000001</v>
      </c>
      <c r="DZ1503" s="1">
        <v>9.0909089999999998E-2</v>
      </c>
      <c r="EA1503" s="1">
        <v>4.8387100000000002E-2</v>
      </c>
      <c r="EB1503" s="1">
        <v>9.0909089999999998E-2</v>
      </c>
      <c r="EC1503" s="1">
        <v>9.0909089999999998E-2</v>
      </c>
      <c r="ED1503" s="1">
        <v>9.0909089999999998E-2</v>
      </c>
      <c r="EE1503" s="1">
        <v>9.0909089999999998E-2</v>
      </c>
      <c r="EF1503" s="1">
        <v>9.0909089999999998E-2</v>
      </c>
      <c r="EG1503" s="1">
        <v>9.0909089999999998E-2</v>
      </c>
      <c r="EH1503" s="1">
        <v>9.0909089999999998E-2</v>
      </c>
      <c r="EI1503" s="1">
        <v>6.5326629999999997E-2</v>
      </c>
      <c r="EJ1503" s="1">
        <v>9.0909089999999998E-2</v>
      </c>
      <c r="EK1503" s="1">
        <v>9.0909089999999998E-2</v>
      </c>
      <c r="EL1503" s="1">
        <v>8.6956519999999995E-2</v>
      </c>
      <c r="EM1503" s="1">
        <v>0.1010453</v>
      </c>
      <c r="EN1503" s="1">
        <v>0.41025641000000002</v>
      </c>
      <c r="EO1503" s="1">
        <v>0.22743682000000001</v>
      </c>
      <c r="EP1503" s="1">
        <v>0.11111111</v>
      </c>
      <c r="EQ1503" s="1">
        <v>8.5271319999999998E-2</v>
      </c>
      <c r="ER1503" s="1">
        <v>0.11111111</v>
      </c>
      <c r="ES1503" s="1">
        <v>0.11111111</v>
      </c>
      <c r="ET1503" s="1">
        <v>0.11111111</v>
      </c>
      <c r="EU1503" s="1">
        <v>0.11111111</v>
      </c>
      <c r="EV1503" s="1">
        <v>0.11111111</v>
      </c>
      <c r="EW1503" s="1">
        <v>0.11111111</v>
      </c>
      <c r="EX1503" s="1">
        <v>0.11111111</v>
      </c>
      <c r="EY1503" s="1">
        <v>8.108108E-2</v>
      </c>
      <c r="EZ1503" s="1">
        <v>0.11111111</v>
      </c>
      <c r="FA1503" s="1">
        <v>0.11111111</v>
      </c>
      <c r="FB1503" s="1">
        <v>9.0909089999999998E-2</v>
      </c>
      <c r="FC1503" s="1">
        <v>0.17647059000000001</v>
      </c>
      <c r="FD1503" s="1">
        <v>0.33066131999999998</v>
      </c>
      <c r="FE1503" s="1">
        <v>0.44927536000000001</v>
      </c>
      <c r="FF1503" s="1">
        <v>0.34794521</v>
      </c>
      <c r="FG1503" s="1">
        <v>0.44927536000000001</v>
      </c>
      <c r="FH1503" s="1">
        <v>0.44927536000000001</v>
      </c>
      <c r="FI1503" s="1">
        <v>0.44927536000000001</v>
      </c>
      <c r="FJ1503" s="1">
        <v>0.44927536000000001</v>
      </c>
      <c r="FK1503" s="1">
        <v>0.44927536000000001</v>
      </c>
      <c r="FL1503" s="1">
        <v>0.44927536000000001</v>
      </c>
      <c r="FM1503" s="1">
        <v>0.44927536000000001</v>
      </c>
      <c r="FN1503" s="1">
        <v>0.36054422000000003</v>
      </c>
      <c r="FO1503" s="1">
        <v>0.44927536000000001</v>
      </c>
      <c r="FP1503" s="1">
        <v>0.44927536000000001</v>
      </c>
      <c r="FQ1503" s="1">
        <v>0.41979522000000002</v>
      </c>
      <c r="FR1503" s="1">
        <v>0.36274509999999999</v>
      </c>
      <c r="FS1503" s="1">
        <v>0.24481327999999999</v>
      </c>
      <c r="FT1503" s="1">
        <v>0.10666667000000001</v>
      </c>
      <c r="FU1503" s="1">
        <v>0.24481327999999999</v>
      </c>
      <c r="FV1503" s="1">
        <v>0.24481327999999999</v>
      </c>
      <c r="FW1503" s="1">
        <v>0.24481327999999999</v>
      </c>
      <c r="FX1503" s="1">
        <v>0.24481327999999999</v>
      </c>
      <c r="FY1503" s="1">
        <v>0.24481327999999999</v>
      </c>
      <c r="FZ1503" s="1">
        <v>0.24481327999999999</v>
      </c>
      <c r="GA1503" s="1">
        <v>0.24481327999999999</v>
      </c>
      <c r="GB1503" s="1">
        <v>0.21863799</v>
      </c>
      <c r="GC1503" s="1">
        <v>0.24481327999999999</v>
      </c>
      <c r="GD1503" s="1">
        <v>0.24481327999999999</v>
      </c>
      <c r="GE1503" s="1">
        <v>0.23076922999999999</v>
      </c>
      <c r="GF1503" s="1">
        <v>0.11314985</v>
      </c>
      <c r="GG1503" s="1">
        <v>7.526882E-2</v>
      </c>
      <c r="GH1503" s="1">
        <v>0</v>
      </c>
      <c r="GI1503" s="1">
        <v>0</v>
      </c>
      <c r="GJ1503" s="1">
        <v>0</v>
      </c>
      <c r="GK1503" s="1">
        <v>0</v>
      </c>
      <c r="GL1503" s="1">
        <v>0</v>
      </c>
      <c r="GM1503" s="1">
        <v>0</v>
      </c>
      <c r="GN1503" s="1">
        <v>0</v>
      </c>
      <c r="GO1503" s="1">
        <v>5.2631579999999997E-2</v>
      </c>
      <c r="GP1503" s="1">
        <v>0</v>
      </c>
      <c r="GQ1503" s="1">
        <v>0</v>
      </c>
      <c r="GR1503" s="1">
        <v>5.2631579999999997E-2</v>
      </c>
      <c r="GS1503" s="1">
        <v>0.19402985</v>
      </c>
      <c r="GT1503" s="1">
        <v>7.526882E-2</v>
      </c>
      <c r="GU1503" s="1">
        <v>7.526882E-2</v>
      </c>
      <c r="GV1503" s="1">
        <v>7.526882E-2</v>
      </c>
      <c r="GW1503" s="1">
        <v>7.526882E-2</v>
      </c>
      <c r="GX1503" s="1">
        <v>7.526882E-2</v>
      </c>
      <c r="GY1503" s="1">
        <v>7.526882E-2</v>
      </c>
      <c r="GZ1503" s="1">
        <v>7.526882E-2</v>
      </c>
      <c r="HA1503" s="1">
        <v>5.4263569999999997E-2</v>
      </c>
      <c r="HB1503" s="1">
        <v>7.526882E-2</v>
      </c>
      <c r="HC1503" s="1">
        <v>7.526882E-2</v>
      </c>
      <c r="HD1503" s="1">
        <v>7.1428569999999997E-2</v>
      </c>
      <c r="HE1503" s="1">
        <v>7.1770329999999993E-2</v>
      </c>
      <c r="HF1503" s="1">
        <v>0</v>
      </c>
      <c r="HG1503" s="1">
        <v>0</v>
      </c>
      <c r="HH1503" s="1">
        <v>0</v>
      </c>
      <c r="HI1503" s="1">
        <v>0</v>
      </c>
      <c r="HJ1503" s="1">
        <v>0</v>
      </c>
      <c r="HK1503" s="1">
        <v>0</v>
      </c>
      <c r="HL1503" s="1">
        <v>5.2631579999999997E-2</v>
      </c>
      <c r="HM1503" s="1">
        <v>0</v>
      </c>
      <c r="HN1503" s="1">
        <v>0</v>
      </c>
      <c r="HO1503" s="1">
        <v>5.2631579999999997E-2</v>
      </c>
      <c r="HP1503" s="1">
        <v>0.19402985</v>
      </c>
      <c r="HQ1503" s="1">
        <v>0</v>
      </c>
      <c r="HR1503" s="1">
        <v>0</v>
      </c>
      <c r="HS1503" s="1">
        <v>0</v>
      </c>
      <c r="HT1503" s="1">
        <v>0</v>
      </c>
      <c r="HU1503" s="1">
        <v>0</v>
      </c>
      <c r="HV1503" s="1">
        <v>5.2631579999999997E-2</v>
      </c>
      <c r="HW1503" s="1">
        <v>0</v>
      </c>
      <c r="HX1503" s="1">
        <v>0</v>
      </c>
      <c r="HY1503" s="1">
        <v>5.2631579999999997E-2</v>
      </c>
      <c r="HZ1503" s="1">
        <v>0.19402985</v>
      </c>
      <c r="IA1503" s="1">
        <v>0</v>
      </c>
      <c r="IB1503" s="1">
        <v>0</v>
      </c>
      <c r="IC1503" s="1">
        <v>0</v>
      </c>
      <c r="ID1503" s="1">
        <v>0</v>
      </c>
      <c r="IE1503" s="1">
        <v>5.2631579999999997E-2</v>
      </c>
      <c r="IF1503" s="1">
        <v>0</v>
      </c>
      <c r="IG1503" s="1">
        <v>0</v>
      </c>
      <c r="IH1503" s="1">
        <v>5.2631579999999997E-2</v>
      </c>
      <c r="II1503" s="1">
        <v>0.19402985</v>
      </c>
      <c r="IJ1503" s="1">
        <v>0</v>
      </c>
      <c r="IK1503" s="1">
        <v>0</v>
      </c>
      <c r="IL1503" s="1">
        <v>0</v>
      </c>
      <c r="IM1503" s="1">
        <v>5.2631579999999997E-2</v>
      </c>
      <c r="IN1503" s="1">
        <v>0</v>
      </c>
      <c r="IO1503" s="1">
        <v>0</v>
      </c>
      <c r="IP1503" s="1">
        <v>5.2631579999999997E-2</v>
      </c>
      <c r="IQ1503" s="1">
        <v>0.19402985</v>
      </c>
      <c r="IR1503" s="1">
        <v>0</v>
      </c>
      <c r="IS1503" s="1">
        <v>0</v>
      </c>
      <c r="IT1503" s="1">
        <v>5.2631579999999997E-2</v>
      </c>
      <c r="IU1503" s="1">
        <v>0</v>
      </c>
      <c r="IV1503" s="1">
        <v>0</v>
      </c>
      <c r="IW1503" s="1">
        <v>5.2631579999999997E-2</v>
      </c>
      <c r="IX1503" s="1">
        <v>0.19402985</v>
      </c>
      <c r="IY1503" s="1">
        <v>0</v>
      </c>
      <c r="IZ1503" s="1">
        <v>5.2631579999999997E-2</v>
      </c>
      <c r="JA1503" s="1">
        <v>0</v>
      </c>
      <c r="JB1503" s="1">
        <v>0</v>
      </c>
      <c r="JC1503" s="1">
        <v>5.2631579999999997E-2</v>
      </c>
      <c r="JD1503" s="1">
        <v>0.19402985</v>
      </c>
      <c r="JE1503" s="1">
        <v>5.2631579999999997E-2</v>
      </c>
      <c r="JF1503" s="1">
        <v>0</v>
      </c>
      <c r="JG1503" s="1">
        <v>0</v>
      </c>
      <c r="JH1503" s="1">
        <v>5.2631579999999997E-2</v>
      </c>
      <c r="JI1503" s="1">
        <v>0.19402985</v>
      </c>
      <c r="JJ1503" s="1">
        <v>5.2631579999999997E-2</v>
      </c>
      <c r="JK1503" s="1">
        <v>5.2631579999999997E-2</v>
      </c>
      <c r="JL1503" s="1">
        <v>5.2631579999999997E-2</v>
      </c>
      <c r="JM1503" s="1">
        <v>0.13253012</v>
      </c>
      <c r="JN1503" s="1">
        <v>0</v>
      </c>
      <c r="JO1503" s="1">
        <v>5.2631579999999997E-2</v>
      </c>
      <c r="JP1503" s="1">
        <v>0.19402985</v>
      </c>
      <c r="JQ1503" s="1">
        <v>5.2631579999999997E-2</v>
      </c>
      <c r="JR1503" s="1">
        <v>0.19402985</v>
      </c>
      <c r="JS1503" s="1">
        <v>0.17647059000000001</v>
      </c>
    </row>
    <row r="1504" spans="1:279" x14ac:dyDescent="0.25">
      <c r="A1504" t="s">
        <v>139196</v>
      </c>
      <c r="B1504" t="s">
        <v>95440</v>
      </c>
      <c r="C1504">
        <v>29500</v>
      </c>
      <c r="D1504" s="1">
        <v>0</v>
      </c>
      <c r="E1504" s="1">
        <v>5.2631579999999997E-2</v>
      </c>
      <c r="F1504" s="1">
        <v>0</v>
      </c>
      <c r="G1504" s="1">
        <v>0</v>
      </c>
      <c r="H1504" s="1">
        <v>0</v>
      </c>
      <c r="I1504" s="1">
        <v>0.35135135000000001</v>
      </c>
      <c r="J1504" s="1">
        <v>0</v>
      </c>
      <c r="K1504" s="1">
        <v>0.51658767999999999</v>
      </c>
      <c r="L1504" s="1">
        <v>0.23076922999999999</v>
      </c>
      <c r="M1504" s="1">
        <v>0</v>
      </c>
      <c r="N1504" s="1">
        <v>5.2631579999999997E-2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6.6666669999999997E-2</v>
      </c>
      <c r="W1504" s="1">
        <v>0</v>
      </c>
      <c r="X1504" s="1">
        <v>5.2631579999999997E-2</v>
      </c>
      <c r="Y1504" s="1">
        <v>0</v>
      </c>
      <c r="Z1504" s="1">
        <v>0.38121547</v>
      </c>
      <c r="AA1504" s="1">
        <v>5.2631579999999997E-2</v>
      </c>
      <c r="AB1504" s="1">
        <v>0</v>
      </c>
      <c r="AC1504" s="1">
        <v>0</v>
      </c>
      <c r="AD1504" s="1">
        <v>0</v>
      </c>
      <c r="AE1504" s="1">
        <v>0.35135135000000001</v>
      </c>
      <c r="AF1504" s="1">
        <v>0</v>
      </c>
      <c r="AG1504" s="1">
        <v>0.51658767999999999</v>
      </c>
      <c r="AH1504" s="1">
        <v>0.23076922999999999</v>
      </c>
      <c r="AI1504" s="1">
        <v>0</v>
      </c>
      <c r="AJ1504" s="1">
        <v>5.2631579999999997E-2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6.6666669999999997E-2</v>
      </c>
      <c r="AS1504" s="1">
        <v>0</v>
      </c>
      <c r="AT1504" s="1">
        <v>5.2631579999999997E-2</v>
      </c>
      <c r="AU1504" s="1">
        <v>0</v>
      </c>
      <c r="AV1504" s="1">
        <v>0.38121547</v>
      </c>
      <c r="AW1504" s="1">
        <v>5.2631579999999997E-2</v>
      </c>
      <c r="AX1504" s="1">
        <v>5.2631579999999997E-2</v>
      </c>
      <c r="AY1504" s="1">
        <v>5.2631579999999997E-2</v>
      </c>
      <c r="AZ1504" s="1">
        <v>0.31147541000000001</v>
      </c>
      <c r="BA1504" s="1">
        <v>5.2631579999999997E-2</v>
      </c>
      <c r="BB1504" s="1">
        <v>0.48009368000000002</v>
      </c>
      <c r="BC1504" s="1">
        <v>0.21633888000000001</v>
      </c>
      <c r="BD1504" s="1">
        <v>5.2631579999999997E-2</v>
      </c>
      <c r="BE1504" s="1">
        <v>5.2631579999999997E-2</v>
      </c>
      <c r="BF1504" s="1">
        <v>5.2631579999999997E-2</v>
      </c>
      <c r="BG1504" s="1">
        <v>5.2631579999999997E-2</v>
      </c>
      <c r="BH1504" s="1">
        <v>5.2631579999999997E-2</v>
      </c>
      <c r="BI1504" s="1">
        <v>5.2631579999999997E-2</v>
      </c>
      <c r="BJ1504" s="1">
        <v>5.2631579999999997E-2</v>
      </c>
      <c r="BK1504" s="1">
        <v>5.2631579999999997E-2</v>
      </c>
      <c r="BL1504" s="1">
        <v>5.2631579999999997E-2</v>
      </c>
      <c r="BM1504" s="1">
        <v>5.3892219999999998E-2</v>
      </c>
      <c r="BN1504" s="1">
        <v>5.2631579999999997E-2</v>
      </c>
      <c r="BO1504" s="1">
        <v>0</v>
      </c>
      <c r="BP1504" s="1">
        <v>5.2631579999999997E-2</v>
      </c>
      <c r="BQ1504" s="1">
        <v>0.36251709999999998</v>
      </c>
      <c r="BR1504" s="1">
        <v>0</v>
      </c>
      <c r="BS1504" s="1">
        <v>0</v>
      </c>
      <c r="BT1504" s="1">
        <v>0.35135135000000001</v>
      </c>
      <c r="BU1504" s="1">
        <v>0</v>
      </c>
      <c r="BV1504" s="1">
        <v>0.51658767999999999</v>
      </c>
      <c r="BW1504" s="1">
        <v>0.23076922999999999</v>
      </c>
      <c r="BX1504" s="1">
        <v>0</v>
      </c>
      <c r="BY1504" s="1">
        <v>5.2631579999999997E-2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6.6666669999999997E-2</v>
      </c>
      <c r="CH1504" s="1">
        <v>0</v>
      </c>
      <c r="CI1504" s="1">
        <v>5.2631579999999997E-2</v>
      </c>
      <c r="CJ1504" s="1">
        <v>0</v>
      </c>
      <c r="CK1504" s="1">
        <v>0.38121547</v>
      </c>
      <c r="CL1504" s="1">
        <v>0</v>
      </c>
      <c r="CM1504" s="1">
        <v>0.35135135000000001</v>
      </c>
      <c r="CN1504" s="1">
        <v>0</v>
      </c>
      <c r="CO1504" s="1">
        <v>0.51658767999999999</v>
      </c>
      <c r="CP1504" s="1">
        <v>0.23076922999999999</v>
      </c>
      <c r="CQ1504" s="1">
        <v>0</v>
      </c>
      <c r="CR1504" s="1">
        <v>5.2631579999999997E-2</v>
      </c>
      <c r="CS1504" s="1">
        <v>0</v>
      </c>
      <c r="CT1504" s="1">
        <v>0</v>
      </c>
      <c r="CU1504" s="1">
        <v>0</v>
      </c>
      <c r="CV1504" s="1">
        <v>0</v>
      </c>
      <c r="CW1504" s="1">
        <v>0</v>
      </c>
      <c r="CX1504" s="1">
        <v>0</v>
      </c>
      <c r="CY1504" s="1">
        <v>0</v>
      </c>
      <c r="CZ1504" s="1">
        <v>6.6666669999999997E-2</v>
      </c>
      <c r="DA1504" s="1">
        <v>0</v>
      </c>
      <c r="DB1504" s="1">
        <v>5.2631579999999997E-2</v>
      </c>
      <c r="DC1504" s="1">
        <v>0</v>
      </c>
      <c r="DD1504" s="1">
        <v>0.38121547</v>
      </c>
      <c r="DE1504" s="1">
        <v>0.35135135000000001</v>
      </c>
      <c r="DF1504" s="1">
        <v>0</v>
      </c>
      <c r="DG1504" s="1">
        <v>0.51658767999999999</v>
      </c>
      <c r="DH1504" s="1">
        <v>0.23076922999999999</v>
      </c>
      <c r="DI1504" s="1">
        <v>0</v>
      </c>
      <c r="DJ1504" s="1">
        <v>5.2631579999999997E-2</v>
      </c>
      <c r="DK1504" s="1">
        <v>0</v>
      </c>
      <c r="DL1504" s="1">
        <v>0</v>
      </c>
      <c r="DM1504" s="1">
        <v>0</v>
      </c>
      <c r="DN1504" s="1">
        <v>0</v>
      </c>
      <c r="DO1504" s="1">
        <v>0</v>
      </c>
      <c r="DP1504" s="1">
        <v>0</v>
      </c>
      <c r="DQ1504" s="1">
        <v>0</v>
      </c>
      <c r="DR1504" s="1">
        <v>6.6666669999999997E-2</v>
      </c>
      <c r="DS1504" s="1">
        <v>0</v>
      </c>
      <c r="DT1504" s="1">
        <v>5.2631579999999997E-2</v>
      </c>
      <c r="DU1504" s="1">
        <v>0</v>
      </c>
      <c r="DV1504" s="1">
        <v>0.38121547</v>
      </c>
      <c r="DW1504" s="1">
        <v>0.35135135000000001</v>
      </c>
      <c r="DX1504" s="1">
        <v>0.26666666999999999</v>
      </c>
      <c r="DY1504" s="1">
        <v>0.10478655000000001</v>
      </c>
      <c r="DZ1504" s="1">
        <v>0.35135135000000001</v>
      </c>
      <c r="EA1504" s="1">
        <v>0.31372549</v>
      </c>
      <c r="EB1504" s="1">
        <v>0.35135135000000001</v>
      </c>
      <c r="EC1504" s="1">
        <v>0.35135135000000001</v>
      </c>
      <c r="ED1504" s="1">
        <v>0.35135135000000001</v>
      </c>
      <c r="EE1504" s="1">
        <v>0.35135135000000001</v>
      </c>
      <c r="EF1504" s="1">
        <v>0.35135135000000001</v>
      </c>
      <c r="EG1504" s="1">
        <v>0.35135135000000001</v>
      </c>
      <c r="EH1504" s="1">
        <v>0.35135135000000001</v>
      </c>
      <c r="EI1504" s="1">
        <v>0.21698112999999999</v>
      </c>
      <c r="EJ1504" s="1">
        <v>0.35135135000000001</v>
      </c>
      <c r="EK1504" s="1">
        <v>0.31147541000000001</v>
      </c>
      <c r="EL1504" s="1">
        <v>0.35135135000000001</v>
      </c>
      <c r="EM1504" s="1">
        <v>0.20693928</v>
      </c>
      <c r="EN1504" s="1">
        <v>0.51658767999999999</v>
      </c>
      <c r="EO1504" s="1">
        <v>0.23076922999999999</v>
      </c>
      <c r="EP1504" s="1">
        <v>0</v>
      </c>
      <c r="EQ1504" s="1">
        <v>5.2631579999999997E-2</v>
      </c>
      <c r="ER1504" s="1">
        <v>0</v>
      </c>
      <c r="ES1504" s="1">
        <v>0</v>
      </c>
      <c r="ET1504" s="1">
        <v>0</v>
      </c>
      <c r="EU1504" s="1">
        <v>0</v>
      </c>
      <c r="EV1504" s="1">
        <v>0</v>
      </c>
      <c r="EW1504" s="1">
        <v>0</v>
      </c>
      <c r="EX1504" s="1">
        <v>0</v>
      </c>
      <c r="EY1504" s="1">
        <v>6.6666669999999997E-2</v>
      </c>
      <c r="EZ1504" s="1">
        <v>0</v>
      </c>
      <c r="FA1504" s="1">
        <v>5.2631579999999997E-2</v>
      </c>
      <c r="FB1504" s="1">
        <v>0</v>
      </c>
      <c r="FC1504" s="1">
        <v>0.38121547</v>
      </c>
      <c r="FD1504" s="1">
        <v>0.22123894</v>
      </c>
      <c r="FE1504" s="1">
        <v>0.51658767999999999</v>
      </c>
      <c r="FF1504" s="1">
        <v>0.49659863999999998</v>
      </c>
      <c r="FG1504" s="1">
        <v>0.51658767999999999</v>
      </c>
      <c r="FH1504" s="1">
        <v>0.51658767999999999</v>
      </c>
      <c r="FI1504" s="1">
        <v>0.51658767999999999</v>
      </c>
      <c r="FJ1504" s="1">
        <v>0.51658767999999999</v>
      </c>
      <c r="FK1504" s="1">
        <v>0.51658767999999999</v>
      </c>
      <c r="FL1504" s="1">
        <v>0.51658767999999999</v>
      </c>
      <c r="FM1504" s="1">
        <v>0.51658767999999999</v>
      </c>
      <c r="FN1504" s="1">
        <v>0.35820896000000002</v>
      </c>
      <c r="FO1504" s="1">
        <v>0.51658767999999999</v>
      </c>
      <c r="FP1504" s="1">
        <v>0.48009368000000002</v>
      </c>
      <c r="FQ1504" s="1">
        <v>0.51658767999999999</v>
      </c>
      <c r="FR1504" s="1">
        <v>0.31078223999999999</v>
      </c>
      <c r="FS1504" s="1">
        <v>0.23076922999999999</v>
      </c>
      <c r="FT1504" s="1">
        <v>0.21156773000000001</v>
      </c>
      <c r="FU1504" s="1">
        <v>0.23076922999999999</v>
      </c>
      <c r="FV1504" s="1">
        <v>0.23076922999999999</v>
      </c>
      <c r="FW1504" s="1">
        <v>0.23076922999999999</v>
      </c>
      <c r="FX1504" s="1">
        <v>0.23076922999999999</v>
      </c>
      <c r="FY1504" s="1">
        <v>0.23076922999999999</v>
      </c>
      <c r="FZ1504" s="1">
        <v>0.23076922999999999</v>
      </c>
      <c r="GA1504" s="1">
        <v>0.23076922999999999</v>
      </c>
      <c r="GB1504" s="1">
        <v>0.15343915</v>
      </c>
      <c r="GC1504" s="1">
        <v>0.23076922999999999</v>
      </c>
      <c r="GD1504" s="1">
        <v>0.21633888000000001</v>
      </c>
      <c r="GE1504" s="1">
        <v>0.23076922999999999</v>
      </c>
      <c r="GF1504" s="1">
        <v>0.10056925999999999</v>
      </c>
      <c r="GG1504" s="1">
        <v>5.2631579999999997E-2</v>
      </c>
      <c r="GH1504" s="1">
        <v>0</v>
      </c>
      <c r="GI1504" s="1">
        <v>0</v>
      </c>
      <c r="GJ1504" s="1">
        <v>0</v>
      </c>
      <c r="GK1504" s="1">
        <v>0</v>
      </c>
      <c r="GL1504" s="1">
        <v>0</v>
      </c>
      <c r="GM1504" s="1">
        <v>0</v>
      </c>
      <c r="GN1504" s="1">
        <v>0</v>
      </c>
      <c r="GO1504" s="1">
        <v>6.6666669999999997E-2</v>
      </c>
      <c r="GP1504" s="1">
        <v>0</v>
      </c>
      <c r="GQ1504" s="1">
        <v>5.2631579999999997E-2</v>
      </c>
      <c r="GR1504" s="1">
        <v>0</v>
      </c>
      <c r="GS1504" s="1">
        <v>0.38121547</v>
      </c>
      <c r="GT1504" s="1">
        <v>5.2631579999999997E-2</v>
      </c>
      <c r="GU1504" s="1">
        <v>5.2631579999999997E-2</v>
      </c>
      <c r="GV1504" s="1">
        <v>5.2631579999999997E-2</v>
      </c>
      <c r="GW1504" s="1">
        <v>5.2631579999999997E-2</v>
      </c>
      <c r="GX1504" s="1">
        <v>5.2631579999999997E-2</v>
      </c>
      <c r="GY1504" s="1">
        <v>5.2631579999999997E-2</v>
      </c>
      <c r="GZ1504" s="1">
        <v>5.2631579999999997E-2</v>
      </c>
      <c r="HA1504" s="1">
        <v>6.5088759999999996E-2</v>
      </c>
      <c r="HB1504" s="1">
        <v>5.2631579999999997E-2</v>
      </c>
      <c r="HC1504" s="1">
        <v>5.2631579999999997E-2</v>
      </c>
      <c r="HD1504" s="1">
        <v>5.2631579999999997E-2</v>
      </c>
      <c r="HE1504" s="1">
        <v>0.36598638999999999</v>
      </c>
      <c r="HF1504" s="1">
        <v>0</v>
      </c>
      <c r="HG1504" s="1">
        <v>0</v>
      </c>
      <c r="HH1504" s="1">
        <v>0</v>
      </c>
      <c r="HI1504" s="1">
        <v>0</v>
      </c>
      <c r="HJ1504" s="1">
        <v>0</v>
      </c>
      <c r="HK1504" s="1">
        <v>0</v>
      </c>
      <c r="HL1504" s="1">
        <v>6.6666669999999997E-2</v>
      </c>
      <c r="HM1504" s="1">
        <v>0</v>
      </c>
      <c r="HN1504" s="1">
        <v>5.2631579999999997E-2</v>
      </c>
      <c r="HO1504" s="1">
        <v>0</v>
      </c>
      <c r="HP1504" s="1">
        <v>0.38121547</v>
      </c>
      <c r="HQ1504" s="1">
        <v>0</v>
      </c>
      <c r="HR1504" s="1">
        <v>0</v>
      </c>
      <c r="HS1504" s="1">
        <v>0</v>
      </c>
      <c r="HT1504" s="1">
        <v>0</v>
      </c>
      <c r="HU1504" s="1">
        <v>0</v>
      </c>
      <c r="HV1504" s="1">
        <v>6.6666669999999997E-2</v>
      </c>
      <c r="HW1504" s="1">
        <v>0</v>
      </c>
      <c r="HX1504" s="1">
        <v>5.2631579999999997E-2</v>
      </c>
      <c r="HY1504" s="1">
        <v>0</v>
      </c>
      <c r="HZ1504" s="1">
        <v>0.38121547</v>
      </c>
      <c r="IA1504" s="1">
        <v>0</v>
      </c>
      <c r="IB1504" s="1">
        <v>0</v>
      </c>
      <c r="IC1504" s="1">
        <v>0</v>
      </c>
      <c r="ID1504" s="1">
        <v>0</v>
      </c>
      <c r="IE1504" s="1">
        <v>6.6666669999999997E-2</v>
      </c>
      <c r="IF1504" s="1">
        <v>0</v>
      </c>
      <c r="IG1504" s="1">
        <v>5.2631579999999997E-2</v>
      </c>
      <c r="IH1504" s="1">
        <v>0</v>
      </c>
      <c r="II1504" s="1">
        <v>0.38121547</v>
      </c>
      <c r="IJ1504" s="1">
        <v>0</v>
      </c>
      <c r="IK1504" s="1">
        <v>0</v>
      </c>
      <c r="IL1504" s="1">
        <v>0</v>
      </c>
      <c r="IM1504" s="1">
        <v>6.6666669999999997E-2</v>
      </c>
      <c r="IN1504" s="1">
        <v>0</v>
      </c>
      <c r="IO1504" s="1">
        <v>5.2631579999999997E-2</v>
      </c>
      <c r="IP1504" s="1">
        <v>0</v>
      </c>
      <c r="IQ1504" s="1">
        <v>0.38121547</v>
      </c>
      <c r="IR1504" s="1">
        <v>0</v>
      </c>
      <c r="IS1504" s="1">
        <v>0</v>
      </c>
      <c r="IT1504" s="1">
        <v>6.6666669999999997E-2</v>
      </c>
      <c r="IU1504" s="1">
        <v>0</v>
      </c>
      <c r="IV1504" s="1">
        <v>5.2631579999999997E-2</v>
      </c>
      <c r="IW1504" s="1">
        <v>0</v>
      </c>
      <c r="IX1504" s="1">
        <v>0.38121547</v>
      </c>
      <c r="IY1504" s="1">
        <v>0</v>
      </c>
      <c r="IZ1504" s="1">
        <v>6.6666669999999997E-2</v>
      </c>
      <c r="JA1504" s="1">
        <v>0</v>
      </c>
      <c r="JB1504" s="1">
        <v>5.2631579999999997E-2</v>
      </c>
      <c r="JC1504" s="1">
        <v>0</v>
      </c>
      <c r="JD1504" s="1">
        <v>0.38121547</v>
      </c>
      <c r="JE1504" s="1">
        <v>6.6666669999999997E-2</v>
      </c>
      <c r="JF1504" s="1">
        <v>0</v>
      </c>
      <c r="JG1504" s="1">
        <v>5.2631579999999997E-2</v>
      </c>
      <c r="JH1504" s="1">
        <v>0</v>
      </c>
      <c r="JI1504" s="1">
        <v>0.38121547</v>
      </c>
      <c r="JJ1504" s="1">
        <v>6.6666669999999997E-2</v>
      </c>
      <c r="JK1504" s="1">
        <v>5.3892219999999998E-2</v>
      </c>
      <c r="JL1504" s="1">
        <v>6.6666669999999997E-2</v>
      </c>
      <c r="JM1504" s="1">
        <v>0.25380711</v>
      </c>
      <c r="JN1504" s="1">
        <v>5.2631579999999997E-2</v>
      </c>
      <c r="JO1504" s="1">
        <v>0</v>
      </c>
      <c r="JP1504" s="1">
        <v>0.38121547</v>
      </c>
      <c r="JQ1504" s="1">
        <v>5.2631579999999997E-2</v>
      </c>
      <c r="JR1504" s="1">
        <v>0.36251709999999998</v>
      </c>
      <c r="JS1504" s="1">
        <v>0.38121547</v>
      </c>
    </row>
    <row r="1505" spans="1:279" x14ac:dyDescent="0.25">
      <c r="A1505" t="s">
        <v>139196</v>
      </c>
      <c r="B1505" t="s">
        <v>95440</v>
      </c>
      <c r="C1505">
        <v>30500</v>
      </c>
      <c r="D1505" s="1">
        <v>0</v>
      </c>
      <c r="E1505" s="1">
        <v>5.2631579999999997E-2</v>
      </c>
      <c r="F1505" s="1">
        <v>5.2631579999999997E-2</v>
      </c>
      <c r="G1505" s="1">
        <v>5.2631579999999997E-2</v>
      </c>
      <c r="H1505" s="1">
        <v>5.2631579999999997E-2</v>
      </c>
      <c r="I1505" s="1">
        <v>0.25</v>
      </c>
      <c r="J1505" s="1">
        <v>5.2631579999999997E-2</v>
      </c>
      <c r="K1505" s="1">
        <v>0.20906801</v>
      </c>
      <c r="L1505" s="1">
        <v>0.30909091</v>
      </c>
      <c r="M1505" s="1">
        <v>0.17647059000000001</v>
      </c>
      <c r="N1505" s="1">
        <v>0.19277108000000001</v>
      </c>
      <c r="O1505" s="1">
        <v>5.2631579999999997E-2</v>
      </c>
      <c r="P1505" s="1">
        <v>5.2631579999999997E-2</v>
      </c>
      <c r="Q1505" s="1">
        <v>0</v>
      </c>
      <c r="R1505" s="1">
        <v>5.2631579999999997E-2</v>
      </c>
      <c r="S1505" s="1">
        <v>5.2631579999999997E-2</v>
      </c>
      <c r="T1505" s="1">
        <v>5.2631579999999997E-2</v>
      </c>
      <c r="U1505" s="1">
        <v>8.108108E-2</v>
      </c>
      <c r="V1505" s="1">
        <v>8.2568810000000006E-2</v>
      </c>
      <c r="W1505" s="1">
        <v>5.2631579999999997E-2</v>
      </c>
      <c r="X1505" s="1">
        <v>5.2631579999999997E-2</v>
      </c>
      <c r="Y1505" s="1">
        <v>9.0909089999999998E-2</v>
      </c>
      <c r="Z1505" s="1">
        <v>0.35458167000000002</v>
      </c>
      <c r="AA1505" s="1">
        <v>5.2631579999999997E-2</v>
      </c>
      <c r="AB1505" s="1">
        <v>5.2631579999999997E-2</v>
      </c>
      <c r="AC1505" s="1">
        <v>5.2631579999999997E-2</v>
      </c>
      <c r="AD1505" s="1">
        <v>5.2631579999999997E-2</v>
      </c>
      <c r="AE1505" s="1">
        <v>0.25</v>
      </c>
      <c r="AF1505" s="1">
        <v>5.2631579999999997E-2</v>
      </c>
      <c r="AG1505" s="1">
        <v>0.20906801</v>
      </c>
      <c r="AH1505" s="1">
        <v>0.30909091</v>
      </c>
      <c r="AI1505" s="1">
        <v>0.17647059000000001</v>
      </c>
      <c r="AJ1505" s="1">
        <v>0.19277108000000001</v>
      </c>
      <c r="AK1505" s="1">
        <v>5.2631579999999997E-2</v>
      </c>
      <c r="AL1505" s="1">
        <v>5.2631579999999997E-2</v>
      </c>
      <c r="AM1505" s="1">
        <v>0</v>
      </c>
      <c r="AN1505" s="1">
        <v>5.2631579999999997E-2</v>
      </c>
      <c r="AO1505" s="1">
        <v>5.2631579999999997E-2</v>
      </c>
      <c r="AP1505" s="1">
        <v>5.2631579999999997E-2</v>
      </c>
      <c r="AQ1505" s="1">
        <v>8.108108E-2</v>
      </c>
      <c r="AR1505" s="1">
        <v>8.2568810000000006E-2</v>
      </c>
      <c r="AS1505" s="1">
        <v>5.2631579999999997E-2</v>
      </c>
      <c r="AT1505" s="1">
        <v>5.2631579999999997E-2</v>
      </c>
      <c r="AU1505" s="1">
        <v>9.0909089999999998E-2</v>
      </c>
      <c r="AV1505" s="1">
        <v>0.35458167000000002</v>
      </c>
      <c r="AW1505" s="1">
        <v>0</v>
      </c>
      <c r="AX1505" s="1">
        <v>5.2631579999999997E-2</v>
      </c>
      <c r="AY1505" s="1">
        <v>5.2631579999999997E-2</v>
      </c>
      <c r="AZ1505" s="1">
        <v>0.26245847</v>
      </c>
      <c r="BA1505" s="1">
        <v>5.2631579999999997E-2</v>
      </c>
      <c r="BB1505" s="1">
        <v>0.21693122000000001</v>
      </c>
      <c r="BC1505" s="1">
        <v>0.31826742000000002</v>
      </c>
      <c r="BD1505" s="1">
        <v>0.20481927999999999</v>
      </c>
      <c r="BE1505" s="1">
        <v>0.20634921000000001</v>
      </c>
      <c r="BF1505" s="1">
        <v>0</v>
      </c>
      <c r="BG1505" s="1">
        <v>0</v>
      </c>
      <c r="BH1505" s="1">
        <v>5.2631579999999997E-2</v>
      </c>
      <c r="BI1505" s="1">
        <v>0</v>
      </c>
      <c r="BJ1505" s="1">
        <v>5.2631579999999997E-2</v>
      </c>
      <c r="BK1505" s="1">
        <v>0</v>
      </c>
      <c r="BL1505" s="1">
        <v>9.0909089999999998E-2</v>
      </c>
      <c r="BM1505" s="1">
        <v>9.4527360000000005E-2</v>
      </c>
      <c r="BN1505" s="1">
        <v>5.2631579999999997E-2</v>
      </c>
      <c r="BO1505" s="1">
        <v>5.2631579999999997E-2</v>
      </c>
      <c r="BP1505" s="1">
        <v>0.11111111</v>
      </c>
      <c r="BQ1505" s="1">
        <v>0.36645962999999998</v>
      </c>
      <c r="BR1505" s="1">
        <v>5.2631579999999997E-2</v>
      </c>
      <c r="BS1505" s="1">
        <v>5.2631579999999997E-2</v>
      </c>
      <c r="BT1505" s="1">
        <v>0.26245847</v>
      </c>
      <c r="BU1505" s="1">
        <v>5.2631579999999997E-2</v>
      </c>
      <c r="BV1505" s="1">
        <v>0.21693122000000001</v>
      </c>
      <c r="BW1505" s="1">
        <v>0.31826742000000002</v>
      </c>
      <c r="BX1505" s="1">
        <v>0.20481927999999999</v>
      </c>
      <c r="BY1505" s="1">
        <v>0.20634921000000001</v>
      </c>
      <c r="BZ1505" s="1">
        <v>0</v>
      </c>
      <c r="CA1505" s="1">
        <v>0</v>
      </c>
      <c r="CB1505" s="1">
        <v>5.2631579999999997E-2</v>
      </c>
      <c r="CC1505" s="1">
        <v>0</v>
      </c>
      <c r="CD1505" s="1">
        <v>5.2631579999999997E-2</v>
      </c>
      <c r="CE1505" s="1">
        <v>0</v>
      </c>
      <c r="CF1505" s="1">
        <v>9.0909089999999998E-2</v>
      </c>
      <c r="CG1505" s="1">
        <v>9.4527360000000005E-2</v>
      </c>
      <c r="CH1505" s="1">
        <v>5.2631579999999997E-2</v>
      </c>
      <c r="CI1505" s="1">
        <v>5.2631579999999997E-2</v>
      </c>
      <c r="CJ1505" s="1">
        <v>0.11111111</v>
      </c>
      <c r="CK1505" s="1">
        <v>0.36645962999999998</v>
      </c>
      <c r="CL1505" s="1">
        <v>5.2631579999999997E-2</v>
      </c>
      <c r="CM1505" s="1">
        <v>0.23076922999999999</v>
      </c>
      <c r="CN1505" s="1">
        <v>1.8181820000000001E-2</v>
      </c>
      <c r="CO1505" s="1">
        <v>0.18441558</v>
      </c>
      <c r="CP1505" s="1">
        <v>0.30147058999999998</v>
      </c>
      <c r="CQ1505" s="1">
        <v>0.10638298</v>
      </c>
      <c r="CR1505" s="1">
        <v>0.17791410999999999</v>
      </c>
      <c r="CS1505" s="1">
        <v>5.2631579999999997E-2</v>
      </c>
      <c r="CT1505" s="1">
        <v>5.2631579999999997E-2</v>
      </c>
      <c r="CU1505" s="1">
        <v>5.2631579999999997E-2</v>
      </c>
      <c r="CV1505" s="1">
        <v>5.2631579999999997E-2</v>
      </c>
      <c r="CW1505" s="1">
        <v>5.2631579999999997E-2</v>
      </c>
      <c r="CX1505" s="1">
        <v>5.2631579999999997E-2</v>
      </c>
      <c r="CY1505" s="1">
        <v>2.8571429999999998E-2</v>
      </c>
      <c r="CZ1505" s="1">
        <v>7.4074070000000006E-2</v>
      </c>
      <c r="DA1505" s="1">
        <v>5.2631579999999997E-2</v>
      </c>
      <c r="DB1505" s="1">
        <v>3.2258059999999998E-2</v>
      </c>
      <c r="DC1505" s="1">
        <v>1.9607840000000001E-2</v>
      </c>
      <c r="DD1505" s="1">
        <v>0.35199999999999998</v>
      </c>
      <c r="DE1505" s="1">
        <v>0.21824104</v>
      </c>
      <c r="DF1505" s="1">
        <v>5.2631579999999997E-2</v>
      </c>
      <c r="DG1505" s="1">
        <v>0.19487178999999999</v>
      </c>
      <c r="DH1505" s="1">
        <v>0.29889299000000003</v>
      </c>
      <c r="DI1505" s="1">
        <v>0.17647059000000001</v>
      </c>
      <c r="DJ1505" s="1">
        <v>0.16770186000000001</v>
      </c>
      <c r="DK1505" s="1">
        <v>5.2631579999999997E-2</v>
      </c>
      <c r="DL1505" s="1">
        <v>5.2631579999999997E-2</v>
      </c>
      <c r="DM1505" s="1">
        <v>5.2631579999999997E-2</v>
      </c>
      <c r="DN1505" s="1">
        <v>5.2631579999999997E-2</v>
      </c>
      <c r="DO1505" s="1">
        <v>5.2631579999999997E-2</v>
      </c>
      <c r="DP1505" s="1">
        <v>5.2631579999999997E-2</v>
      </c>
      <c r="DQ1505" s="1">
        <v>5.5555559999999997E-2</v>
      </c>
      <c r="DR1505" s="1">
        <v>9.0909089999999998E-2</v>
      </c>
      <c r="DS1505" s="1">
        <v>0</v>
      </c>
      <c r="DT1505" s="1">
        <v>3.2258059999999998E-2</v>
      </c>
      <c r="DU1505" s="1">
        <v>9.0909089999999998E-2</v>
      </c>
      <c r="DV1505" s="1">
        <v>0.33877551</v>
      </c>
      <c r="DW1505" s="1">
        <v>0.21580547</v>
      </c>
      <c r="DX1505" s="1">
        <v>8.8028170000000003E-2</v>
      </c>
      <c r="DY1505" s="1">
        <v>0.13864307000000001</v>
      </c>
      <c r="DZ1505" s="1">
        <v>0.16763006</v>
      </c>
      <c r="EA1505" s="1">
        <v>4.8387100000000002E-2</v>
      </c>
      <c r="EB1505" s="1">
        <v>0.26245847</v>
      </c>
      <c r="EC1505" s="1">
        <v>0.26245847</v>
      </c>
      <c r="ED1505" s="1">
        <v>0.25</v>
      </c>
      <c r="EE1505" s="1">
        <v>0.26245847</v>
      </c>
      <c r="EF1505" s="1">
        <v>0.25</v>
      </c>
      <c r="EG1505" s="1">
        <v>0.26245847</v>
      </c>
      <c r="EH1505" s="1">
        <v>0.16819571999999999</v>
      </c>
      <c r="EI1505" s="1">
        <v>0.15833332999999999</v>
      </c>
      <c r="EJ1505" s="1">
        <v>0.21824104</v>
      </c>
      <c r="EK1505" s="1">
        <v>0.16477273000000001</v>
      </c>
      <c r="EL1505" s="1">
        <v>0.20872273999999999</v>
      </c>
      <c r="EM1505" s="1">
        <v>0.19756839000000001</v>
      </c>
      <c r="EN1505" s="1">
        <v>0.16161616000000001</v>
      </c>
      <c r="EO1505" s="1">
        <v>0.28028933</v>
      </c>
      <c r="EP1505" s="1">
        <v>9.7345130000000002E-2</v>
      </c>
      <c r="EQ1505" s="1">
        <v>0.16618076000000001</v>
      </c>
      <c r="ER1505" s="1">
        <v>5.2631579999999997E-2</v>
      </c>
      <c r="ES1505" s="1">
        <v>5.2631579999999997E-2</v>
      </c>
      <c r="ET1505" s="1">
        <v>5.2631579999999997E-2</v>
      </c>
      <c r="EU1505" s="1">
        <v>5.2631579999999997E-2</v>
      </c>
      <c r="EV1505" s="1">
        <v>5.2631579999999997E-2</v>
      </c>
      <c r="EW1505" s="1">
        <v>5.2631579999999997E-2</v>
      </c>
      <c r="EX1505" s="1">
        <v>3.3707870000000001E-2</v>
      </c>
      <c r="EY1505" s="1">
        <v>6.4377680000000007E-2</v>
      </c>
      <c r="EZ1505" s="1">
        <v>5.2631579999999997E-2</v>
      </c>
      <c r="FA1505" s="1">
        <v>1.8181820000000001E-2</v>
      </c>
      <c r="FB1505" s="1">
        <v>2.8571429999999998E-2</v>
      </c>
      <c r="FC1505" s="1">
        <v>0.33849129999999999</v>
      </c>
      <c r="FD1505" s="1">
        <v>0.14656290999999999</v>
      </c>
      <c r="FE1505" s="1">
        <v>0.11922141</v>
      </c>
      <c r="FF1505" s="1">
        <v>6.9846679999999994E-2</v>
      </c>
      <c r="FG1505" s="1">
        <v>0.21693122000000001</v>
      </c>
      <c r="FH1505" s="1">
        <v>0.21693122000000001</v>
      </c>
      <c r="FI1505" s="1">
        <v>0.20906801</v>
      </c>
      <c r="FJ1505" s="1">
        <v>0.21693122000000001</v>
      </c>
      <c r="FK1505" s="1">
        <v>0.20101780999999999</v>
      </c>
      <c r="FL1505" s="1">
        <v>0.21693122000000001</v>
      </c>
      <c r="FM1505" s="1">
        <v>0.13930348000000001</v>
      </c>
      <c r="FN1505" s="1">
        <v>0.10654205999999999</v>
      </c>
      <c r="FO1505" s="1">
        <v>0.19487178999999999</v>
      </c>
      <c r="FP1505" s="1">
        <v>0.13411765</v>
      </c>
      <c r="FQ1505" s="1">
        <v>0.15897436000000001</v>
      </c>
      <c r="FR1505" s="1">
        <v>0.21307190000000001</v>
      </c>
      <c r="FS1505" s="1">
        <v>0.26712329000000001</v>
      </c>
      <c r="FT1505" s="1">
        <v>0.1452514</v>
      </c>
      <c r="FU1505" s="1">
        <v>0.31826742000000002</v>
      </c>
      <c r="FV1505" s="1">
        <v>0.31826742000000002</v>
      </c>
      <c r="FW1505" s="1">
        <v>0.30909091</v>
      </c>
      <c r="FX1505" s="1">
        <v>0.31826742000000002</v>
      </c>
      <c r="FY1505" s="1">
        <v>0.30909091</v>
      </c>
      <c r="FZ1505" s="1">
        <v>0.31826742000000002</v>
      </c>
      <c r="GA1505" s="1">
        <v>0.27208481000000001</v>
      </c>
      <c r="GB1505" s="1">
        <v>0.16819571999999999</v>
      </c>
      <c r="GC1505" s="1">
        <v>0.29889299000000003</v>
      </c>
      <c r="GD1505" s="1">
        <v>0.23725835000000001</v>
      </c>
      <c r="GE1505" s="1">
        <v>0.29009009000000002</v>
      </c>
      <c r="GF1505" s="1">
        <v>0.10455763999999999</v>
      </c>
      <c r="GG1505" s="1">
        <v>0.13661202</v>
      </c>
      <c r="GH1505" s="1">
        <v>0.20481927999999999</v>
      </c>
      <c r="GI1505" s="1">
        <v>0.20481927999999999</v>
      </c>
      <c r="GJ1505" s="1">
        <v>0.17647059000000001</v>
      </c>
      <c r="GK1505" s="1">
        <v>0.20481927999999999</v>
      </c>
      <c r="GL1505" s="1">
        <v>0.17647059000000001</v>
      </c>
      <c r="GM1505" s="1">
        <v>0.20481927999999999</v>
      </c>
      <c r="GN1505" s="1">
        <v>4.9180330000000001E-2</v>
      </c>
      <c r="GO1505" s="1">
        <v>7.4626869999999998E-2</v>
      </c>
      <c r="GP1505" s="1">
        <v>0.17647059000000001</v>
      </c>
      <c r="GQ1505" s="1">
        <v>8.6092719999999998E-2</v>
      </c>
      <c r="GR1505" s="1">
        <v>4.854369E-2</v>
      </c>
      <c r="GS1505" s="1">
        <v>0.33333332999999998</v>
      </c>
      <c r="GT1505" s="1">
        <v>0.20634921000000001</v>
      </c>
      <c r="GU1505" s="1">
        <v>0.20634921000000001</v>
      </c>
      <c r="GV1505" s="1">
        <v>0.19277108000000001</v>
      </c>
      <c r="GW1505" s="1">
        <v>0.20634921000000001</v>
      </c>
      <c r="GX1505" s="1">
        <v>0.19760479</v>
      </c>
      <c r="GY1505" s="1">
        <v>0.20634921000000001</v>
      </c>
      <c r="GZ1505" s="1">
        <v>0.12280702</v>
      </c>
      <c r="HA1505" s="1">
        <v>9.2436969999999993E-2</v>
      </c>
      <c r="HB1505" s="1">
        <v>0.16770186000000001</v>
      </c>
      <c r="HC1505" s="1">
        <v>0.1226158</v>
      </c>
      <c r="HD1505" s="1">
        <v>0.15820896000000001</v>
      </c>
      <c r="HE1505" s="1">
        <v>0.16012085000000001</v>
      </c>
      <c r="HF1505" s="1">
        <v>0</v>
      </c>
      <c r="HG1505" s="1">
        <v>5.2631579999999997E-2</v>
      </c>
      <c r="HH1505" s="1">
        <v>0</v>
      </c>
      <c r="HI1505" s="1">
        <v>5.2631579999999997E-2</v>
      </c>
      <c r="HJ1505" s="1">
        <v>0</v>
      </c>
      <c r="HK1505" s="1">
        <v>9.0909089999999998E-2</v>
      </c>
      <c r="HL1505" s="1">
        <v>9.4527360000000005E-2</v>
      </c>
      <c r="HM1505" s="1">
        <v>5.2631579999999997E-2</v>
      </c>
      <c r="HN1505" s="1">
        <v>5.2631579999999997E-2</v>
      </c>
      <c r="HO1505" s="1">
        <v>0.11111111</v>
      </c>
      <c r="HP1505" s="1">
        <v>0.36645962999999998</v>
      </c>
      <c r="HQ1505" s="1">
        <v>5.2631579999999997E-2</v>
      </c>
      <c r="HR1505" s="1">
        <v>0</v>
      </c>
      <c r="HS1505" s="1">
        <v>5.2631579999999997E-2</v>
      </c>
      <c r="HT1505" s="1">
        <v>0</v>
      </c>
      <c r="HU1505" s="1">
        <v>9.0909089999999998E-2</v>
      </c>
      <c r="HV1505" s="1">
        <v>9.4527360000000005E-2</v>
      </c>
      <c r="HW1505" s="1">
        <v>5.2631579999999997E-2</v>
      </c>
      <c r="HX1505" s="1">
        <v>5.2631579999999997E-2</v>
      </c>
      <c r="HY1505" s="1">
        <v>0.11111111</v>
      </c>
      <c r="HZ1505" s="1">
        <v>0.36645962999999998</v>
      </c>
      <c r="IA1505" s="1">
        <v>5.2631579999999997E-2</v>
      </c>
      <c r="IB1505" s="1">
        <v>5.2631579999999997E-2</v>
      </c>
      <c r="IC1505" s="1">
        <v>5.2631579999999997E-2</v>
      </c>
      <c r="ID1505" s="1">
        <v>8.108108E-2</v>
      </c>
      <c r="IE1505" s="1">
        <v>8.2568810000000006E-2</v>
      </c>
      <c r="IF1505" s="1">
        <v>5.2631579999999997E-2</v>
      </c>
      <c r="IG1505" s="1">
        <v>5.2631579999999997E-2</v>
      </c>
      <c r="IH1505" s="1">
        <v>9.0909089999999998E-2</v>
      </c>
      <c r="II1505" s="1">
        <v>0.35458167000000002</v>
      </c>
      <c r="IJ1505" s="1">
        <v>5.2631579999999997E-2</v>
      </c>
      <c r="IK1505" s="1">
        <v>0</v>
      </c>
      <c r="IL1505" s="1">
        <v>9.0909089999999998E-2</v>
      </c>
      <c r="IM1505" s="1">
        <v>9.4527360000000005E-2</v>
      </c>
      <c r="IN1505" s="1">
        <v>5.2631579999999997E-2</v>
      </c>
      <c r="IO1505" s="1">
        <v>5.2631579999999997E-2</v>
      </c>
      <c r="IP1505" s="1">
        <v>0.11111111</v>
      </c>
      <c r="IQ1505" s="1">
        <v>0.36645962999999998</v>
      </c>
      <c r="IR1505" s="1">
        <v>5.2631579999999997E-2</v>
      </c>
      <c r="IS1505" s="1">
        <v>8.108108E-2</v>
      </c>
      <c r="IT1505" s="1">
        <v>9.0909089999999998E-2</v>
      </c>
      <c r="IU1505" s="1">
        <v>5.2631579999999997E-2</v>
      </c>
      <c r="IV1505" s="1">
        <v>5.2631579999999997E-2</v>
      </c>
      <c r="IW1505" s="1">
        <v>9.0909089999999998E-2</v>
      </c>
      <c r="IX1505" s="1">
        <v>0.35458167000000002</v>
      </c>
      <c r="IY1505" s="1">
        <v>9.0909089999999998E-2</v>
      </c>
      <c r="IZ1505" s="1">
        <v>9.4527360000000005E-2</v>
      </c>
      <c r="JA1505" s="1">
        <v>5.2631579999999997E-2</v>
      </c>
      <c r="JB1505" s="1">
        <v>5.2631579999999997E-2</v>
      </c>
      <c r="JC1505" s="1">
        <v>0.11111111</v>
      </c>
      <c r="JD1505" s="1">
        <v>0.36645962999999998</v>
      </c>
      <c r="JE1505" s="1">
        <v>6.4516130000000005E-2</v>
      </c>
      <c r="JF1505" s="1">
        <v>5.5555559999999997E-2</v>
      </c>
      <c r="JG1505" s="1">
        <v>2.4E-2</v>
      </c>
      <c r="JH1505" s="1">
        <v>1.204819E-2</v>
      </c>
      <c r="JI1505" s="1">
        <v>0.31800766000000003</v>
      </c>
      <c r="JJ1505" s="1">
        <v>9.0909089999999998E-2</v>
      </c>
      <c r="JK1505" s="1">
        <v>4.8689139999999999E-2</v>
      </c>
      <c r="JL1505" s="1">
        <v>6.5502179999999993E-2</v>
      </c>
      <c r="JM1505" s="1">
        <v>0.2</v>
      </c>
      <c r="JN1505" s="1">
        <v>3.2258059999999998E-2</v>
      </c>
      <c r="JO1505" s="1">
        <v>9.0909089999999998E-2</v>
      </c>
      <c r="JP1505" s="1">
        <v>0.33877551</v>
      </c>
      <c r="JQ1505" s="1">
        <v>3.703704E-2</v>
      </c>
      <c r="JR1505" s="1">
        <v>0.29345793999999997</v>
      </c>
      <c r="JS1505" s="1">
        <v>0.34368932000000002</v>
      </c>
    </row>
    <row r="1506" spans="1:279" x14ac:dyDescent="0.25">
      <c r="A1506" t="s">
        <v>139196</v>
      </c>
      <c r="B1506" t="s">
        <v>95440</v>
      </c>
      <c r="C1506">
        <v>31500</v>
      </c>
      <c r="D1506" s="1">
        <v>5.2631579999999997E-2</v>
      </c>
      <c r="E1506" s="1">
        <v>0</v>
      </c>
      <c r="F1506" s="1">
        <v>0.17647059000000001</v>
      </c>
      <c r="G1506" s="1">
        <v>5.2631579999999997E-2</v>
      </c>
      <c r="H1506" s="1">
        <v>0.11111111</v>
      </c>
      <c r="I1506" s="1">
        <v>0.19402985</v>
      </c>
      <c r="J1506" s="1">
        <v>5.2631579999999997E-2</v>
      </c>
      <c r="K1506" s="1">
        <v>5.2631579999999997E-2</v>
      </c>
      <c r="L1506" s="1">
        <v>0.19047618999999999</v>
      </c>
      <c r="M1506" s="1">
        <v>0.81818181999999995</v>
      </c>
      <c r="N1506" s="1">
        <v>0.12820513</v>
      </c>
      <c r="O1506" s="1">
        <v>5.2631579999999997E-2</v>
      </c>
      <c r="P1506" s="1">
        <v>5.2631579999999997E-2</v>
      </c>
      <c r="Q1506" s="1">
        <v>9.0909089999999998E-2</v>
      </c>
      <c r="R1506" s="1">
        <v>9.0909089999999998E-2</v>
      </c>
      <c r="S1506" s="1">
        <v>0.17647059000000001</v>
      </c>
      <c r="T1506" s="1">
        <v>0.11111111</v>
      </c>
      <c r="U1506" s="1">
        <v>0.21739130000000001</v>
      </c>
      <c r="V1506" s="1">
        <v>0.32564841</v>
      </c>
      <c r="W1506" s="1">
        <v>0.29496402999999999</v>
      </c>
      <c r="X1506" s="1">
        <v>0.21739130000000001</v>
      </c>
      <c r="Y1506" s="1">
        <v>0.83673469</v>
      </c>
      <c r="Z1506" s="1">
        <v>0.28755364999999999</v>
      </c>
      <c r="AA1506" s="1">
        <v>5.2631579999999997E-2</v>
      </c>
      <c r="AB1506" s="1">
        <v>0.14285713999999999</v>
      </c>
      <c r="AC1506" s="1">
        <v>0</v>
      </c>
      <c r="AD1506" s="1">
        <v>9.0909089999999998E-2</v>
      </c>
      <c r="AE1506" s="1">
        <v>0.13103448000000001</v>
      </c>
      <c r="AF1506" s="1">
        <v>5.2631579999999997E-2</v>
      </c>
      <c r="AG1506" s="1">
        <v>5.2631579999999997E-2</v>
      </c>
      <c r="AH1506" s="1">
        <v>0.17601547000000001</v>
      </c>
      <c r="AI1506" s="1">
        <v>0.72864322000000004</v>
      </c>
      <c r="AJ1506" s="1">
        <v>9.6153849999999999E-2</v>
      </c>
      <c r="AK1506" s="1">
        <v>0</v>
      </c>
      <c r="AL1506" s="1">
        <v>0</v>
      </c>
      <c r="AM1506" s="1">
        <v>2.8571429999999998E-2</v>
      </c>
      <c r="AN1506" s="1">
        <v>5.5555559999999997E-2</v>
      </c>
      <c r="AO1506" s="1">
        <v>0.14285713999999999</v>
      </c>
      <c r="AP1506" s="1">
        <v>9.0909089999999998E-2</v>
      </c>
      <c r="AQ1506" s="1">
        <v>0.14285713999999999</v>
      </c>
      <c r="AR1506" s="1">
        <v>0.28000000000000003</v>
      </c>
      <c r="AS1506" s="1">
        <v>0.21621621999999999</v>
      </c>
      <c r="AT1506" s="1">
        <v>0.15625</v>
      </c>
      <c r="AU1506" s="1">
        <v>0.74358974</v>
      </c>
      <c r="AV1506" s="1">
        <v>0.27234926999999998</v>
      </c>
      <c r="AW1506" s="1">
        <v>0.17647059000000001</v>
      </c>
      <c r="AX1506" s="1">
        <v>5.2631579999999997E-2</v>
      </c>
      <c r="AY1506" s="1">
        <v>0.11111111</v>
      </c>
      <c r="AZ1506" s="1">
        <v>0.19402985</v>
      </c>
      <c r="BA1506" s="1">
        <v>5.2631579999999997E-2</v>
      </c>
      <c r="BB1506" s="1">
        <v>5.2631579999999997E-2</v>
      </c>
      <c r="BC1506" s="1">
        <v>0.19047618999999999</v>
      </c>
      <c r="BD1506" s="1">
        <v>0.81818181999999995</v>
      </c>
      <c r="BE1506" s="1">
        <v>0.12820513</v>
      </c>
      <c r="BF1506" s="1">
        <v>5.2631579999999997E-2</v>
      </c>
      <c r="BG1506" s="1">
        <v>5.2631579999999997E-2</v>
      </c>
      <c r="BH1506" s="1">
        <v>9.0909089999999998E-2</v>
      </c>
      <c r="BI1506" s="1">
        <v>9.0909089999999998E-2</v>
      </c>
      <c r="BJ1506" s="1">
        <v>0.17647059000000001</v>
      </c>
      <c r="BK1506" s="1">
        <v>0.11111111</v>
      </c>
      <c r="BL1506" s="1">
        <v>0.21739130000000001</v>
      </c>
      <c r="BM1506" s="1">
        <v>0.32564841</v>
      </c>
      <c r="BN1506" s="1">
        <v>0.29496402999999999</v>
      </c>
      <c r="BO1506" s="1">
        <v>0.21739130000000001</v>
      </c>
      <c r="BP1506" s="1">
        <v>0.83673469</v>
      </c>
      <c r="BQ1506" s="1">
        <v>0.28755364999999999</v>
      </c>
      <c r="BR1506" s="1">
        <v>0.14285713999999999</v>
      </c>
      <c r="BS1506" s="1">
        <v>1.3333329999999999E-2</v>
      </c>
      <c r="BT1506" s="1">
        <v>0.10179641</v>
      </c>
      <c r="BU1506" s="1">
        <v>0.12359551000000001</v>
      </c>
      <c r="BV1506" s="1">
        <v>0.12359551000000001</v>
      </c>
      <c r="BW1506" s="1">
        <v>0.17127071999999999</v>
      </c>
      <c r="BX1506" s="1">
        <v>0.6</v>
      </c>
      <c r="BY1506" s="1">
        <v>0.11666667</v>
      </c>
      <c r="BZ1506" s="1">
        <v>0.14285713999999999</v>
      </c>
      <c r="CA1506" s="1">
        <v>0.14285713999999999</v>
      </c>
      <c r="CB1506" s="1">
        <v>0.08</v>
      </c>
      <c r="CC1506" s="1">
        <v>2.12766E-2</v>
      </c>
      <c r="CD1506" s="1">
        <v>0</v>
      </c>
      <c r="CE1506" s="1">
        <v>1.3333329999999999E-2</v>
      </c>
      <c r="CF1506" s="1">
        <v>0.10810810999999999</v>
      </c>
      <c r="CG1506" s="1">
        <v>0.25</v>
      </c>
      <c r="CH1506" s="1">
        <v>0.15662651</v>
      </c>
      <c r="CI1506" s="1">
        <v>7.0422540000000006E-2</v>
      </c>
      <c r="CJ1506" s="1">
        <v>0.6281407</v>
      </c>
      <c r="CK1506" s="1">
        <v>0.25940594</v>
      </c>
      <c r="CL1506" s="1">
        <v>9.0909089999999998E-2</v>
      </c>
      <c r="CM1506" s="1">
        <v>0.13103448000000001</v>
      </c>
      <c r="CN1506" s="1">
        <v>5.2631579999999997E-2</v>
      </c>
      <c r="CO1506" s="1">
        <v>5.2631579999999997E-2</v>
      </c>
      <c r="CP1506" s="1">
        <v>0.17601547000000001</v>
      </c>
      <c r="CQ1506" s="1">
        <v>0.72864322000000004</v>
      </c>
      <c r="CR1506" s="1">
        <v>9.6153849999999999E-2</v>
      </c>
      <c r="CS1506" s="1">
        <v>0</v>
      </c>
      <c r="CT1506" s="1">
        <v>0</v>
      </c>
      <c r="CU1506" s="1">
        <v>2.8571429999999998E-2</v>
      </c>
      <c r="CV1506" s="1">
        <v>5.5555559999999997E-2</v>
      </c>
      <c r="CW1506" s="1">
        <v>0.14285713999999999</v>
      </c>
      <c r="CX1506" s="1">
        <v>9.0909089999999998E-2</v>
      </c>
      <c r="CY1506" s="1">
        <v>0.14285713999999999</v>
      </c>
      <c r="CZ1506" s="1">
        <v>0.28000000000000003</v>
      </c>
      <c r="DA1506" s="1">
        <v>0.21621621999999999</v>
      </c>
      <c r="DB1506" s="1">
        <v>0.15625</v>
      </c>
      <c r="DC1506" s="1">
        <v>0.74358974</v>
      </c>
      <c r="DD1506" s="1">
        <v>0.27234926999999998</v>
      </c>
      <c r="DE1506" s="1">
        <v>0.11392405</v>
      </c>
      <c r="DF1506" s="1">
        <v>8.108108E-2</v>
      </c>
      <c r="DG1506" s="1">
        <v>8.108108E-2</v>
      </c>
      <c r="DH1506" s="1">
        <v>0.17293233</v>
      </c>
      <c r="DI1506" s="1">
        <v>0.65656566000000005</v>
      </c>
      <c r="DJ1506" s="1">
        <v>0.11013216000000001</v>
      </c>
      <c r="DK1506" s="1">
        <v>9.0909089999999998E-2</v>
      </c>
      <c r="DL1506" s="1">
        <v>9.0909089999999998E-2</v>
      </c>
      <c r="DM1506" s="1">
        <v>5.7471260000000003E-2</v>
      </c>
      <c r="DN1506" s="1">
        <v>1.204819E-2</v>
      </c>
      <c r="DO1506" s="1">
        <v>1.3333329999999999E-2</v>
      </c>
      <c r="DP1506" s="1">
        <v>0</v>
      </c>
      <c r="DQ1506" s="1">
        <v>0.12230215999999999</v>
      </c>
      <c r="DR1506" s="1">
        <v>0.26721762999999998</v>
      </c>
      <c r="DS1506" s="1">
        <v>0.18238994</v>
      </c>
      <c r="DT1506" s="1">
        <v>9.6296300000000001E-2</v>
      </c>
      <c r="DU1506" s="1">
        <v>0.68</v>
      </c>
      <c r="DV1506" s="1">
        <v>0.26315789000000001</v>
      </c>
      <c r="DW1506" s="1">
        <v>0.16279070000000001</v>
      </c>
      <c r="DX1506" s="1">
        <v>0.15294118000000001</v>
      </c>
      <c r="DY1506" s="1">
        <v>0.14285713999999999</v>
      </c>
      <c r="DZ1506" s="1">
        <v>0.30097087</v>
      </c>
      <c r="EA1506" s="1">
        <v>7.0234110000000002E-2</v>
      </c>
      <c r="EB1506" s="1">
        <v>0.13103448000000001</v>
      </c>
      <c r="EC1506" s="1">
        <v>0.13103448000000001</v>
      </c>
      <c r="ED1506" s="1">
        <v>5.3892219999999998E-2</v>
      </c>
      <c r="EE1506" s="1">
        <v>6.5088759999999996E-2</v>
      </c>
      <c r="EF1506" s="1">
        <v>0.10179641</v>
      </c>
      <c r="EG1506" s="1">
        <v>0.11392405</v>
      </c>
      <c r="EH1506" s="1">
        <v>5.02513E-3</v>
      </c>
      <c r="EI1506" s="1">
        <v>0.11627907</v>
      </c>
      <c r="EJ1506" s="1">
        <v>1.435407E-2</v>
      </c>
      <c r="EK1506" s="1">
        <v>1.492537E-2</v>
      </c>
      <c r="EL1506" s="1">
        <v>0.30693069000000001</v>
      </c>
      <c r="EM1506" s="1">
        <v>0.23076922999999999</v>
      </c>
      <c r="EN1506" s="1">
        <v>5.2631579999999997E-2</v>
      </c>
      <c r="EO1506" s="1">
        <v>0.16853932999999999</v>
      </c>
      <c r="EP1506" s="1">
        <v>0.69491524999999998</v>
      </c>
      <c r="EQ1506" s="1">
        <v>0.10043668</v>
      </c>
      <c r="ER1506" s="1">
        <v>5.2631579999999997E-2</v>
      </c>
      <c r="ES1506" s="1">
        <v>5.2631579999999997E-2</v>
      </c>
      <c r="ET1506" s="1">
        <v>7.526882E-2</v>
      </c>
      <c r="EU1506" s="1">
        <v>7.526882E-2</v>
      </c>
      <c r="EV1506" s="1">
        <v>0.12359551000000001</v>
      </c>
      <c r="EW1506" s="1">
        <v>8.108108E-2</v>
      </c>
      <c r="EX1506" s="1">
        <v>0.17647059000000001</v>
      </c>
      <c r="EY1506" s="1">
        <v>0.28000000000000003</v>
      </c>
      <c r="EZ1506" s="1">
        <v>0.24293785000000001</v>
      </c>
      <c r="FA1506" s="1">
        <v>0.17647059000000001</v>
      </c>
      <c r="FB1506" s="1">
        <v>0.70940170999999996</v>
      </c>
      <c r="FC1506" s="1">
        <v>0.25203251999999998</v>
      </c>
      <c r="FD1506" s="1">
        <v>0.17472119</v>
      </c>
      <c r="FE1506" s="1">
        <v>0.69491524999999998</v>
      </c>
      <c r="FF1506" s="1">
        <v>0.11587983</v>
      </c>
      <c r="FG1506" s="1">
        <v>5.2631579999999997E-2</v>
      </c>
      <c r="FH1506" s="1">
        <v>5.2631579999999997E-2</v>
      </c>
      <c r="FI1506" s="1">
        <v>7.526882E-2</v>
      </c>
      <c r="FJ1506" s="1">
        <v>7.526882E-2</v>
      </c>
      <c r="FK1506" s="1">
        <v>0.12359551000000001</v>
      </c>
      <c r="FL1506" s="1">
        <v>8.108108E-2</v>
      </c>
      <c r="FM1506" s="1">
        <v>0.17647059000000001</v>
      </c>
      <c r="FN1506" s="1">
        <v>0.2987013</v>
      </c>
      <c r="FO1506" s="1">
        <v>0.24293785000000001</v>
      </c>
      <c r="FP1506" s="1">
        <v>0.17647059000000001</v>
      </c>
      <c r="FQ1506" s="1">
        <v>0.70940170999999996</v>
      </c>
      <c r="FR1506" s="1">
        <v>0.26984127000000002</v>
      </c>
      <c r="FS1506" s="1">
        <v>0.27450980000000003</v>
      </c>
      <c r="FT1506" s="1">
        <v>7.8149919999999998E-2</v>
      </c>
      <c r="FU1506" s="1">
        <v>0.17601547000000001</v>
      </c>
      <c r="FV1506" s="1">
        <v>0.17601547000000001</v>
      </c>
      <c r="FW1506" s="1">
        <v>0.15653775</v>
      </c>
      <c r="FX1506" s="1">
        <v>0.15963303000000001</v>
      </c>
      <c r="FY1506" s="1">
        <v>0.17127071999999999</v>
      </c>
      <c r="FZ1506" s="1">
        <v>0.17293233</v>
      </c>
      <c r="GA1506" s="1">
        <v>0.1457976</v>
      </c>
      <c r="GB1506" s="1">
        <v>0.10957003999999999</v>
      </c>
      <c r="GC1506" s="1">
        <v>0.15242881</v>
      </c>
      <c r="GD1506" s="1">
        <v>0.14871794999999999</v>
      </c>
      <c r="GE1506" s="1">
        <v>0.27631579000000001</v>
      </c>
      <c r="GF1506" s="1">
        <v>4.3927649999999999E-2</v>
      </c>
      <c r="GG1506" s="1">
        <v>0.35825544999999998</v>
      </c>
      <c r="GH1506" s="1">
        <v>0.72864322000000004</v>
      </c>
      <c r="GI1506" s="1">
        <v>0.72864322000000004</v>
      </c>
      <c r="GJ1506" s="1">
        <v>0.56783919999999999</v>
      </c>
      <c r="GK1506" s="1">
        <v>0.56783919999999999</v>
      </c>
      <c r="GL1506" s="1">
        <v>0.6</v>
      </c>
      <c r="GM1506" s="1">
        <v>0.65656566000000005</v>
      </c>
      <c r="GN1506" s="1">
        <v>0.32620321000000002</v>
      </c>
      <c r="GO1506" s="1">
        <v>0.1318328</v>
      </c>
      <c r="GP1506" s="1">
        <v>0.23428571000000001</v>
      </c>
      <c r="GQ1506" s="1">
        <v>0.32620321000000002</v>
      </c>
      <c r="GR1506" s="1">
        <v>2.8571429999999998E-2</v>
      </c>
      <c r="GS1506" s="1">
        <v>0.37837838000000001</v>
      </c>
      <c r="GT1506" s="1">
        <v>9.6153849999999999E-2</v>
      </c>
      <c r="GU1506" s="1">
        <v>9.6153849999999999E-2</v>
      </c>
      <c r="GV1506" s="1">
        <v>6.7796609999999993E-2</v>
      </c>
      <c r="GW1506" s="1">
        <v>8.3333329999999997E-2</v>
      </c>
      <c r="GX1506" s="1">
        <v>0.11666667</v>
      </c>
      <c r="GY1506" s="1">
        <v>0.11013216000000001</v>
      </c>
      <c r="GZ1506" s="1">
        <v>7.1428569999999997E-2</v>
      </c>
      <c r="HA1506" s="1">
        <v>0.11790393</v>
      </c>
      <c r="HB1506" s="1">
        <v>9.4594590000000006E-2</v>
      </c>
      <c r="HC1506" s="1">
        <v>8.4507040000000005E-2</v>
      </c>
      <c r="HD1506" s="1">
        <v>0.35873016000000002</v>
      </c>
      <c r="HE1506" s="1">
        <v>0.13298790999999999</v>
      </c>
      <c r="HF1506" s="1">
        <v>0</v>
      </c>
      <c r="HG1506" s="1">
        <v>2.8571429999999998E-2</v>
      </c>
      <c r="HH1506" s="1">
        <v>5.5555559999999997E-2</v>
      </c>
      <c r="HI1506" s="1">
        <v>0.14285713999999999</v>
      </c>
      <c r="HJ1506" s="1">
        <v>9.0909089999999998E-2</v>
      </c>
      <c r="HK1506" s="1">
        <v>0.14285713999999999</v>
      </c>
      <c r="HL1506" s="1">
        <v>0.28000000000000003</v>
      </c>
      <c r="HM1506" s="1">
        <v>0.21621621999999999</v>
      </c>
      <c r="HN1506" s="1">
        <v>0.15625</v>
      </c>
      <c r="HO1506" s="1">
        <v>0.74358974</v>
      </c>
      <c r="HP1506" s="1">
        <v>0.27234926999999998</v>
      </c>
      <c r="HQ1506" s="1">
        <v>2.8571429999999998E-2</v>
      </c>
      <c r="HR1506" s="1">
        <v>5.5555559999999997E-2</v>
      </c>
      <c r="HS1506" s="1">
        <v>0.14285713999999999</v>
      </c>
      <c r="HT1506" s="1">
        <v>9.0909089999999998E-2</v>
      </c>
      <c r="HU1506" s="1">
        <v>0.14285713999999999</v>
      </c>
      <c r="HV1506" s="1">
        <v>0.28000000000000003</v>
      </c>
      <c r="HW1506" s="1">
        <v>0.21621621999999999</v>
      </c>
      <c r="HX1506" s="1">
        <v>0.15625</v>
      </c>
      <c r="HY1506" s="1">
        <v>0.74358974</v>
      </c>
      <c r="HZ1506" s="1">
        <v>0.27234926999999998</v>
      </c>
      <c r="IA1506" s="1">
        <v>1.9607840000000001E-2</v>
      </c>
      <c r="IB1506" s="1">
        <v>0.08</v>
      </c>
      <c r="IC1506" s="1">
        <v>5.7471260000000003E-2</v>
      </c>
      <c r="ID1506" s="1">
        <v>5.4054049999999999E-2</v>
      </c>
      <c r="IE1506" s="1">
        <v>0.21111110999999999</v>
      </c>
      <c r="IF1506" s="1">
        <v>0.10843373000000001</v>
      </c>
      <c r="IG1506" s="1">
        <v>6.6666669999999997E-2</v>
      </c>
      <c r="IH1506" s="1">
        <v>0.57948717999999999</v>
      </c>
      <c r="II1506" s="1">
        <v>0.24950884000000001</v>
      </c>
      <c r="IJ1506" s="1">
        <v>2.12766E-2</v>
      </c>
      <c r="IK1506" s="1">
        <v>1.204819E-2</v>
      </c>
      <c r="IL1506" s="1">
        <v>6.6666669999999997E-2</v>
      </c>
      <c r="IM1506" s="1">
        <v>0.22404372</v>
      </c>
      <c r="IN1506" s="1">
        <v>0.11904762000000001</v>
      </c>
      <c r="IO1506" s="1">
        <v>5.4054049999999999E-2</v>
      </c>
      <c r="IP1506" s="1">
        <v>0.58793969999999995</v>
      </c>
      <c r="IQ1506" s="1">
        <v>0.24950884000000001</v>
      </c>
      <c r="IR1506" s="1">
        <v>1.3333329999999999E-2</v>
      </c>
      <c r="IS1506" s="1">
        <v>0.10810810999999999</v>
      </c>
      <c r="IT1506" s="1">
        <v>0.25</v>
      </c>
      <c r="IU1506" s="1">
        <v>0.15662651</v>
      </c>
      <c r="IV1506" s="1">
        <v>7.0422540000000006E-2</v>
      </c>
      <c r="IW1506" s="1">
        <v>0.6281407</v>
      </c>
      <c r="IX1506" s="1">
        <v>0.25940594</v>
      </c>
      <c r="IY1506" s="1">
        <v>0.12230215999999999</v>
      </c>
      <c r="IZ1506" s="1">
        <v>0.26721762999999998</v>
      </c>
      <c r="JA1506" s="1">
        <v>0.18238994</v>
      </c>
      <c r="JB1506" s="1">
        <v>9.6296300000000001E-2</v>
      </c>
      <c r="JC1506" s="1">
        <v>0.68</v>
      </c>
      <c r="JD1506" s="1">
        <v>0.26315789000000001</v>
      </c>
      <c r="JE1506" s="1">
        <v>0.11956522</v>
      </c>
      <c r="JF1506" s="1">
        <v>1.052632E-2</v>
      </c>
      <c r="JG1506" s="1">
        <v>1.098901E-2</v>
      </c>
      <c r="JH1506" s="1">
        <v>0.33333332999999998</v>
      </c>
      <c r="JI1506" s="1">
        <v>0.23688969000000001</v>
      </c>
      <c r="JJ1506" s="1">
        <v>9.289617E-2</v>
      </c>
      <c r="JK1506" s="1">
        <v>0.13368984</v>
      </c>
      <c r="JL1506" s="1">
        <v>0.12211221</v>
      </c>
      <c r="JM1506" s="1">
        <v>0.15142428999999999</v>
      </c>
      <c r="JN1506" s="1">
        <v>2.0833330000000001E-2</v>
      </c>
      <c r="JO1506" s="1">
        <v>0.23976607999999999</v>
      </c>
      <c r="JP1506" s="1">
        <v>0.24428822</v>
      </c>
      <c r="JQ1506" s="1">
        <v>0.34759358000000001</v>
      </c>
      <c r="JR1506" s="1">
        <v>0.23688969000000001</v>
      </c>
      <c r="JS1506" s="1">
        <v>0.38305085</v>
      </c>
    </row>
    <row r="1507" spans="1:279" x14ac:dyDescent="0.25">
      <c r="A1507" t="s">
        <v>139196</v>
      </c>
      <c r="B1507" t="s">
        <v>95440</v>
      </c>
      <c r="C1507">
        <v>3250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.11111111</v>
      </c>
      <c r="J1507" s="1">
        <v>0</v>
      </c>
      <c r="K1507" s="1">
        <v>0.16129031999999999</v>
      </c>
      <c r="L1507" s="1">
        <v>5.2631579999999997E-2</v>
      </c>
      <c r="M1507" s="1">
        <v>0</v>
      </c>
      <c r="N1507" s="1">
        <v>0.11111111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9.0909089999999998E-2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.11111111</v>
      </c>
      <c r="AF1507" s="1">
        <v>0</v>
      </c>
      <c r="AG1507" s="1">
        <v>0.16129031999999999</v>
      </c>
      <c r="AH1507" s="1">
        <v>5.2631579999999997E-2</v>
      </c>
      <c r="AI1507" s="1">
        <v>0</v>
      </c>
      <c r="AJ1507" s="1">
        <v>0.11111111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9.0909089999999998E-2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.11111111</v>
      </c>
      <c r="BA1507" s="1">
        <v>0</v>
      </c>
      <c r="BB1507" s="1">
        <v>0.16129031999999999</v>
      </c>
      <c r="BC1507" s="1">
        <v>5.2631579999999997E-2</v>
      </c>
      <c r="BD1507" s="1">
        <v>0</v>
      </c>
      <c r="BE1507" s="1">
        <v>0.11111111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9.0909089999999998E-2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.11111111</v>
      </c>
      <c r="BU1507" s="1">
        <v>0</v>
      </c>
      <c r="BV1507" s="1">
        <v>0.16129031999999999</v>
      </c>
      <c r="BW1507" s="1">
        <v>5.2631579999999997E-2</v>
      </c>
      <c r="BX1507" s="1">
        <v>0</v>
      </c>
      <c r="BY1507" s="1">
        <v>0.11111111</v>
      </c>
      <c r="BZ1507" s="1">
        <v>0</v>
      </c>
      <c r="CA1507" s="1">
        <v>0</v>
      </c>
      <c r="CB1507" s="1">
        <v>0</v>
      </c>
      <c r="CC1507" s="1">
        <v>0</v>
      </c>
      <c r="CD1507" s="1">
        <v>0</v>
      </c>
      <c r="CE1507" s="1">
        <v>0</v>
      </c>
      <c r="CF1507" s="1">
        <v>9.0909089999999998E-2</v>
      </c>
      <c r="CG1507" s="1">
        <v>0</v>
      </c>
      <c r="CH1507" s="1">
        <v>0</v>
      </c>
      <c r="CI1507" s="1">
        <v>0</v>
      </c>
      <c r="CJ1507" s="1">
        <v>0</v>
      </c>
      <c r="CK1507" s="1">
        <v>0</v>
      </c>
      <c r="CL1507" s="1">
        <v>0</v>
      </c>
      <c r="CM1507" s="1">
        <v>0.11111111</v>
      </c>
      <c r="CN1507" s="1">
        <v>0</v>
      </c>
      <c r="CO1507" s="1">
        <v>0.16129031999999999</v>
      </c>
      <c r="CP1507" s="1">
        <v>5.2631579999999997E-2</v>
      </c>
      <c r="CQ1507" s="1">
        <v>0</v>
      </c>
      <c r="CR1507" s="1">
        <v>0.11111111</v>
      </c>
      <c r="CS1507" s="1">
        <v>0</v>
      </c>
      <c r="CT1507" s="1">
        <v>0</v>
      </c>
      <c r="CU1507" s="1">
        <v>0</v>
      </c>
      <c r="CV1507" s="1">
        <v>0</v>
      </c>
      <c r="CW1507" s="1">
        <v>0</v>
      </c>
      <c r="CX1507" s="1">
        <v>0</v>
      </c>
      <c r="CY1507" s="1">
        <v>9.0909089999999998E-2</v>
      </c>
      <c r="CZ1507" s="1">
        <v>0</v>
      </c>
      <c r="DA1507" s="1">
        <v>0</v>
      </c>
      <c r="DB1507" s="1">
        <v>0</v>
      </c>
      <c r="DC1507" s="1">
        <v>0</v>
      </c>
      <c r="DD1507" s="1">
        <v>0</v>
      </c>
      <c r="DE1507" s="1">
        <v>0.11111111</v>
      </c>
      <c r="DF1507" s="1">
        <v>0</v>
      </c>
      <c r="DG1507" s="1">
        <v>0.16129031999999999</v>
      </c>
      <c r="DH1507" s="1">
        <v>5.2631579999999997E-2</v>
      </c>
      <c r="DI1507" s="1">
        <v>0</v>
      </c>
      <c r="DJ1507" s="1">
        <v>0.11111111</v>
      </c>
      <c r="DK1507" s="1">
        <v>0</v>
      </c>
      <c r="DL1507" s="1">
        <v>0</v>
      </c>
      <c r="DM1507" s="1">
        <v>0</v>
      </c>
      <c r="DN1507" s="1">
        <v>0</v>
      </c>
      <c r="DO1507" s="1">
        <v>0</v>
      </c>
      <c r="DP1507" s="1">
        <v>0</v>
      </c>
      <c r="DQ1507" s="1">
        <v>9.0909089999999998E-2</v>
      </c>
      <c r="DR1507" s="1">
        <v>0</v>
      </c>
      <c r="DS1507" s="1">
        <v>0</v>
      </c>
      <c r="DT1507" s="1">
        <v>0</v>
      </c>
      <c r="DU1507" s="1">
        <v>0</v>
      </c>
      <c r="DV1507" s="1">
        <v>0</v>
      </c>
      <c r="DW1507" s="1">
        <v>0.11111111</v>
      </c>
      <c r="DX1507" s="1">
        <v>9.4972070000000006E-2</v>
      </c>
      <c r="DY1507" s="1">
        <v>8.108108E-2</v>
      </c>
      <c r="DZ1507" s="1">
        <v>0.11111111</v>
      </c>
      <c r="EA1507" s="1">
        <v>0</v>
      </c>
      <c r="EB1507" s="1">
        <v>0.11111111</v>
      </c>
      <c r="EC1507" s="1">
        <v>0.11111111</v>
      </c>
      <c r="ED1507" s="1">
        <v>0.11111111</v>
      </c>
      <c r="EE1507" s="1">
        <v>0.11111111</v>
      </c>
      <c r="EF1507" s="1">
        <v>0.11111111</v>
      </c>
      <c r="EG1507" s="1">
        <v>0.11111111</v>
      </c>
      <c r="EH1507" s="1">
        <v>5.7471260000000003E-2</v>
      </c>
      <c r="EI1507" s="1">
        <v>0.11111111</v>
      </c>
      <c r="EJ1507" s="1">
        <v>0.11111111</v>
      </c>
      <c r="EK1507" s="1">
        <v>0.11111111</v>
      </c>
      <c r="EL1507" s="1">
        <v>0.11111111</v>
      </c>
      <c r="EM1507" s="1">
        <v>0.11111111</v>
      </c>
      <c r="EN1507" s="1">
        <v>0.16129031999999999</v>
      </c>
      <c r="EO1507" s="1">
        <v>5.2631579999999997E-2</v>
      </c>
      <c r="EP1507" s="1">
        <v>0</v>
      </c>
      <c r="EQ1507" s="1">
        <v>0.11111111</v>
      </c>
      <c r="ER1507" s="1">
        <v>0</v>
      </c>
      <c r="ES1507" s="1">
        <v>0</v>
      </c>
      <c r="ET1507" s="1">
        <v>0</v>
      </c>
      <c r="EU1507" s="1">
        <v>0</v>
      </c>
      <c r="EV1507" s="1">
        <v>0</v>
      </c>
      <c r="EW1507" s="1">
        <v>0</v>
      </c>
      <c r="EX1507" s="1">
        <v>9.0909089999999998E-2</v>
      </c>
      <c r="EY1507" s="1">
        <v>0</v>
      </c>
      <c r="EZ1507" s="1">
        <v>0</v>
      </c>
      <c r="FA1507" s="1">
        <v>0</v>
      </c>
      <c r="FB1507" s="1">
        <v>0</v>
      </c>
      <c r="FC1507" s="1">
        <v>0</v>
      </c>
      <c r="FD1507" s="1">
        <v>8.7912089999999998E-2</v>
      </c>
      <c r="FE1507" s="1">
        <v>0.16129031999999999</v>
      </c>
      <c r="FF1507" s="1">
        <v>9.4972070000000006E-2</v>
      </c>
      <c r="FG1507" s="1">
        <v>0.16129031999999999</v>
      </c>
      <c r="FH1507" s="1">
        <v>0.16129031999999999</v>
      </c>
      <c r="FI1507" s="1">
        <v>0.16129031999999999</v>
      </c>
      <c r="FJ1507" s="1">
        <v>0.16129031999999999</v>
      </c>
      <c r="FK1507" s="1">
        <v>0.16129031999999999</v>
      </c>
      <c r="FL1507" s="1">
        <v>0.16129031999999999</v>
      </c>
      <c r="FM1507" s="1">
        <v>0.11764706</v>
      </c>
      <c r="FN1507" s="1">
        <v>0.16129031999999999</v>
      </c>
      <c r="FO1507" s="1">
        <v>0.16129031999999999</v>
      </c>
      <c r="FP1507" s="1">
        <v>0.16129031999999999</v>
      </c>
      <c r="FQ1507" s="1">
        <v>0.16129031999999999</v>
      </c>
      <c r="FR1507" s="1">
        <v>0.16129031999999999</v>
      </c>
      <c r="FS1507" s="1">
        <v>5.2631579999999997E-2</v>
      </c>
      <c r="FT1507" s="1">
        <v>8.108108E-2</v>
      </c>
      <c r="FU1507" s="1">
        <v>5.2631579999999997E-2</v>
      </c>
      <c r="FV1507" s="1">
        <v>5.2631579999999997E-2</v>
      </c>
      <c r="FW1507" s="1">
        <v>5.2631579999999997E-2</v>
      </c>
      <c r="FX1507" s="1">
        <v>5.2631579999999997E-2</v>
      </c>
      <c r="FY1507" s="1">
        <v>5.2631579999999997E-2</v>
      </c>
      <c r="FZ1507" s="1">
        <v>5.2631579999999997E-2</v>
      </c>
      <c r="GA1507" s="1">
        <v>7.526882E-2</v>
      </c>
      <c r="GB1507" s="1">
        <v>5.2631579999999997E-2</v>
      </c>
      <c r="GC1507" s="1">
        <v>5.2631579999999997E-2</v>
      </c>
      <c r="GD1507" s="1">
        <v>5.2631579999999997E-2</v>
      </c>
      <c r="GE1507" s="1">
        <v>5.2631579999999997E-2</v>
      </c>
      <c r="GF1507" s="1">
        <v>5.2631579999999997E-2</v>
      </c>
      <c r="GG1507" s="1">
        <v>0.11111111</v>
      </c>
      <c r="GH1507" s="1">
        <v>0</v>
      </c>
      <c r="GI1507" s="1">
        <v>0</v>
      </c>
      <c r="GJ1507" s="1">
        <v>0</v>
      </c>
      <c r="GK1507" s="1">
        <v>0</v>
      </c>
      <c r="GL1507" s="1">
        <v>0</v>
      </c>
      <c r="GM1507" s="1">
        <v>0</v>
      </c>
      <c r="GN1507" s="1">
        <v>9.0909089999999998E-2</v>
      </c>
      <c r="GO1507" s="1">
        <v>0</v>
      </c>
      <c r="GP1507" s="1">
        <v>0</v>
      </c>
      <c r="GQ1507" s="1">
        <v>0</v>
      </c>
      <c r="GR1507" s="1">
        <v>0</v>
      </c>
      <c r="GS1507" s="1">
        <v>0</v>
      </c>
      <c r="GT1507" s="1">
        <v>0.11111111</v>
      </c>
      <c r="GU1507" s="1">
        <v>0.11111111</v>
      </c>
      <c r="GV1507" s="1">
        <v>0.11111111</v>
      </c>
      <c r="GW1507" s="1">
        <v>0.11111111</v>
      </c>
      <c r="GX1507" s="1">
        <v>0.11111111</v>
      </c>
      <c r="GY1507" s="1">
        <v>0.11111111</v>
      </c>
      <c r="GZ1507" s="1">
        <v>5.7471260000000003E-2</v>
      </c>
      <c r="HA1507" s="1">
        <v>0.11111111</v>
      </c>
      <c r="HB1507" s="1">
        <v>0.11111111</v>
      </c>
      <c r="HC1507" s="1">
        <v>0.11111111</v>
      </c>
      <c r="HD1507" s="1">
        <v>0.11111111</v>
      </c>
      <c r="HE1507" s="1">
        <v>0.11111111</v>
      </c>
      <c r="HF1507" s="1">
        <v>0</v>
      </c>
      <c r="HG1507" s="1">
        <v>0</v>
      </c>
      <c r="HH1507" s="1">
        <v>0</v>
      </c>
      <c r="HI1507" s="1">
        <v>0</v>
      </c>
      <c r="HJ1507" s="1">
        <v>0</v>
      </c>
      <c r="HK1507" s="1">
        <v>9.0909089999999998E-2</v>
      </c>
      <c r="HL1507" s="1">
        <v>0</v>
      </c>
      <c r="HM1507" s="1">
        <v>0</v>
      </c>
      <c r="HN1507" s="1">
        <v>0</v>
      </c>
      <c r="HO1507" s="1">
        <v>0</v>
      </c>
      <c r="HP1507" s="1">
        <v>0</v>
      </c>
      <c r="HQ1507" s="1">
        <v>0</v>
      </c>
      <c r="HR1507" s="1">
        <v>0</v>
      </c>
      <c r="HS1507" s="1">
        <v>0</v>
      </c>
      <c r="HT1507" s="1">
        <v>0</v>
      </c>
      <c r="HU1507" s="1">
        <v>9.0909089999999998E-2</v>
      </c>
      <c r="HV1507" s="1">
        <v>0</v>
      </c>
      <c r="HW1507" s="1">
        <v>0</v>
      </c>
      <c r="HX1507" s="1">
        <v>0</v>
      </c>
      <c r="HY1507" s="1">
        <v>0</v>
      </c>
      <c r="HZ1507" s="1">
        <v>0</v>
      </c>
      <c r="IA1507" s="1">
        <v>0</v>
      </c>
      <c r="IB1507" s="1">
        <v>0</v>
      </c>
      <c r="IC1507" s="1">
        <v>0</v>
      </c>
      <c r="ID1507" s="1">
        <v>9.0909089999999998E-2</v>
      </c>
      <c r="IE1507" s="1">
        <v>0</v>
      </c>
      <c r="IF1507" s="1">
        <v>0</v>
      </c>
      <c r="IG1507" s="1">
        <v>0</v>
      </c>
      <c r="IH1507" s="1">
        <v>0</v>
      </c>
      <c r="II1507" s="1">
        <v>0</v>
      </c>
      <c r="IJ1507" s="1">
        <v>0</v>
      </c>
      <c r="IK1507" s="1">
        <v>0</v>
      </c>
      <c r="IL1507" s="1">
        <v>9.0909089999999998E-2</v>
      </c>
      <c r="IM1507" s="1">
        <v>0</v>
      </c>
      <c r="IN1507" s="1">
        <v>0</v>
      </c>
      <c r="IO1507" s="1">
        <v>0</v>
      </c>
      <c r="IP1507" s="1">
        <v>0</v>
      </c>
      <c r="IQ1507" s="1">
        <v>0</v>
      </c>
      <c r="IR1507" s="1">
        <v>0</v>
      </c>
      <c r="IS1507" s="1">
        <v>9.0909089999999998E-2</v>
      </c>
      <c r="IT1507" s="1">
        <v>0</v>
      </c>
      <c r="IU1507" s="1">
        <v>0</v>
      </c>
      <c r="IV1507" s="1">
        <v>0</v>
      </c>
      <c r="IW1507" s="1">
        <v>0</v>
      </c>
      <c r="IX1507" s="1">
        <v>0</v>
      </c>
      <c r="IY1507" s="1">
        <v>9.0909089999999998E-2</v>
      </c>
      <c r="IZ1507" s="1">
        <v>0</v>
      </c>
      <c r="JA1507" s="1">
        <v>0</v>
      </c>
      <c r="JB1507" s="1">
        <v>0</v>
      </c>
      <c r="JC1507" s="1">
        <v>0</v>
      </c>
      <c r="JD1507" s="1">
        <v>0</v>
      </c>
      <c r="JE1507" s="1">
        <v>9.0909089999999998E-2</v>
      </c>
      <c r="JF1507" s="1">
        <v>9.0909089999999998E-2</v>
      </c>
      <c r="JG1507" s="1">
        <v>9.0909089999999998E-2</v>
      </c>
      <c r="JH1507" s="1">
        <v>9.0909089999999998E-2</v>
      </c>
      <c r="JI1507" s="1">
        <v>9.0909089999999998E-2</v>
      </c>
      <c r="JJ1507" s="1">
        <v>0</v>
      </c>
      <c r="JK1507" s="1">
        <v>0</v>
      </c>
      <c r="JL1507" s="1">
        <v>0</v>
      </c>
      <c r="JM1507" s="1">
        <v>0</v>
      </c>
      <c r="JN1507" s="1">
        <v>0</v>
      </c>
      <c r="JO1507" s="1">
        <v>0</v>
      </c>
      <c r="JP1507" s="1">
        <v>0</v>
      </c>
      <c r="JQ1507" s="1">
        <v>0</v>
      </c>
      <c r="JR1507" s="1">
        <v>0</v>
      </c>
      <c r="JS1507" s="1">
        <v>0</v>
      </c>
    </row>
    <row r="1508" spans="1:279" x14ac:dyDescent="0.25">
      <c r="A1508" t="s">
        <v>139196</v>
      </c>
      <c r="B1508" t="s">
        <v>95440</v>
      </c>
      <c r="C1508">
        <v>34500</v>
      </c>
      <c r="D1508" s="1">
        <v>0</v>
      </c>
      <c r="E1508" s="1">
        <v>0</v>
      </c>
      <c r="F1508" s="1">
        <v>0</v>
      </c>
      <c r="G1508" s="1">
        <v>5.2631579999999997E-2</v>
      </c>
      <c r="H1508" s="1">
        <v>0</v>
      </c>
      <c r="I1508" s="1">
        <v>0.11111111</v>
      </c>
      <c r="J1508" s="1">
        <v>0.11111111</v>
      </c>
      <c r="K1508" s="1">
        <v>0.20481927999999999</v>
      </c>
      <c r="L1508" s="1">
        <v>5.2631579999999997E-2</v>
      </c>
      <c r="M1508" s="1">
        <v>9.0909089999999998E-2</v>
      </c>
      <c r="N1508" s="1">
        <v>5.2631579999999997E-2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.11111111</v>
      </c>
      <c r="AA1508" s="1">
        <v>0</v>
      </c>
      <c r="AB1508" s="1">
        <v>0</v>
      </c>
      <c r="AC1508" s="1">
        <v>5.2631579999999997E-2</v>
      </c>
      <c r="AD1508" s="1">
        <v>0</v>
      </c>
      <c r="AE1508" s="1">
        <v>0.11111111</v>
      </c>
      <c r="AF1508" s="1">
        <v>0.11111111</v>
      </c>
      <c r="AG1508" s="1">
        <v>0.20481927999999999</v>
      </c>
      <c r="AH1508" s="1">
        <v>5.2631579999999997E-2</v>
      </c>
      <c r="AI1508" s="1">
        <v>9.0909089999999998E-2</v>
      </c>
      <c r="AJ1508" s="1">
        <v>5.2631579999999997E-2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.11111111</v>
      </c>
      <c r="AW1508" s="1">
        <v>0</v>
      </c>
      <c r="AX1508" s="1">
        <v>5.2631579999999997E-2</v>
      </c>
      <c r="AY1508" s="1">
        <v>0</v>
      </c>
      <c r="AZ1508" s="1">
        <v>0.11111111</v>
      </c>
      <c r="BA1508" s="1">
        <v>0.11111111</v>
      </c>
      <c r="BB1508" s="1">
        <v>0.20481927999999999</v>
      </c>
      <c r="BC1508" s="1">
        <v>5.2631579999999997E-2</v>
      </c>
      <c r="BD1508" s="1">
        <v>9.0909089999999998E-2</v>
      </c>
      <c r="BE1508" s="1">
        <v>5.2631579999999997E-2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.11111111</v>
      </c>
      <c r="BR1508" s="1">
        <v>5.2631579999999997E-2</v>
      </c>
      <c r="BS1508" s="1">
        <v>0</v>
      </c>
      <c r="BT1508" s="1">
        <v>0.11111111</v>
      </c>
      <c r="BU1508" s="1">
        <v>0.11111111</v>
      </c>
      <c r="BV1508" s="1">
        <v>0.20481927999999999</v>
      </c>
      <c r="BW1508" s="1">
        <v>5.2631579999999997E-2</v>
      </c>
      <c r="BX1508" s="1">
        <v>9.0909089999999998E-2</v>
      </c>
      <c r="BY1508" s="1">
        <v>5.2631579999999997E-2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>
        <v>0</v>
      </c>
      <c r="CJ1508" s="1">
        <v>0</v>
      </c>
      <c r="CK1508" s="1">
        <v>0.11111111</v>
      </c>
      <c r="CL1508" s="1">
        <v>5.2631579999999997E-2</v>
      </c>
      <c r="CM1508" s="1">
        <v>7.8651689999999996E-2</v>
      </c>
      <c r="CN1508" s="1">
        <v>9.0909089999999998E-2</v>
      </c>
      <c r="CO1508" s="1">
        <v>0.16</v>
      </c>
      <c r="CP1508" s="1">
        <v>5.2631579999999997E-2</v>
      </c>
      <c r="CQ1508" s="1">
        <v>6.8493150000000003E-2</v>
      </c>
      <c r="CR1508" s="1">
        <v>5.2631579999999997E-2</v>
      </c>
      <c r="CS1508" s="1">
        <v>5.2631579999999997E-2</v>
      </c>
      <c r="CT1508" s="1">
        <v>5.2631579999999997E-2</v>
      </c>
      <c r="CU1508" s="1">
        <v>5.2631579999999997E-2</v>
      </c>
      <c r="CV1508" s="1">
        <v>5.2631579999999997E-2</v>
      </c>
      <c r="CW1508" s="1">
        <v>5.2631579999999997E-2</v>
      </c>
      <c r="CX1508" s="1">
        <v>5.2631579999999997E-2</v>
      </c>
      <c r="CY1508" s="1">
        <v>5.2631579999999997E-2</v>
      </c>
      <c r="CZ1508" s="1">
        <v>5.2631579999999997E-2</v>
      </c>
      <c r="DA1508" s="1">
        <v>5.2631579999999997E-2</v>
      </c>
      <c r="DB1508" s="1">
        <v>5.2631579999999997E-2</v>
      </c>
      <c r="DC1508" s="1">
        <v>5.2631579999999997E-2</v>
      </c>
      <c r="DD1508" s="1">
        <v>9.0909089999999998E-2</v>
      </c>
      <c r="DE1508" s="1">
        <v>0.11111111</v>
      </c>
      <c r="DF1508" s="1">
        <v>0.11111111</v>
      </c>
      <c r="DG1508" s="1">
        <v>0.20481927999999999</v>
      </c>
      <c r="DH1508" s="1">
        <v>5.2631579999999997E-2</v>
      </c>
      <c r="DI1508" s="1">
        <v>9.0909089999999998E-2</v>
      </c>
      <c r="DJ1508" s="1">
        <v>5.2631579999999997E-2</v>
      </c>
      <c r="DK1508" s="1">
        <v>0</v>
      </c>
      <c r="DL1508" s="1">
        <v>0</v>
      </c>
      <c r="DM1508" s="1">
        <v>0</v>
      </c>
      <c r="DN1508" s="1">
        <v>0</v>
      </c>
      <c r="DO1508" s="1">
        <v>0</v>
      </c>
      <c r="DP1508" s="1">
        <v>0</v>
      </c>
      <c r="DQ1508" s="1">
        <v>0</v>
      </c>
      <c r="DR1508" s="1">
        <v>0</v>
      </c>
      <c r="DS1508" s="1">
        <v>0</v>
      </c>
      <c r="DT1508" s="1">
        <v>0</v>
      </c>
      <c r="DU1508" s="1">
        <v>0</v>
      </c>
      <c r="DV1508" s="1">
        <v>0.11111111</v>
      </c>
      <c r="DW1508" s="1">
        <v>0.04</v>
      </c>
      <c r="DX1508" s="1">
        <v>5.1094889999999997E-2</v>
      </c>
      <c r="DY1508" s="1">
        <v>5.7471260000000003E-2</v>
      </c>
      <c r="DZ1508" s="1">
        <v>8.6956499999999992E-3</v>
      </c>
      <c r="EA1508" s="1">
        <v>5.7471260000000003E-2</v>
      </c>
      <c r="EB1508" s="1">
        <v>0.11111111</v>
      </c>
      <c r="EC1508" s="1">
        <v>0.11111111</v>
      </c>
      <c r="ED1508" s="1">
        <v>0.11111111</v>
      </c>
      <c r="EE1508" s="1">
        <v>0.11111111</v>
      </c>
      <c r="EF1508" s="1">
        <v>0.11111111</v>
      </c>
      <c r="EG1508" s="1">
        <v>0.11111111</v>
      </c>
      <c r="EH1508" s="1">
        <v>0.11111111</v>
      </c>
      <c r="EI1508" s="1">
        <v>0.11111111</v>
      </c>
      <c r="EJ1508" s="1">
        <v>0.11111111</v>
      </c>
      <c r="EK1508" s="1">
        <v>0.11111111</v>
      </c>
      <c r="EL1508" s="1">
        <v>0.11111111</v>
      </c>
      <c r="EM1508" s="1">
        <v>0.04</v>
      </c>
      <c r="EN1508" s="1">
        <v>4.854369E-2</v>
      </c>
      <c r="EO1508" s="1">
        <v>1.9607840000000001E-2</v>
      </c>
      <c r="EP1508" s="1">
        <v>1.204819E-2</v>
      </c>
      <c r="EQ1508" s="1">
        <v>1.9607840000000001E-2</v>
      </c>
      <c r="ER1508" s="1">
        <v>0.11111111</v>
      </c>
      <c r="ES1508" s="1">
        <v>0.11111111</v>
      </c>
      <c r="ET1508" s="1">
        <v>0.11111111</v>
      </c>
      <c r="EU1508" s="1">
        <v>0.11111111</v>
      </c>
      <c r="EV1508" s="1">
        <v>0.11111111</v>
      </c>
      <c r="EW1508" s="1">
        <v>0.11111111</v>
      </c>
      <c r="EX1508" s="1">
        <v>0.11111111</v>
      </c>
      <c r="EY1508" s="1">
        <v>0.11111111</v>
      </c>
      <c r="EZ1508" s="1">
        <v>0.11111111</v>
      </c>
      <c r="FA1508" s="1">
        <v>0.11111111</v>
      </c>
      <c r="FB1508" s="1">
        <v>0.11111111</v>
      </c>
      <c r="FC1508" s="1">
        <v>0</v>
      </c>
      <c r="FD1508" s="1">
        <v>0.10638298</v>
      </c>
      <c r="FE1508" s="1">
        <v>4.1322310000000001E-2</v>
      </c>
      <c r="FF1508" s="1">
        <v>0.10638298</v>
      </c>
      <c r="FG1508" s="1">
        <v>0.20481927999999999</v>
      </c>
      <c r="FH1508" s="1">
        <v>0.20481927999999999</v>
      </c>
      <c r="FI1508" s="1">
        <v>0.20481927999999999</v>
      </c>
      <c r="FJ1508" s="1">
        <v>0.20481927999999999</v>
      </c>
      <c r="FK1508" s="1">
        <v>0.20481927999999999</v>
      </c>
      <c r="FL1508" s="1">
        <v>0.20481927999999999</v>
      </c>
      <c r="FM1508" s="1">
        <v>0.20481927999999999</v>
      </c>
      <c r="FN1508" s="1">
        <v>0.20481927999999999</v>
      </c>
      <c r="FO1508" s="1">
        <v>0.20481927999999999</v>
      </c>
      <c r="FP1508" s="1">
        <v>0.20481927999999999</v>
      </c>
      <c r="FQ1508" s="1">
        <v>0.20481927999999999</v>
      </c>
      <c r="FR1508" s="1">
        <v>4.854369E-2</v>
      </c>
      <c r="FS1508" s="1">
        <v>2.8571429999999998E-2</v>
      </c>
      <c r="FT1508" s="1">
        <v>0</v>
      </c>
      <c r="FU1508" s="1">
        <v>5.2631579999999997E-2</v>
      </c>
      <c r="FV1508" s="1">
        <v>5.2631579999999997E-2</v>
      </c>
      <c r="FW1508" s="1">
        <v>5.2631579999999997E-2</v>
      </c>
      <c r="FX1508" s="1">
        <v>5.2631579999999997E-2</v>
      </c>
      <c r="FY1508" s="1">
        <v>5.2631579999999997E-2</v>
      </c>
      <c r="FZ1508" s="1">
        <v>5.2631579999999997E-2</v>
      </c>
      <c r="GA1508" s="1">
        <v>5.2631579999999997E-2</v>
      </c>
      <c r="GB1508" s="1">
        <v>5.2631579999999997E-2</v>
      </c>
      <c r="GC1508" s="1">
        <v>5.2631579999999997E-2</v>
      </c>
      <c r="GD1508" s="1">
        <v>5.2631579999999997E-2</v>
      </c>
      <c r="GE1508" s="1">
        <v>5.2631579999999997E-2</v>
      </c>
      <c r="GF1508" s="1">
        <v>1.9607840000000001E-2</v>
      </c>
      <c r="GG1508" s="1">
        <v>2.8571429999999998E-2</v>
      </c>
      <c r="GH1508" s="1">
        <v>9.0909089999999998E-2</v>
      </c>
      <c r="GI1508" s="1">
        <v>9.0909089999999998E-2</v>
      </c>
      <c r="GJ1508" s="1">
        <v>9.0909089999999998E-2</v>
      </c>
      <c r="GK1508" s="1">
        <v>9.0909089999999998E-2</v>
      </c>
      <c r="GL1508" s="1">
        <v>9.0909089999999998E-2</v>
      </c>
      <c r="GM1508" s="1">
        <v>9.0909089999999998E-2</v>
      </c>
      <c r="GN1508" s="1">
        <v>9.0909089999999998E-2</v>
      </c>
      <c r="GO1508" s="1">
        <v>9.0909089999999998E-2</v>
      </c>
      <c r="GP1508" s="1">
        <v>9.0909089999999998E-2</v>
      </c>
      <c r="GQ1508" s="1">
        <v>9.0909089999999998E-2</v>
      </c>
      <c r="GR1508" s="1">
        <v>9.0909089999999998E-2</v>
      </c>
      <c r="GS1508" s="1">
        <v>1.204819E-2</v>
      </c>
      <c r="GT1508" s="1">
        <v>5.2631579999999997E-2</v>
      </c>
      <c r="GU1508" s="1">
        <v>5.2631579999999997E-2</v>
      </c>
      <c r="GV1508" s="1">
        <v>5.2631579999999997E-2</v>
      </c>
      <c r="GW1508" s="1">
        <v>5.2631579999999997E-2</v>
      </c>
      <c r="GX1508" s="1">
        <v>5.2631579999999997E-2</v>
      </c>
      <c r="GY1508" s="1">
        <v>5.2631579999999997E-2</v>
      </c>
      <c r="GZ1508" s="1">
        <v>5.2631579999999997E-2</v>
      </c>
      <c r="HA1508" s="1">
        <v>5.2631579999999997E-2</v>
      </c>
      <c r="HB1508" s="1">
        <v>5.2631579999999997E-2</v>
      </c>
      <c r="HC1508" s="1">
        <v>5.2631579999999997E-2</v>
      </c>
      <c r="HD1508" s="1">
        <v>5.2631579999999997E-2</v>
      </c>
      <c r="HE1508" s="1">
        <v>1.9607840000000001E-2</v>
      </c>
      <c r="HF1508" s="1">
        <v>0</v>
      </c>
      <c r="HG1508" s="1">
        <v>0</v>
      </c>
      <c r="HH1508" s="1">
        <v>0</v>
      </c>
      <c r="HI1508" s="1">
        <v>0</v>
      </c>
      <c r="HJ1508" s="1">
        <v>0</v>
      </c>
      <c r="HK1508" s="1">
        <v>0</v>
      </c>
      <c r="HL1508" s="1">
        <v>0</v>
      </c>
      <c r="HM1508" s="1">
        <v>0</v>
      </c>
      <c r="HN1508" s="1">
        <v>0</v>
      </c>
      <c r="HO1508" s="1">
        <v>0</v>
      </c>
      <c r="HP1508" s="1">
        <v>0.11111111</v>
      </c>
      <c r="HQ1508" s="1">
        <v>0</v>
      </c>
      <c r="HR1508" s="1">
        <v>0</v>
      </c>
      <c r="HS1508" s="1">
        <v>0</v>
      </c>
      <c r="HT1508" s="1">
        <v>0</v>
      </c>
      <c r="HU1508" s="1">
        <v>0</v>
      </c>
      <c r="HV1508" s="1">
        <v>0</v>
      </c>
      <c r="HW1508" s="1">
        <v>0</v>
      </c>
      <c r="HX1508" s="1">
        <v>0</v>
      </c>
      <c r="HY1508" s="1">
        <v>0</v>
      </c>
      <c r="HZ1508" s="1">
        <v>0.11111111</v>
      </c>
      <c r="IA1508" s="1">
        <v>0</v>
      </c>
      <c r="IB1508" s="1">
        <v>0</v>
      </c>
      <c r="IC1508" s="1">
        <v>0</v>
      </c>
      <c r="ID1508" s="1">
        <v>0</v>
      </c>
      <c r="IE1508" s="1">
        <v>0</v>
      </c>
      <c r="IF1508" s="1">
        <v>0</v>
      </c>
      <c r="IG1508" s="1">
        <v>0</v>
      </c>
      <c r="IH1508" s="1">
        <v>0</v>
      </c>
      <c r="II1508" s="1">
        <v>0.11111111</v>
      </c>
      <c r="IJ1508" s="1">
        <v>0</v>
      </c>
      <c r="IK1508" s="1">
        <v>0</v>
      </c>
      <c r="IL1508" s="1">
        <v>0</v>
      </c>
      <c r="IM1508" s="1">
        <v>0</v>
      </c>
      <c r="IN1508" s="1">
        <v>0</v>
      </c>
      <c r="IO1508" s="1">
        <v>0</v>
      </c>
      <c r="IP1508" s="1">
        <v>0</v>
      </c>
      <c r="IQ1508" s="1">
        <v>0.11111111</v>
      </c>
      <c r="IR1508" s="1">
        <v>0</v>
      </c>
      <c r="IS1508" s="1">
        <v>0</v>
      </c>
      <c r="IT1508" s="1">
        <v>0</v>
      </c>
      <c r="IU1508" s="1">
        <v>0</v>
      </c>
      <c r="IV1508" s="1">
        <v>0</v>
      </c>
      <c r="IW1508" s="1">
        <v>0</v>
      </c>
      <c r="IX1508" s="1">
        <v>0.11111111</v>
      </c>
      <c r="IY1508" s="1">
        <v>0</v>
      </c>
      <c r="IZ1508" s="1">
        <v>0</v>
      </c>
      <c r="JA1508" s="1">
        <v>0</v>
      </c>
      <c r="JB1508" s="1">
        <v>0</v>
      </c>
      <c r="JC1508" s="1">
        <v>0</v>
      </c>
      <c r="JD1508" s="1">
        <v>0.11111111</v>
      </c>
      <c r="JE1508" s="1">
        <v>0</v>
      </c>
      <c r="JF1508" s="1">
        <v>0</v>
      </c>
      <c r="JG1508" s="1">
        <v>0</v>
      </c>
      <c r="JH1508" s="1">
        <v>0</v>
      </c>
      <c r="JI1508" s="1">
        <v>0.11111111</v>
      </c>
      <c r="JJ1508" s="1">
        <v>0</v>
      </c>
      <c r="JK1508" s="1">
        <v>0</v>
      </c>
      <c r="JL1508" s="1">
        <v>0</v>
      </c>
      <c r="JM1508" s="1">
        <v>0.11111111</v>
      </c>
      <c r="JN1508" s="1">
        <v>0</v>
      </c>
      <c r="JO1508" s="1">
        <v>0</v>
      </c>
      <c r="JP1508" s="1">
        <v>0.11111111</v>
      </c>
      <c r="JQ1508" s="1">
        <v>0</v>
      </c>
      <c r="JR1508" s="1">
        <v>0.11111111</v>
      </c>
      <c r="JS1508" s="1">
        <v>0.11111111</v>
      </c>
    </row>
    <row r="1509" spans="1:279" x14ac:dyDescent="0.25">
      <c r="A1509" t="s">
        <v>139196</v>
      </c>
      <c r="B1509" t="s">
        <v>95440</v>
      </c>
      <c r="C1509">
        <v>35500</v>
      </c>
      <c r="D1509" s="1">
        <v>0</v>
      </c>
      <c r="E1509" s="1">
        <v>5.2631579999999997E-2</v>
      </c>
      <c r="F1509" s="1">
        <v>0.25</v>
      </c>
      <c r="G1509" s="1">
        <v>9.0909089999999998E-2</v>
      </c>
      <c r="H1509" s="1">
        <v>5.2631579999999997E-2</v>
      </c>
      <c r="I1509" s="1">
        <v>0.27450980000000003</v>
      </c>
      <c r="J1509" s="1">
        <v>7.526882E-2</v>
      </c>
      <c r="K1509" s="1">
        <v>0.32450330999999999</v>
      </c>
      <c r="L1509" s="1">
        <v>0.10091743</v>
      </c>
      <c r="M1509" s="1">
        <v>1</v>
      </c>
      <c r="N1509" s="1">
        <v>6.1946899999999999E-2</v>
      </c>
      <c r="O1509" s="1">
        <v>0</v>
      </c>
      <c r="P1509" s="1">
        <v>0.14942528999999999</v>
      </c>
      <c r="Q1509" s="1">
        <v>5.2631579999999997E-2</v>
      </c>
      <c r="R1509" s="1">
        <v>5.2631579999999997E-2</v>
      </c>
      <c r="S1509" s="1">
        <v>0.14285713999999999</v>
      </c>
      <c r="T1509" s="1">
        <v>5.2631579999999997E-2</v>
      </c>
      <c r="U1509" s="1">
        <v>0.11111111</v>
      </c>
      <c r="V1509" s="1">
        <v>0.19658120000000001</v>
      </c>
      <c r="W1509" s="1">
        <v>0.33333332999999998</v>
      </c>
      <c r="X1509" s="1">
        <v>0.11111111</v>
      </c>
      <c r="Y1509" s="1">
        <v>1</v>
      </c>
      <c r="Z1509" s="1">
        <v>0.26984127000000002</v>
      </c>
      <c r="AA1509" s="1">
        <v>5.2631579999999997E-2</v>
      </c>
      <c r="AB1509" s="1">
        <v>0.25</v>
      </c>
      <c r="AC1509" s="1">
        <v>9.0909089999999998E-2</v>
      </c>
      <c r="AD1509" s="1">
        <v>5.2631579999999997E-2</v>
      </c>
      <c r="AE1509" s="1">
        <v>0.27450980000000003</v>
      </c>
      <c r="AF1509" s="1">
        <v>7.526882E-2</v>
      </c>
      <c r="AG1509" s="1">
        <v>0.32450330999999999</v>
      </c>
      <c r="AH1509" s="1">
        <v>0.10091743</v>
      </c>
      <c r="AI1509" s="1">
        <v>1</v>
      </c>
      <c r="AJ1509" s="1">
        <v>6.1946899999999999E-2</v>
      </c>
      <c r="AK1509" s="1">
        <v>0</v>
      </c>
      <c r="AL1509" s="1">
        <v>0.14942528999999999</v>
      </c>
      <c r="AM1509" s="1">
        <v>5.2631579999999997E-2</v>
      </c>
      <c r="AN1509" s="1">
        <v>5.2631579999999997E-2</v>
      </c>
      <c r="AO1509" s="1">
        <v>0.14285713999999999</v>
      </c>
      <c r="AP1509" s="1">
        <v>5.2631579999999997E-2</v>
      </c>
      <c r="AQ1509" s="1">
        <v>0.11111111</v>
      </c>
      <c r="AR1509" s="1">
        <v>0.19658120000000001</v>
      </c>
      <c r="AS1509" s="1">
        <v>0.33333332999999998</v>
      </c>
      <c r="AT1509" s="1">
        <v>0.11111111</v>
      </c>
      <c r="AU1509" s="1">
        <v>1</v>
      </c>
      <c r="AV1509" s="1">
        <v>0.26984127000000002</v>
      </c>
      <c r="AW1509" s="1">
        <v>0.20481927999999999</v>
      </c>
      <c r="AX1509" s="1">
        <v>8.108108E-2</v>
      </c>
      <c r="AY1509" s="1">
        <v>5.2631579999999997E-2</v>
      </c>
      <c r="AZ1509" s="1">
        <v>0.24200912999999999</v>
      </c>
      <c r="BA1509" s="1">
        <v>3.703704E-2</v>
      </c>
      <c r="BB1509" s="1">
        <v>0.29968454</v>
      </c>
      <c r="BC1509" s="1">
        <v>9.5652169999999995E-2</v>
      </c>
      <c r="BD1509" s="1">
        <v>0.84873949999999998</v>
      </c>
      <c r="BE1509" s="1">
        <v>6.0606060000000003E-2</v>
      </c>
      <c r="BF1509" s="1">
        <v>5.2631579999999997E-2</v>
      </c>
      <c r="BG1509" s="1">
        <v>9.8039219999999996E-2</v>
      </c>
      <c r="BH1509" s="1">
        <v>5.2631579999999997E-2</v>
      </c>
      <c r="BI1509" s="1">
        <v>2.702703E-2</v>
      </c>
      <c r="BJ1509" s="1">
        <v>0.10344828</v>
      </c>
      <c r="BK1509" s="1">
        <v>5.2631579999999997E-2</v>
      </c>
      <c r="BL1509" s="1">
        <v>9.0909089999999998E-2</v>
      </c>
      <c r="BM1509" s="1">
        <v>0.18253968000000001</v>
      </c>
      <c r="BN1509" s="1">
        <v>0.27659573999999998</v>
      </c>
      <c r="BO1509" s="1">
        <v>9.0909089999999998E-2</v>
      </c>
      <c r="BP1509" s="1">
        <v>0.84873949999999998</v>
      </c>
      <c r="BQ1509" s="1">
        <v>0.25338491000000002</v>
      </c>
      <c r="BR1509" s="1">
        <v>4.854369E-2</v>
      </c>
      <c r="BS1509" s="1">
        <v>0.12</v>
      </c>
      <c r="BT1509" s="1">
        <v>0.10909091</v>
      </c>
      <c r="BU1509" s="1">
        <v>0.10067114000000001</v>
      </c>
      <c r="BV1509" s="1">
        <v>0.23636364000000001</v>
      </c>
      <c r="BW1509" s="1">
        <v>5.7851239999999998E-2</v>
      </c>
      <c r="BX1509" s="1">
        <v>0.42857142999999998</v>
      </c>
      <c r="BY1509" s="1">
        <v>6.6666669999999997E-2</v>
      </c>
      <c r="BZ1509" s="1">
        <v>0.25</v>
      </c>
      <c r="CA1509" s="1">
        <v>3.9370080000000002E-2</v>
      </c>
      <c r="CB1509" s="1">
        <v>0.20481927999999999</v>
      </c>
      <c r="CC1509" s="1">
        <v>9.7345130000000002E-2</v>
      </c>
      <c r="CD1509" s="1">
        <v>1.8181820000000001E-2</v>
      </c>
      <c r="CE1509" s="1">
        <v>0.12</v>
      </c>
      <c r="CF1509" s="1">
        <v>4.7619050000000003E-2</v>
      </c>
      <c r="CG1509" s="1">
        <v>5.6000000000000001E-2</v>
      </c>
      <c r="CH1509" s="1">
        <v>1.0101010000000001E-2</v>
      </c>
      <c r="CI1509" s="1">
        <v>4.7619050000000003E-2</v>
      </c>
      <c r="CJ1509" s="1">
        <v>0.42857142999999998</v>
      </c>
      <c r="CK1509" s="1">
        <v>0.17460317</v>
      </c>
      <c r="CL1509" s="1">
        <v>2.8571429999999998E-2</v>
      </c>
      <c r="CM1509" s="1">
        <v>0.15744680999999999</v>
      </c>
      <c r="CN1509" s="1">
        <v>5.5555559999999997E-2</v>
      </c>
      <c r="CO1509" s="1">
        <v>0.25073746000000002</v>
      </c>
      <c r="CP1509" s="1">
        <v>6.0109290000000003E-2</v>
      </c>
      <c r="CQ1509" s="1">
        <v>0.56521739000000004</v>
      </c>
      <c r="CR1509" s="1">
        <v>3.703704E-2</v>
      </c>
      <c r="CS1509" s="1">
        <v>9.0909089999999998E-2</v>
      </c>
      <c r="CT1509" s="1">
        <v>4.6153850000000003E-2</v>
      </c>
      <c r="CU1509" s="1">
        <v>8.108108E-2</v>
      </c>
      <c r="CV1509" s="1">
        <v>1.886792E-2</v>
      </c>
      <c r="CW1509" s="1">
        <v>2.654867E-2</v>
      </c>
      <c r="CX1509" s="1">
        <v>2.8571429999999998E-2</v>
      </c>
      <c r="CY1509" s="1">
        <v>1.204819E-2</v>
      </c>
      <c r="CZ1509" s="1">
        <v>0.10188679</v>
      </c>
      <c r="DA1509" s="1">
        <v>9.0909089999999998E-2</v>
      </c>
      <c r="DB1509" s="1">
        <v>1.204819E-2</v>
      </c>
      <c r="DC1509" s="1">
        <v>0.56521739000000004</v>
      </c>
      <c r="DD1509" s="1">
        <v>0.19460500999999999</v>
      </c>
      <c r="DE1509" s="1">
        <v>0.21327014</v>
      </c>
      <c r="DF1509" s="1">
        <v>5.4545450000000002E-2</v>
      </c>
      <c r="DG1509" s="1">
        <v>0.28846154000000002</v>
      </c>
      <c r="DH1509" s="1">
        <v>7.9646019999999998E-2</v>
      </c>
      <c r="DI1509" s="1">
        <v>0.81818181999999995</v>
      </c>
      <c r="DJ1509" s="1">
        <v>3.8759689999999999E-2</v>
      </c>
      <c r="DK1509" s="1">
        <v>5.2631579999999997E-2</v>
      </c>
      <c r="DL1509" s="1">
        <v>0.08</v>
      </c>
      <c r="DM1509" s="1">
        <v>5.2631579999999997E-2</v>
      </c>
      <c r="DN1509" s="1">
        <v>2.702703E-2</v>
      </c>
      <c r="DO1509" s="1">
        <v>6.0240960000000003E-2</v>
      </c>
      <c r="DP1509" s="1">
        <v>0</v>
      </c>
      <c r="DQ1509" s="1">
        <v>1.9607840000000001E-2</v>
      </c>
      <c r="DR1509" s="1">
        <v>0.14522821999999999</v>
      </c>
      <c r="DS1509" s="1">
        <v>0.19047618999999999</v>
      </c>
      <c r="DT1509" s="1">
        <v>1.9607840000000001E-2</v>
      </c>
      <c r="DU1509" s="1">
        <v>0.81818181999999995</v>
      </c>
      <c r="DV1509" s="1">
        <v>0.23865877999999999</v>
      </c>
      <c r="DW1509" s="1">
        <v>0.14598539999999999</v>
      </c>
      <c r="DX1509" s="1">
        <v>0.14563107</v>
      </c>
      <c r="DY1509" s="1">
        <v>6.3559320000000002E-2</v>
      </c>
      <c r="DZ1509" s="1">
        <v>0.19565216999999999</v>
      </c>
      <c r="EA1509" s="1">
        <v>0.13898305</v>
      </c>
      <c r="EB1509" s="1">
        <v>0.27450980000000003</v>
      </c>
      <c r="EC1509" s="1">
        <v>0.10121457</v>
      </c>
      <c r="ED1509" s="1">
        <v>0.25560537999999999</v>
      </c>
      <c r="EE1509" s="1">
        <v>0.17551020000000001</v>
      </c>
      <c r="EF1509" s="1">
        <v>0.11111111</v>
      </c>
      <c r="EG1509" s="1">
        <v>0.21327014</v>
      </c>
      <c r="EH1509" s="1">
        <v>0.16666666999999999</v>
      </c>
      <c r="EI1509" s="1">
        <v>7.6923080000000005E-2</v>
      </c>
      <c r="EJ1509" s="1">
        <v>9.5890409999999995E-2</v>
      </c>
      <c r="EK1509" s="1">
        <v>0.16666666999999999</v>
      </c>
      <c r="EL1509" s="1">
        <v>0.19565216999999999</v>
      </c>
      <c r="EM1509" s="1">
        <v>0.12542373000000001</v>
      </c>
      <c r="EN1509" s="1">
        <v>0.22043011000000001</v>
      </c>
      <c r="EO1509" s="1">
        <v>6.8627450000000007E-2</v>
      </c>
      <c r="EP1509" s="1">
        <v>0.50289017000000003</v>
      </c>
      <c r="EQ1509" s="1">
        <v>4.4776120000000003E-2</v>
      </c>
      <c r="ER1509" s="1">
        <v>7.526882E-2</v>
      </c>
      <c r="ES1509" s="1">
        <v>3.6144580000000003E-2</v>
      </c>
      <c r="ET1509" s="1">
        <v>7.1428569999999997E-2</v>
      </c>
      <c r="EU1509" s="1">
        <v>2.7777779999999998E-2</v>
      </c>
      <c r="EV1509" s="1">
        <v>4.5751630000000001E-2</v>
      </c>
      <c r="EW1509" s="1">
        <v>5.4545450000000002E-2</v>
      </c>
      <c r="EX1509" s="1">
        <v>5.6000000000000001E-2</v>
      </c>
      <c r="EY1509" s="1">
        <v>0.12460064</v>
      </c>
      <c r="EZ1509" s="1">
        <v>0.13924051000000001</v>
      </c>
      <c r="FA1509" s="1">
        <v>5.6000000000000001E-2</v>
      </c>
      <c r="FB1509" s="1">
        <v>0.50289017000000003</v>
      </c>
      <c r="FC1509" s="1">
        <v>0.19646018000000001</v>
      </c>
      <c r="FD1509" s="1">
        <v>0.11858407</v>
      </c>
      <c r="FE1509" s="1">
        <v>0.34615384999999999</v>
      </c>
      <c r="FF1509" s="1">
        <v>0.20103093</v>
      </c>
      <c r="FG1509" s="1">
        <v>0.32450330999999999</v>
      </c>
      <c r="FH1509" s="1">
        <v>0.21468926999999999</v>
      </c>
      <c r="FI1509" s="1">
        <v>0.30407524000000002</v>
      </c>
      <c r="FJ1509" s="1">
        <v>0.25433526000000001</v>
      </c>
      <c r="FK1509" s="1">
        <v>0.22580644999999999</v>
      </c>
      <c r="FL1509" s="1">
        <v>0.28846154000000002</v>
      </c>
      <c r="FM1509" s="1">
        <v>0.26250000000000001</v>
      </c>
      <c r="FN1509" s="1">
        <v>0.18333332999999999</v>
      </c>
      <c r="FO1509" s="1">
        <v>0.23493976</v>
      </c>
      <c r="FP1509" s="1">
        <v>0.26250000000000001</v>
      </c>
      <c r="FQ1509" s="1">
        <v>0.34615384999999999</v>
      </c>
      <c r="FR1509" s="1">
        <v>0.15758468</v>
      </c>
      <c r="FS1509" s="1">
        <v>0.17647059000000001</v>
      </c>
      <c r="FT1509" s="1">
        <v>4.3062200000000002E-2</v>
      </c>
      <c r="FU1509" s="1">
        <v>0.10091743</v>
      </c>
      <c r="FV1509" s="1">
        <v>5.8823529999999999E-2</v>
      </c>
      <c r="FW1509" s="1">
        <v>9.0379009999999996E-2</v>
      </c>
      <c r="FX1509" s="1">
        <v>6.9518720000000006E-2</v>
      </c>
      <c r="FY1509" s="1">
        <v>5.6000000000000001E-2</v>
      </c>
      <c r="FZ1509" s="1">
        <v>7.9646019999999998E-2</v>
      </c>
      <c r="GA1509" s="1">
        <v>6.5902580000000002E-2</v>
      </c>
      <c r="GB1509" s="1">
        <v>4.5544550000000003E-2</v>
      </c>
      <c r="GC1509" s="1">
        <v>6.2670299999999998E-2</v>
      </c>
      <c r="GD1509" s="1">
        <v>6.5902580000000002E-2</v>
      </c>
      <c r="GE1509" s="1">
        <v>0.17647059000000001</v>
      </c>
      <c r="GF1509" s="1">
        <v>8.4370680000000003E-2</v>
      </c>
      <c r="GG1509" s="1">
        <v>0.42076502999999998</v>
      </c>
      <c r="GH1509" s="1">
        <v>1</v>
      </c>
      <c r="GI1509" s="1">
        <v>0.41732282999999998</v>
      </c>
      <c r="GJ1509" s="1">
        <v>0.84873949999999998</v>
      </c>
      <c r="GK1509" s="1">
        <v>0.60583942000000002</v>
      </c>
      <c r="GL1509" s="1">
        <v>0.45454545000000002</v>
      </c>
      <c r="GM1509" s="1">
        <v>0.81818181999999995</v>
      </c>
      <c r="GN1509" s="1">
        <v>0.66666667000000002</v>
      </c>
      <c r="GO1509" s="1">
        <v>0.12149533</v>
      </c>
      <c r="GP1509" s="1">
        <v>0.33333332999999998</v>
      </c>
      <c r="GQ1509" s="1">
        <v>0.66666667000000002</v>
      </c>
      <c r="GR1509" s="1">
        <v>0</v>
      </c>
      <c r="GS1509" s="1">
        <v>0.17117117000000001</v>
      </c>
      <c r="GT1509" s="1">
        <v>6.1946899999999999E-2</v>
      </c>
      <c r="GU1509" s="1">
        <v>5.7591620000000003E-2</v>
      </c>
      <c r="GV1509" s="1">
        <v>6.0606060000000003E-2</v>
      </c>
      <c r="GW1509" s="1">
        <v>4.1916170000000003E-2</v>
      </c>
      <c r="GX1509" s="1">
        <v>4.5977009999999999E-2</v>
      </c>
      <c r="GY1509" s="1">
        <v>3.8759689999999999E-2</v>
      </c>
      <c r="GZ1509" s="1">
        <v>3.4965030000000001E-2</v>
      </c>
      <c r="HA1509" s="1">
        <v>9.5384620000000003E-2</v>
      </c>
      <c r="HB1509" s="1">
        <v>9.8265900000000003E-2</v>
      </c>
      <c r="HC1509" s="1">
        <v>3.4965030000000001E-2</v>
      </c>
      <c r="HD1509" s="1">
        <v>0.42076502999999998</v>
      </c>
      <c r="HE1509" s="1">
        <v>0.17421602999999999</v>
      </c>
      <c r="HF1509" s="1">
        <v>0.14942528999999999</v>
      </c>
      <c r="HG1509" s="1">
        <v>5.2631579999999997E-2</v>
      </c>
      <c r="HH1509" s="1">
        <v>5.2631579999999997E-2</v>
      </c>
      <c r="HI1509" s="1">
        <v>0.14285713999999999</v>
      </c>
      <c r="HJ1509" s="1">
        <v>5.2631579999999997E-2</v>
      </c>
      <c r="HK1509" s="1">
        <v>0.11111111</v>
      </c>
      <c r="HL1509" s="1">
        <v>0.19658120000000001</v>
      </c>
      <c r="HM1509" s="1">
        <v>0.33333332999999998</v>
      </c>
      <c r="HN1509" s="1">
        <v>0.11111111</v>
      </c>
      <c r="HO1509" s="1">
        <v>1</v>
      </c>
      <c r="HP1509" s="1">
        <v>0.26984127000000002</v>
      </c>
      <c r="HQ1509" s="1">
        <v>0.13207547</v>
      </c>
      <c r="HR1509" s="1">
        <v>4.4776120000000003E-2</v>
      </c>
      <c r="HS1509" s="1">
        <v>7.4074099999999997E-3</v>
      </c>
      <c r="HT1509" s="1">
        <v>0.08</v>
      </c>
      <c r="HU1509" s="1">
        <v>4.5045050000000003E-2</v>
      </c>
      <c r="HV1509" s="1">
        <v>7.4204950000000006E-2</v>
      </c>
      <c r="HW1509" s="1">
        <v>6.0606060000000003E-2</v>
      </c>
      <c r="HX1509" s="1">
        <v>4.5045050000000003E-2</v>
      </c>
      <c r="HY1509" s="1">
        <v>0.41732282999999998</v>
      </c>
      <c r="HZ1509" s="1">
        <v>0.16760828999999999</v>
      </c>
      <c r="IA1509" s="1">
        <v>5.2631579999999997E-2</v>
      </c>
      <c r="IB1509" s="1">
        <v>0.12359551000000001</v>
      </c>
      <c r="IC1509" s="1">
        <v>5.2631579999999997E-2</v>
      </c>
      <c r="ID1509" s="1">
        <v>9.0909089999999998E-2</v>
      </c>
      <c r="IE1509" s="1">
        <v>0.18577075000000001</v>
      </c>
      <c r="IF1509" s="1">
        <v>0.27659573999999998</v>
      </c>
      <c r="IG1509" s="1">
        <v>9.0909089999999998E-2</v>
      </c>
      <c r="IH1509" s="1">
        <v>0.84873949999999998</v>
      </c>
      <c r="II1509" s="1">
        <v>0.25626204000000002</v>
      </c>
      <c r="IJ1509" s="1">
        <v>4.2016810000000002E-2</v>
      </c>
      <c r="IK1509" s="1">
        <v>2.702703E-2</v>
      </c>
      <c r="IL1509" s="1">
        <v>3.3707870000000001E-2</v>
      </c>
      <c r="IM1509" s="1">
        <v>0.12949640000000001</v>
      </c>
      <c r="IN1509" s="1">
        <v>0.14754097999999999</v>
      </c>
      <c r="IO1509" s="1">
        <v>3.3707870000000001E-2</v>
      </c>
      <c r="IP1509" s="1">
        <v>0.60583942000000002</v>
      </c>
      <c r="IQ1509" s="1">
        <v>0.20527307</v>
      </c>
      <c r="IR1509" s="1">
        <v>6.0240960000000003E-2</v>
      </c>
      <c r="IS1509" s="1">
        <v>2.12766E-2</v>
      </c>
      <c r="IT1509" s="1">
        <v>7.1161050000000003E-2</v>
      </c>
      <c r="IU1509" s="1">
        <v>4.3478259999999998E-2</v>
      </c>
      <c r="IV1509" s="1">
        <v>2.12766E-2</v>
      </c>
      <c r="IW1509" s="1">
        <v>0.45454545000000002</v>
      </c>
      <c r="IX1509" s="1">
        <v>0.17692308000000001</v>
      </c>
      <c r="IY1509" s="1">
        <v>1.9607840000000001E-2</v>
      </c>
      <c r="IZ1509" s="1">
        <v>0.14522821999999999</v>
      </c>
      <c r="JA1509" s="1">
        <v>0.19047618999999999</v>
      </c>
      <c r="JB1509" s="1">
        <v>1.9607840000000001E-2</v>
      </c>
      <c r="JC1509" s="1">
        <v>0.81818181999999995</v>
      </c>
      <c r="JD1509" s="1">
        <v>0.23865877999999999</v>
      </c>
      <c r="JE1509" s="1">
        <v>0.10569106</v>
      </c>
      <c r="JF1509" s="1">
        <v>9.8901100000000006E-2</v>
      </c>
      <c r="JG1509" s="1">
        <v>0</v>
      </c>
      <c r="JH1509" s="1">
        <v>0.66666667000000002</v>
      </c>
      <c r="JI1509" s="1">
        <v>0.21259843</v>
      </c>
      <c r="JJ1509" s="1">
        <v>4.4176710000000001E-2</v>
      </c>
      <c r="JK1509" s="1">
        <v>0.10569106</v>
      </c>
      <c r="JL1509" s="1">
        <v>0.12149533</v>
      </c>
      <c r="JM1509" s="1">
        <v>9.593496E-2</v>
      </c>
      <c r="JN1509" s="1">
        <v>9.8901100000000006E-2</v>
      </c>
      <c r="JO1509" s="1">
        <v>0.33333332999999998</v>
      </c>
      <c r="JP1509" s="1">
        <v>0.16232464999999999</v>
      </c>
      <c r="JQ1509" s="1">
        <v>0.66666667000000002</v>
      </c>
      <c r="JR1509" s="1">
        <v>0.21259843</v>
      </c>
      <c r="JS1509" s="1">
        <v>0.17117117000000001</v>
      </c>
    </row>
    <row r="1510" spans="1:279" x14ac:dyDescent="0.25">
      <c r="A1510" t="s">
        <v>139196</v>
      </c>
      <c r="B1510" t="s">
        <v>95440</v>
      </c>
      <c r="C1510">
        <v>4150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.25</v>
      </c>
      <c r="J1510" s="1">
        <v>5.2631579999999997E-2</v>
      </c>
      <c r="K1510" s="1">
        <v>0.81818181999999995</v>
      </c>
      <c r="L1510" s="1">
        <v>0.33333332999999998</v>
      </c>
      <c r="M1510" s="1">
        <v>0</v>
      </c>
      <c r="N1510" s="1">
        <v>0.11111111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.25</v>
      </c>
      <c r="AF1510" s="1">
        <v>5.2631579999999997E-2</v>
      </c>
      <c r="AG1510" s="1">
        <v>0.81818181999999995</v>
      </c>
      <c r="AH1510" s="1">
        <v>0.33333332999999998</v>
      </c>
      <c r="AI1510" s="1">
        <v>0</v>
      </c>
      <c r="AJ1510" s="1">
        <v>0.11111111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.25</v>
      </c>
      <c r="BA1510" s="1">
        <v>5.2631579999999997E-2</v>
      </c>
      <c r="BB1510" s="1">
        <v>0.81818181999999995</v>
      </c>
      <c r="BC1510" s="1">
        <v>0.33333332999999998</v>
      </c>
      <c r="BD1510" s="1">
        <v>0</v>
      </c>
      <c r="BE1510" s="1">
        <v>0.11111111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.25</v>
      </c>
      <c r="BU1510" s="1">
        <v>5.2631579999999997E-2</v>
      </c>
      <c r="BV1510" s="1">
        <v>0.81818181999999995</v>
      </c>
      <c r="BW1510" s="1">
        <v>0.33333332999999998</v>
      </c>
      <c r="BX1510" s="1">
        <v>0</v>
      </c>
      <c r="BY1510" s="1">
        <v>0.11111111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.25</v>
      </c>
      <c r="CN1510" s="1">
        <v>5.2631579999999997E-2</v>
      </c>
      <c r="CO1510" s="1">
        <v>0.81818181999999995</v>
      </c>
      <c r="CP1510" s="1">
        <v>0.33333332999999998</v>
      </c>
      <c r="CQ1510" s="1">
        <v>0</v>
      </c>
      <c r="CR1510" s="1">
        <v>0.11111111</v>
      </c>
      <c r="CS1510" s="1">
        <v>0</v>
      </c>
      <c r="CT1510" s="1">
        <v>0</v>
      </c>
      <c r="CU1510" s="1">
        <v>0</v>
      </c>
      <c r="CV1510" s="1">
        <v>0</v>
      </c>
      <c r="CW1510" s="1">
        <v>0</v>
      </c>
      <c r="CX1510" s="1">
        <v>0</v>
      </c>
      <c r="CY1510" s="1">
        <v>0</v>
      </c>
      <c r="CZ1510" s="1">
        <v>0</v>
      </c>
      <c r="DA1510" s="1">
        <v>0</v>
      </c>
      <c r="DB1510" s="1">
        <v>0</v>
      </c>
      <c r="DC1510" s="1">
        <v>0</v>
      </c>
      <c r="DD1510" s="1">
        <v>0</v>
      </c>
      <c r="DE1510" s="1">
        <v>0.25</v>
      </c>
      <c r="DF1510" s="1">
        <v>5.2631579999999997E-2</v>
      </c>
      <c r="DG1510" s="1">
        <v>0.81818181999999995</v>
      </c>
      <c r="DH1510" s="1">
        <v>0.33333332999999998</v>
      </c>
      <c r="DI1510" s="1">
        <v>0</v>
      </c>
      <c r="DJ1510" s="1">
        <v>0.11111111</v>
      </c>
      <c r="DK1510" s="1">
        <v>0</v>
      </c>
      <c r="DL1510" s="1">
        <v>0</v>
      </c>
      <c r="DM1510" s="1">
        <v>0</v>
      </c>
      <c r="DN1510" s="1">
        <v>0</v>
      </c>
      <c r="DO1510" s="1">
        <v>0</v>
      </c>
      <c r="DP1510" s="1">
        <v>0</v>
      </c>
      <c r="DQ1510" s="1">
        <v>0</v>
      </c>
      <c r="DR1510" s="1">
        <v>0</v>
      </c>
      <c r="DS1510" s="1">
        <v>0</v>
      </c>
      <c r="DT1510" s="1">
        <v>0</v>
      </c>
      <c r="DU1510" s="1">
        <v>0</v>
      </c>
      <c r="DV1510" s="1">
        <v>0</v>
      </c>
      <c r="DW1510" s="1">
        <v>0.12</v>
      </c>
      <c r="DX1510" s="1">
        <v>0.27472527000000002</v>
      </c>
      <c r="DY1510" s="1">
        <v>1.0101010000000001E-2</v>
      </c>
      <c r="DZ1510" s="1">
        <v>0.25</v>
      </c>
      <c r="EA1510" s="1">
        <v>4.7619050000000003E-2</v>
      </c>
      <c r="EB1510" s="1">
        <v>0.25</v>
      </c>
      <c r="EC1510" s="1">
        <v>0.25</v>
      </c>
      <c r="ED1510" s="1">
        <v>0.25</v>
      </c>
      <c r="EE1510" s="1">
        <v>0.25</v>
      </c>
      <c r="EF1510" s="1">
        <v>0.25</v>
      </c>
      <c r="EG1510" s="1">
        <v>0.25</v>
      </c>
      <c r="EH1510" s="1">
        <v>0.25</v>
      </c>
      <c r="EI1510" s="1">
        <v>0.25</v>
      </c>
      <c r="EJ1510" s="1">
        <v>0.25</v>
      </c>
      <c r="EK1510" s="1">
        <v>0.25</v>
      </c>
      <c r="EL1510" s="1">
        <v>0.25</v>
      </c>
      <c r="EM1510" s="1">
        <v>0.25</v>
      </c>
      <c r="EN1510" s="1">
        <v>0.64</v>
      </c>
      <c r="EO1510" s="1">
        <v>0.19047618999999999</v>
      </c>
      <c r="EP1510" s="1">
        <v>5.2631579999999997E-2</v>
      </c>
      <c r="EQ1510" s="1">
        <v>1.9607840000000001E-2</v>
      </c>
      <c r="ER1510" s="1">
        <v>5.2631579999999997E-2</v>
      </c>
      <c r="ES1510" s="1">
        <v>5.2631579999999997E-2</v>
      </c>
      <c r="ET1510" s="1">
        <v>5.2631579999999997E-2</v>
      </c>
      <c r="EU1510" s="1">
        <v>5.2631579999999997E-2</v>
      </c>
      <c r="EV1510" s="1">
        <v>5.2631579999999997E-2</v>
      </c>
      <c r="EW1510" s="1">
        <v>5.2631579999999997E-2</v>
      </c>
      <c r="EX1510" s="1">
        <v>5.2631579999999997E-2</v>
      </c>
      <c r="EY1510" s="1">
        <v>5.2631579999999997E-2</v>
      </c>
      <c r="EZ1510" s="1">
        <v>5.2631579999999997E-2</v>
      </c>
      <c r="FA1510" s="1">
        <v>5.2631579999999997E-2</v>
      </c>
      <c r="FB1510" s="1">
        <v>5.2631579999999997E-2</v>
      </c>
      <c r="FC1510" s="1">
        <v>5.2631579999999997E-2</v>
      </c>
      <c r="FD1510" s="1">
        <v>0.19047618999999999</v>
      </c>
      <c r="FE1510" s="1">
        <v>0.81818181999999995</v>
      </c>
      <c r="FF1510" s="1">
        <v>0.49494948999999999</v>
      </c>
      <c r="FG1510" s="1">
        <v>0.81818181999999995</v>
      </c>
      <c r="FH1510" s="1">
        <v>0.81818181999999995</v>
      </c>
      <c r="FI1510" s="1">
        <v>0.81818181999999995</v>
      </c>
      <c r="FJ1510" s="1">
        <v>0.81818181999999995</v>
      </c>
      <c r="FK1510" s="1">
        <v>0.81818181999999995</v>
      </c>
      <c r="FL1510" s="1">
        <v>0.81818181999999995</v>
      </c>
      <c r="FM1510" s="1">
        <v>0.81818181999999995</v>
      </c>
      <c r="FN1510" s="1">
        <v>0.81818181999999995</v>
      </c>
      <c r="FO1510" s="1">
        <v>0.81818181999999995</v>
      </c>
      <c r="FP1510" s="1">
        <v>0.81818181999999995</v>
      </c>
      <c r="FQ1510" s="1">
        <v>0.81818181999999995</v>
      </c>
      <c r="FR1510" s="1">
        <v>0.81818181999999995</v>
      </c>
      <c r="FS1510" s="1">
        <v>0.33333332999999998</v>
      </c>
      <c r="FT1510" s="1">
        <v>9.8901100000000006E-2</v>
      </c>
      <c r="FU1510" s="1">
        <v>0.33333332999999998</v>
      </c>
      <c r="FV1510" s="1">
        <v>0.33333332999999998</v>
      </c>
      <c r="FW1510" s="1">
        <v>0.33333332999999998</v>
      </c>
      <c r="FX1510" s="1">
        <v>0.33333332999999998</v>
      </c>
      <c r="FY1510" s="1">
        <v>0.33333332999999998</v>
      </c>
      <c r="FZ1510" s="1">
        <v>0.33333332999999998</v>
      </c>
      <c r="GA1510" s="1">
        <v>0.33333332999999998</v>
      </c>
      <c r="GB1510" s="1">
        <v>0.33333332999999998</v>
      </c>
      <c r="GC1510" s="1">
        <v>0.33333332999999998</v>
      </c>
      <c r="GD1510" s="1">
        <v>0.33333332999999998</v>
      </c>
      <c r="GE1510" s="1">
        <v>0.33333332999999998</v>
      </c>
      <c r="GF1510" s="1">
        <v>0.33333332999999998</v>
      </c>
      <c r="GG1510" s="1">
        <v>0.11111111</v>
      </c>
      <c r="GH1510" s="1">
        <v>0</v>
      </c>
      <c r="GI1510" s="1">
        <v>0</v>
      </c>
      <c r="GJ1510" s="1">
        <v>0</v>
      </c>
      <c r="GK1510" s="1">
        <v>0</v>
      </c>
      <c r="GL1510" s="1">
        <v>0</v>
      </c>
      <c r="GM1510" s="1">
        <v>0</v>
      </c>
      <c r="GN1510" s="1">
        <v>0</v>
      </c>
      <c r="GO1510" s="1">
        <v>0</v>
      </c>
      <c r="GP1510" s="1">
        <v>0</v>
      </c>
      <c r="GQ1510" s="1">
        <v>0</v>
      </c>
      <c r="GR1510" s="1">
        <v>0</v>
      </c>
      <c r="GS1510" s="1">
        <v>0</v>
      </c>
      <c r="GT1510" s="1">
        <v>0.11111111</v>
      </c>
      <c r="GU1510" s="1">
        <v>0.11111111</v>
      </c>
      <c r="GV1510" s="1">
        <v>0.11111111</v>
      </c>
      <c r="GW1510" s="1">
        <v>0.11111111</v>
      </c>
      <c r="GX1510" s="1">
        <v>0.11111111</v>
      </c>
      <c r="GY1510" s="1">
        <v>0.11111111</v>
      </c>
      <c r="GZ1510" s="1">
        <v>0.11111111</v>
      </c>
      <c r="HA1510" s="1">
        <v>0.11111111</v>
      </c>
      <c r="HB1510" s="1">
        <v>0.11111111</v>
      </c>
      <c r="HC1510" s="1">
        <v>0.11111111</v>
      </c>
      <c r="HD1510" s="1">
        <v>0.11111111</v>
      </c>
      <c r="HE1510" s="1">
        <v>0.11111111</v>
      </c>
      <c r="HF1510" s="1">
        <v>0</v>
      </c>
      <c r="HG1510" s="1">
        <v>0</v>
      </c>
      <c r="HH1510" s="1">
        <v>0</v>
      </c>
      <c r="HI1510" s="1">
        <v>0</v>
      </c>
      <c r="HJ1510" s="1">
        <v>0</v>
      </c>
      <c r="HK1510" s="1">
        <v>0</v>
      </c>
      <c r="HL1510" s="1">
        <v>0</v>
      </c>
      <c r="HM1510" s="1">
        <v>0</v>
      </c>
      <c r="HN1510" s="1">
        <v>0</v>
      </c>
      <c r="HO1510" s="1">
        <v>0</v>
      </c>
      <c r="HP1510" s="1">
        <v>0</v>
      </c>
      <c r="HQ1510" s="1">
        <v>0</v>
      </c>
      <c r="HR1510" s="1">
        <v>0</v>
      </c>
      <c r="HS1510" s="1">
        <v>0</v>
      </c>
      <c r="HT1510" s="1">
        <v>0</v>
      </c>
      <c r="HU1510" s="1">
        <v>0</v>
      </c>
      <c r="HV1510" s="1">
        <v>0</v>
      </c>
      <c r="HW1510" s="1">
        <v>0</v>
      </c>
      <c r="HX1510" s="1">
        <v>0</v>
      </c>
      <c r="HY1510" s="1">
        <v>0</v>
      </c>
      <c r="HZ1510" s="1">
        <v>0</v>
      </c>
      <c r="IA1510" s="1">
        <v>0</v>
      </c>
      <c r="IB1510" s="1">
        <v>0</v>
      </c>
      <c r="IC1510" s="1">
        <v>0</v>
      </c>
      <c r="ID1510" s="1">
        <v>0</v>
      </c>
      <c r="IE1510" s="1">
        <v>0</v>
      </c>
      <c r="IF1510" s="1">
        <v>0</v>
      </c>
      <c r="IG1510" s="1">
        <v>0</v>
      </c>
      <c r="IH1510" s="1">
        <v>0</v>
      </c>
      <c r="II1510" s="1">
        <v>0</v>
      </c>
      <c r="IJ1510" s="1">
        <v>0</v>
      </c>
      <c r="IK1510" s="1">
        <v>0</v>
      </c>
      <c r="IL1510" s="1">
        <v>0</v>
      </c>
      <c r="IM1510" s="1">
        <v>0</v>
      </c>
      <c r="IN1510" s="1">
        <v>0</v>
      </c>
      <c r="IO1510" s="1">
        <v>0</v>
      </c>
      <c r="IP1510" s="1">
        <v>0</v>
      </c>
      <c r="IQ1510" s="1">
        <v>0</v>
      </c>
      <c r="IR1510" s="1">
        <v>0</v>
      </c>
      <c r="IS1510" s="1">
        <v>0</v>
      </c>
      <c r="IT1510" s="1">
        <v>0</v>
      </c>
      <c r="IU1510" s="1">
        <v>0</v>
      </c>
      <c r="IV1510" s="1">
        <v>0</v>
      </c>
      <c r="IW1510" s="1">
        <v>0</v>
      </c>
      <c r="IX1510" s="1">
        <v>0</v>
      </c>
      <c r="IY1510" s="1">
        <v>0</v>
      </c>
      <c r="IZ1510" s="1">
        <v>0</v>
      </c>
      <c r="JA1510" s="1">
        <v>0</v>
      </c>
      <c r="JB1510" s="1">
        <v>0</v>
      </c>
      <c r="JC1510" s="1">
        <v>0</v>
      </c>
      <c r="JD1510" s="1">
        <v>0</v>
      </c>
      <c r="JE1510" s="1">
        <v>0</v>
      </c>
      <c r="JF1510" s="1">
        <v>0</v>
      </c>
      <c r="JG1510" s="1">
        <v>0</v>
      </c>
      <c r="JH1510" s="1">
        <v>0</v>
      </c>
      <c r="JI1510" s="1">
        <v>0</v>
      </c>
      <c r="JJ1510" s="1">
        <v>0</v>
      </c>
      <c r="JK1510" s="1">
        <v>0</v>
      </c>
      <c r="JL1510" s="1">
        <v>0</v>
      </c>
      <c r="JM1510" s="1">
        <v>0</v>
      </c>
      <c r="JN1510" s="1">
        <v>0</v>
      </c>
      <c r="JO1510" s="1">
        <v>0</v>
      </c>
      <c r="JP1510" s="1">
        <v>0</v>
      </c>
      <c r="JQ1510" s="1">
        <v>0</v>
      </c>
      <c r="JR1510" s="1">
        <v>0</v>
      </c>
      <c r="JS1510" s="1">
        <v>0</v>
      </c>
    </row>
    <row r="1511" spans="1:279" x14ac:dyDescent="0.25">
      <c r="A1511" t="s">
        <v>139196</v>
      </c>
      <c r="B1511" t="s">
        <v>95440</v>
      </c>
      <c r="C1511">
        <v>42500</v>
      </c>
      <c r="D1511" s="1">
        <v>5.2631579999999997E-2</v>
      </c>
      <c r="E1511" s="1">
        <v>2.4E-2</v>
      </c>
      <c r="F1511" s="1">
        <v>6.0240960000000003E-2</v>
      </c>
      <c r="G1511" s="1">
        <v>3.5714290000000003E-2</v>
      </c>
      <c r="H1511" s="1">
        <v>5.2631579999999997E-2</v>
      </c>
      <c r="I1511" s="1">
        <v>0.13657195</v>
      </c>
      <c r="J1511" s="1">
        <v>6.7698259999999996E-2</v>
      </c>
      <c r="K1511" s="1">
        <v>0.51939407999999998</v>
      </c>
      <c r="L1511" s="1">
        <v>0.26800297000000001</v>
      </c>
      <c r="M1511" s="1">
        <v>0.17251052</v>
      </c>
      <c r="N1511" s="1">
        <v>0.19489173000000001</v>
      </c>
      <c r="O1511" s="1">
        <v>5.2631579999999997E-2</v>
      </c>
      <c r="P1511" s="1">
        <v>3.2258059999999998E-2</v>
      </c>
      <c r="Q1511" s="1">
        <v>5.2631579999999997E-2</v>
      </c>
      <c r="R1511" s="1">
        <v>1.8181820000000001E-2</v>
      </c>
      <c r="S1511" s="1">
        <v>2.8571429999999998E-2</v>
      </c>
      <c r="T1511" s="1">
        <v>5.2631579999999997E-2</v>
      </c>
      <c r="U1511" s="1">
        <v>0.10599078000000001</v>
      </c>
      <c r="V1511" s="1">
        <v>0.16265060000000001</v>
      </c>
      <c r="W1511" s="1">
        <v>0.20930233000000001</v>
      </c>
      <c r="X1511" s="1">
        <v>1.8181820000000001E-2</v>
      </c>
      <c r="Y1511" s="1">
        <v>0.42372881000000001</v>
      </c>
      <c r="Z1511" s="1">
        <v>0.28795099000000002</v>
      </c>
      <c r="AA1511" s="1">
        <v>7.526882E-2</v>
      </c>
      <c r="AB1511" s="1">
        <v>0.17647059000000001</v>
      </c>
      <c r="AC1511" s="1">
        <v>5.2631579999999997E-2</v>
      </c>
      <c r="AD1511" s="1">
        <v>0</v>
      </c>
      <c r="AE1511" s="1">
        <v>0.1476952</v>
      </c>
      <c r="AF1511" s="1">
        <v>7.5697210000000001E-2</v>
      </c>
      <c r="AG1511" s="1">
        <v>0.52678776999999999</v>
      </c>
      <c r="AH1511" s="1">
        <v>0.27707243999999998</v>
      </c>
      <c r="AI1511" s="1">
        <v>0.20516498999999999</v>
      </c>
      <c r="AJ1511" s="1">
        <v>0.20872971000000001</v>
      </c>
      <c r="AK1511" s="1">
        <v>0</v>
      </c>
      <c r="AL1511" s="1">
        <v>5.2631579999999997E-2</v>
      </c>
      <c r="AM1511" s="1">
        <v>0</v>
      </c>
      <c r="AN1511" s="1">
        <v>5.2631579999999997E-2</v>
      </c>
      <c r="AO1511" s="1">
        <v>0.11111111</v>
      </c>
      <c r="AP1511" s="1">
        <v>5.2631579999999997E-2</v>
      </c>
      <c r="AQ1511" s="1">
        <v>0.16402116</v>
      </c>
      <c r="AR1511" s="1">
        <v>0.1875</v>
      </c>
      <c r="AS1511" s="1">
        <v>0.35922330000000002</v>
      </c>
      <c r="AT1511" s="1">
        <v>5.2631579999999997E-2</v>
      </c>
      <c r="AU1511" s="1">
        <v>0.66666667000000002</v>
      </c>
      <c r="AV1511" s="1">
        <v>0.30584191999999999</v>
      </c>
      <c r="AW1511" s="1">
        <v>3.0303030000000002E-2</v>
      </c>
      <c r="AX1511" s="1">
        <v>4.2424240000000002E-2</v>
      </c>
      <c r="AY1511" s="1">
        <v>7.526882E-2</v>
      </c>
      <c r="AZ1511" s="1">
        <v>0.12522046000000001</v>
      </c>
      <c r="BA1511" s="1">
        <v>6.1979649999999997E-2</v>
      </c>
      <c r="BB1511" s="1">
        <v>0.51094890999999998</v>
      </c>
      <c r="BC1511" s="1">
        <v>0.2606947</v>
      </c>
      <c r="BD1511" s="1">
        <v>0.14438503</v>
      </c>
      <c r="BE1511" s="1">
        <v>0.18478261000000001</v>
      </c>
      <c r="BF1511" s="1">
        <v>7.526882E-2</v>
      </c>
      <c r="BG1511" s="1">
        <v>4.1095890000000003E-2</v>
      </c>
      <c r="BH1511" s="1">
        <v>7.526882E-2</v>
      </c>
      <c r="BI1511" s="1">
        <v>3.703704E-2</v>
      </c>
      <c r="BJ1511" s="1">
        <v>2.4793389999999998E-2</v>
      </c>
      <c r="BK1511" s="1">
        <v>7.1428569999999997E-2</v>
      </c>
      <c r="BL1511" s="1">
        <v>6.8702289999999999E-2</v>
      </c>
      <c r="BM1511" s="1">
        <v>0.14042552999999999</v>
      </c>
      <c r="BN1511" s="1">
        <v>0.11627907</v>
      </c>
      <c r="BO1511" s="1">
        <v>3.703704E-2</v>
      </c>
      <c r="BP1511" s="1">
        <v>0.24840764000000001</v>
      </c>
      <c r="BQ1511" s="1">
        <v>0.27513228000000001</v>
      </c>
      <c r="BR1511" s="1">
        <v>5.7851239999999998E-2</v>
      </c>
      <c r="BS1511" s="1">
        <v>0.17647059000000001</v>
      </c>
      <c r="BT1511" s="1">
        <v>0.12546125</v>
      </c>
      <c r="BU1511" s="1">
        <v>6.4609449999999999E-2</v>
      </c>
      <c r="BV1511" s="1">
        <v>0.51945079999999999</v>
      </c>
      <c r="BW1511" s="1">
        <v>0.26386303999999999</v>
      </c>
      <c r="BX1511" s="1">
        <v>0.13372092999999999</v>
      </c>
      <c r="BY1511" s="1">
        <v>0.19200887999999999</v>
      </c>
      <c r="BZ1511" s="1">
        <v>0.17647059000000001</v>
      </c>
      <c r="CA1511" s="1">
        <v>5.8823529999999999E-2</v>
      </c>
      <c r="CB1511" s="1">
        <v>0.17647059000000001</v>
      </c>
      <c r="CC1511" s="1">
        <v>6.25E-2</v>
      </c>
      <c r="CD1511" s="1">
        <v>1.3333329999999999E-2</v>
      </c>
      <c r="CE1511" s="1">
        <v>0.14285713999999999</v>
      </c>
      <c r="CF1511" s="1">
        <v>4.7619050000000003E-2</v>
      </c>
      <c r="CG1511" s="1">
        <v>0.13405238999999999</v>
      </c>
      <c r="CH1511" s="1">
        <v>8.4745760000000003E-2</v>
      </c>
      <c r="CI1511" s="1">
        <v>6.25E-2</v>
      </c>
      <c r="CJ1511" s="1">
        <v>0.25252524999999998</v>
      </c>
      <c r="CK1511" s="1">
        <v>0.28435374000000002</v>
      </c>
      <c r="CL1511" s="1">
        <v>5.2631579999999997E-2</v>
      </c>
      <c r="CM1511" s="1">
        <v>0.11971197</v>
      </c>
      <c r="CN1511" s="1">
        <v>6.5420560000000003E-2</v>
      </c>
      <c r="CO1511" s="1">
        <v>0.51623892999999998</v>
      </c>
      <c r="CP1511" s="1">
        <v>0.26040516000000002</v>
      </c>
      <c r="CQ1511" s="1">
        <v>0.16644474000000001</v>
      </c>
      <c r="CR1511" s="1">
        <v>0.1910724</v>
      </c>
      <c r="CS1511" s="1">
        <v>5.2631579999999997E-2</v>
      </c>
      <c r="CT1511" s="1">
        <v>2.3255809999999998E-2</v>
      </c>
      <c r="CU1511" s="1">
        <v>5.2631579999999997E-2</v>
      </c>
      <c r="CV1511" s="1">
        <v>3.2258059999999998E-2</v>
      </c>
      <c r="CW1511" s="1">
        <v>3.703704E-2</v>
      </c>
      <c r="CX1511" s="1">
        <v>3.2258059999999998E-2</v>
      </c>
      <c r="CY1511" s="1">
        <v>9.8039219999999996E-2</v>
      </c>
      <c r="CZ1511" s="1">
        <v>0.15186246</v>
      </c>
      <c r="DA1511" s="1">
        <v>0.17365269</v>
      </c>
      <c r="DB1511" s="1">
        <v>3.2258059999999998E-2</v>
      </c>
      <c r="DC1511" s="1">
        <v>0.33333332999999998</v>
      </c>
      <c r="DD1511" s="1">
        <v>0.28201725</v>
      </c>
      <c r="DE1511" s="1">
        <v>0.1476952</v>
      </c>
      <c r="DF1511" s="1">
        <v>7.5697210000000001E-2</v>
      </c>
      <c r="DG1511" s="1">
        <v>0.52678776999999999</v>
      </c>
      <c r="DH1511" s="1">
        <v>0.27707243999999998</v>
      </c>
      <c r="DI1511" s="1">
        <v>0.20516498999999999</v>
      </c>
      <c r="DJ1511" s="1">
        <v>0.20872971000000001</v>
      </c>
      <c r="DK1511" s="1">
        <v>0</v>
      </c>
      <c r="DL1511" s="1">
        <v>5.2631579999999997E-2</v>
      </c>
      <c r="DM1511" s="1">
        <v>0</v>
      </c>
      <c r="DN1511" s="1">
        <v>5.2631579999999997E-2</v>
      </c>
      <c r="DO1511" s="1">
        <v>0.11111111</v>
      </c>
      <c r="DP1511" s="1">
        <v>5.2631579999999997E-2</v>
      </c>
      <c r="DQ1511" s="1">
        <v>0.16402116</v>
      </c>
      <c r="DR1511" s="1">
        <v>0.1875</v>
      </c>
      <c r="DS1511" s="1">
        <v>0.35922330000000002</v>
      </c>
      <c r="DT1511" s="1">
        <v>5.2631579999999997E-2</v>
      </c>
      <c r="DU1511" s="1">
        <v>0.66666667000000002</v>
      </c>
      <c r="DV1511" s="1">
        <v>0.30584191999999999</v>
      </c>
      <c r="DW1511" s="1">
        <v>5.3663570000000001E-2</v>
      </c>
      <c r="DX1511" s="1">
        <v>0.38760330999999998</v>
      </c>
      <c r="DY1511" s="1">
        <v>0.16214623</v>
      </c>
      <c r="DZ1511" s="1">
        <v>9.3730599999999997E-2</v>
      </c>
      <c r="EA1511" s="1">
        <v>0.12121212000000001</v>
      </c>
      <c r="EB1511" s="1">
        <v>0.1476952</v>
      </c>
      <c r="EC1511" s="1">
        <v>0.12885662000000001</v>
      </c>
      <c r="ED1511" s="1">
        <v>0.1476952</v>
      </c>
      <c r="EE1511" s="1">
        <v>0.13805970000000001</v>
      </c>
      <c r="EF1511" s="1">
        <v>0.13067655</v>
      </c>
      <c r="EG1511" s="1">
        <v>0.13966480000000001</v>
      </c>
      <c r="EH1511" s="1">
        <v>0.11185309</v>
      </c>
      <c r="EI1511" s="1">
        <v>0.10875</v>
      </c>
      <c r="EJ1511" s="1">
        <v>0.11313869</v>
      </c>
      <c r="EK1511" s="1">
        <v>0.13805970000000001</v>
      </c>
      <c r="EL1511" s="1">
        <v>0.13067655</v>
      </c>
      <c r="EM1511" s="1">
        <v>0.18468085000000001</v>
      </c>
      <c r="EN1511" s="1">
        <v>0.37765736</v>
      </c>
      <c r="EO1511" s="1">
        <v>0.16110135</v>
      </c>
      <c r="EP1511" s="1">
        <v>7.2010019999999994E-2</v>
      </c>
      <c r="EQ1511" s="1">
        <v>0.10439771</v>
      </c>
      <c r="ER1511" s="1">
        <v>7.5697210000000001E-2</v>
      </c>
      <c r="ES1511" s="1">
        <v>6.7426399999999997E-2</v>
      </c>
      <c r="ET1511" s="1">
        <v>7.5697210000000001E-2</v>
      </c>
      <c r="EU1511" s="1">
        <v>6.9813180000000002E-2</v>
      </c>
      <c r="EV1511" s="1">
        <v>6.6147860000000003E-2</v>
      </c>
      <c r="EW1511" s="1">
        <v>7.526882E-2</v>
      </c>
      <c r="EX1511" s="1">
        <v>6.0553629999999997E-2</v>
      </c>
      <c r="EY1511" s="1">
        <v>7.5351210000000002E-2</v>
      </c>
      <c r="EZ1511" s="1">
        <v>7.0159029999999997E-2</v>
      </c>
      <c r="FA1511" s="1">
        <v>6.9813180000000002E-2</v>
      </c>
      <c r="FB1511" s="1">
        <v>8.7452470000000004E-2</v>
      </c>
      <c r="FC1511" s="1">
        <v>0.16501508000000001</v>
      </c>
      <c r="FD1511" s="1">
        <v>0.29707848999999997</v>
      </c>
      <c r="FE1511" s="1">
        <v>0.44032568999999999</v>
      </c>
      <c r="FF1511" s="1">
        <v>0.32068088</v>
      </c>
      <c r="FG1511" s="1">
        <v>0.52678776999999999</v>
      </c>
      <c r="FH1511" s="1">
        <v>0.51758793999999997</v>
      </c>
      <c r="FI1511" s="1">
        <v>0.52678776999999999</v>
      </c>
      <c r="FJ1511" s="1">
        <v>0.52363468999999996</v>
      </c>
      <c r="FK1511" s="1">
        <v>0.52119128999999997</v>
      </c>
      <c r="FL1511" s="1">
        <v>0.52450755999999998</v>
      </c>
      <c r="FM1511" s="1">
        <v>0.50358422999999997</v>
      </c>
      <c r="FN1511" s="1">
        <v>0.45183925000000003</v>
      </c>
      <c r="FO1511" s="1">
        <v>0.51440328999999996</v>
      </c>
      <c r="FP1511" s="1">
        <v>0.52363468999999996</v>
      </c>
      <c r="FQ1511" s="1">
        <v>0.52119128999999997</v>
      </c>
      <c r="FR1511" s="1">
        <v>0.39878502999999998</v>
      </c>
      <c r="FS1511" s="1">
        <v>0.19077023000000001</v>
      </c>
      <c r="FT1511" s="1">
        <v>7.8657870000000005E-2</v>
      </c>
      <c r="FU1511" s="1">
        <v>0.27707243999999998</v>
      </c>
      <c r="FV1511" s="1">
        <v>0.26757452999999998</v>
      </c>
      <c r="FW1511" s="1">
        <v>0.27707243999999998</v>
      </c>
      <c r="FX1511" s="1">
        <v>0.27171076999999999</v>
      </c>
      <c r="FY1511" s="1">
        <v>0.26731199</v>
      </c>
      <c r="FZ1511" s="1">
        <v>0.27441515</v>
      </c>
      <c r="GA1511" s="1">
        <v>0.24377030999999999</v>
      </c>
      <c r="GB1511" s="1">
        <v>0.17666778</v>
      </c>
      <c r="GC1511" s="1">
        <v>0.25714285999999997</v>
      </c>
      <c r="GD1511" s="1">
        <v>0.27171076999999999</v>
      </c>
      <c r="GE1511" s="1">
        <v>0.26070623999999998</v>
      </c>
      <c r="GF1511" s="1">
        <v>0.10727273</v>
      </c>
      <c r="GG1511" s="1">
        <v>0.13948404</v>
      </c>
      <c r="GH1511" s="1">
        <v>0.20516498999999999</v>
      </c>
      <c r="GI1511" s="1">
        <v>0.17166213</v>
      </c>
      <c r="GJ1511" s="1">
        <v>0.20516498999999999</v>
      </c>
      <c r="GK1511" s="1">
        <v>0.17816092</v>
      </c>
      <c r="GL1511" s="1">
        <v>0.15440114999999999</v>
      </c>
      <c r="GM1511" s="1">
        <v>0.20111731999999999</v>
      </c>
      <c r="GN1511" s="1">
        <v>9.4147579999999995E-2</v>
      </c>
      <c r="GO1511" s="1">
        <v>8.7510619999999997E-2</v>
      </c>
      <c r="GP1511" s="1">
        <v>8.5545720000000006E-2</v>
      </c>
      <c r="GQ1511" s="1">
        <v>0.17816092</v>
      </c>
      <c r="GR1511" s="1">
        <v>7.4249609999999994E-2</v>
      </c>
      <c r="GS1511" s="1">
        <v>0.200409</v>
      </c>
      <c r="GT1511" s="1">
        <v>0.20872971000000001</v>
      </c>
      <c r="GU1511" s="1">
        <v>0.19517544000000001</v>
      </c>
      <c r="GV1511" s="1">
        <v>0.20872971000000001</v>
      </c>
      <c r="GW1511" s="1">
        <v>0.20178372</v>
      </c>
      <c r="GX1511" s="1">
        <v>0.19622012</v>
      </c>
      <c r="GY1511" s="1">
        <v>0.20620843</v>
      </c>
      <c r="GZ1511" s="1">
        <v>0.17044855</v>
      </c>
      <c r="HA1511" s="1">
        <v>0.11527904999999999</v>
      </c>
      <c r="HB1511" s="1">
        <v>0.18591858999999999</v>
      </c>
      <c r="HC1511" s="1">
        <v>0.20178372</v>
      </c>
      <c r="HD1511" s="1">
        <v>0.19082261</v>
      </c>
      <c r="HE1511" s="1">
        <v>8.6661639999999998E-2</v>
      </c>
      <c r="HF1511" s="1">
        <v>5.2631579999999997E-2</v>
      </c>
      <c r="HG1511" s="1">
        <v>0</v>
      </c>
      <c r="HH1511" s="1">
        <v>5.2631579999999997E-2</v>
      </c>
      <c r="HI1511" s="1">
        <v>0.11111111</v>
      </c>
      <c r="HJ1511" s="1">
        <v>5.2631579999999997E-2</v>
      </c>
      <c r="HK1511" s="1">
        <v>0.16402116</v>
      </c>
      <c r="HL1511" s="1">
        <v>0.1875</v>
      </c>
      <c r="HM1511" s="1">
        <v>0.35922330000000002</v>
      </c>
      <c r="HN1511" s="1">
        <v>5.2631579999999997E-2</v>
      </c>
      <c r="HO1511" s="1">
        <v>0.66666667000000002</v>
      </c>
      <c r="HP1511" s="1">
        <v>0.30584191999999999</v>
      </c>
      <c r="HQ1511" s="1">
        <v>5.2631579999999997E-2</v>
      </c>
      <c r="HR1511" s="1">
        <v>2.702703E-2</v>
      </c>
      <c r="HS1511" s="1">
        <v>3.3707870000000001E-2</v>
      </c>
      <c r="HT1511" s="1">
        <v>2.702703E-2</v>
      </c>
      <c r="HU1511" s="1">
        <v>0.10169491999999999</v>
      </c>
      <c r="HV1511" s="1">
        <v>0.15959003999999999</v>
      </c>
      <c r="HW1511" s="1">
        <v>0.18918919000000001</v>
      </c>
      <c r="HX1511" s="1">
        <v>2.702703E-2</v>
      </c>
      <c r="HY1511" s="1">
        <v>0.37226277000000002</v>
      </c>
      <c r="HZ1511" s="1">
        <v>0.28971963000000001</v>
      </c>
      <c r="IA1511" s="1">
        <v>5.2631579999999997E-2</v>
      </c>
      <c r="IB1511" s="1">
        <v>0.11111111</v>
      </c>
      <c r="IC1511" s="1">
        <v>5.2631579999999997E-2</v>
      </c>
      <c r="ID1511" s="1">
        <v>0.16402116</v>
      </c>
      <c r="IE1511" s="1">
        <v>0.1875</v>
      </c>
      <c r="IF1511" s="1">
        <v>0.35922330000000002</v>
      </c>
      <c r="IG1511" s="1">
        <v>5.2631579999999997E-2</v>
      </c>
      <c r="IH1511" s="1">
        <v>0.66666667000000002</v>
      </c>
      <c r="II1511" s="1">
        <v>0.30584191999999999</v>
      </c>
      <c r="IJ1511" s="1">
        <v>1.9607840000000001E-2</v>
      </c>
      <c r="IK1511" s="1">
        <v>5.2631579999999997E-2</v>
      </c>
      <c r="IL1511" s="1">
        <v>0.11111111</v>
      </c>
      <c r="IM1511" s="1">
        <v>0.16589147000000001</v>
      </c>
      <c r="IN1511" s="1">
        <v>0.23636364000000001</v>
      </c>
      <c r="IO1511" s="1">
        <v>0</v>
      </c>
      <c r="IP1511" s="1">
        <v>0.49494948999999999</v>
      </c>
      <c r="IQ1511" s="1">
        <v>0.29685362999999998</v>
      </c>
      <c r="IR1511" s="1">
        <v>9.0909089999999998E-2</v>
      </c>
      <c r="IS1511" s="1">
        <v>7.3170730000000003E-2</v>
      </c>
      <c r="IT1511" s="1">
        <v>0.14814815000000001</v>
      </c>
      <c r="IU1511" s="1">
        <v>0.14782608999999999</v>
      </c>
      <c r="IV1511" s="1">
        <v>1.9607840000000001E-2</v>
      </c>
      <c r="IW1511" s="1">
        <v>0.36</v>
      </c>
      <c r="IX1511" s="1">
        <v>0.28970688</v>
      </c>
      <c r="IY1511" s="1">
        <v>0.15384614999999999</v>
      </c>
      <c r="IZ1511" s="1">
        <v>0.18361153</v>
      </c>
      <c r="JA1511" s="1">
        <v>0.31147541000000001</v>
      </c>
      <c r="JB1511" s="1">
        <v>5.2631579999999997E-2</v>
      </c>
      <c r="JC1511" s="1">
        <v>0.56521739000000004</v>
      </c>
      <c r="JD1511" s="1">
        <v>0.30163043</v>
      </c>
      <c r="JE1511" s="1">
        <v>9.9601590000000004E-2</v>
      </c>
      <c r="JF1511" s="1">
        <v>3.4482760000000001E-2</v>
      </c>
      <c r="JG1511" s="1">
        <v>0.11111111</v>
      </c>
      <c r="JH1511" s="1">
        <v>7.3170730000000003E-2</v>
      </c>
      <c r="JI1511" s="1">
        <v>0.25794155000000002</v>
      </c>
      <c r="JJ1511" s="1">
        <v>0.11077389999999999</v>
      </c>
      <c r="JK1511" s="1">
        <v>0.16589147000000001</v>
      </c>
      <c r="JL1511" s="1">
        <v>0.11538461999999999</v>
      </c>
      <c r="JM1511" s="1">
        <v>0.13314448000000001</v>
      </c>
      <c r="JN1511" s="1">
        <v>0.23636364000000001</v>
      </c>
      <c r="JO1511" s="1">
        <v>4.854369E-2</v>
      </c>
      <c r="JP1511" s="1">
        <v>0.27590848000000001</v>
      </c>
      <c r="JQ1511" s="1">
        <v>0.49494948999999999</v>
      </c>
      <c r="JR1511" s="1">
        <v>0.29685362999999998</v>
      </c>
      <c r="JS1511" s="1">
        <v>0.28384880000000001</v>
      </c>
    </row>
    <row r="1512" spans="1:279" x14ac:dyDescent="0.25">
      <c r="A1512" t="s">
        <v>139196</v>
      </c>
      <c r="B1512" t="s">
        <v>95440</v>
      </c>
      <c r="C1512">
        <v>43500</v>
      </c>
      <c r="D1512" s="1">
        <v>5.2631579999999997E-2</v>
      </c>
      <c r="E1512" s="1">
        <v>5.2631579999999997E-2</v>
      </c>
      <c r="F1512" s="1">
        <v>5.2631579999999997E-2</v>
      </c>
      <c r="G1512" s="1">
        <v>5.2631579999999997E-2</v>
      </c>
      <c r="H1512" s="1">
        <v>5.2631579999999997E-2</v>
      </c>
      <c r="I1512" s="1">
        <v>0.18541033000000001</v>
      </c>
      <c r="J1512" s="1">
        <v>6.3545149999999995E-2</v>
      </c>
      <c r="K1512" s="1">
        <v>0.62771169000000004</v>
      </c>
      <c r="L1512" s="1">
        <v>0.19158879000000001</v>
      </c>
      <c r="M1512" s="1">
        <v>6.8702289999999999E-2</v>
      </c>
      <c r="N1512" s="1">
        <v>0.10874200000000001</v>
      </c>
      <c r="O1512" s="1">
        <v>5.2631579999999997E-2</v>
      </c>
      <c r="P1512" s="1">
        <v>3.5714290000000003E-2</v>
      </c>
      <c r="Q1512" s="1">
        <v>5.2631579999999997E-2</v>
      </c>
      <c r="R1512" s="1">
        <v>5.2631579999999997E-2</v>
      </c>
      <c r="S1512" s="1">
        <v>5.2631579999999997E-2</v>
      </c>
      <c r="T1512" s="1">
        <v>5.2631579999999997E-2</v>
      </c>
      <c r="U1512" s="1">
        <v>6.6666669999999997E-2</v>
      </c>
      <c r="V1512" s="1">
        <v>0.1147541</v>
      </c>
      <c r="W1512" s="1">
        <v>5.2631579999999997E-2</v>
      </c>
      <c r="X1512" s="1">
        <v>5.2631579999999997E-2</v>
      </c>
      <c r="Y1512" s="1">
        <v>5.2631579999999997E-2</v>
      </c>
      <c r="Z1512" s="1">
        <v>0.2433121</v>
      </c>
      <c r="AA1512" s="1">
        <v>0</v>
      </c>
      <c r="AB1512" s="1">
        <v>0</v>
      </c>
      <c r="AC1512" s="1">
        <v>5.2631579999999997E-2</v>
      </c>
      <c r="AD1512" s="1">
        <v>0</v>
      </c>
      <c r="AE1512" s="1">
        <v>0.18935837</v>
      </c>
      <c r="AF1512" s="1">
        <v>6.7615659999999994E-2</v>
      </c>
      <c r="AG1512" s="1">
        <v>0.63726181999999998</v>
      </c>
      <c r="AH1512" s="1">
        <v>0.19474312999999999</v>
      </c>
      <c r="AI1512" s="1">
        <v>7.1428569999999997E-2</v>
      </c>
      <c r="AJ1512" s="1">
        <v>0.11111111</v>
      </c>
      <c r="AK1512" s="1">
        <v>0</v>
      </c>
      <c r="AL1512" s="1">
        <v>5.2631579999999997E-2</v>
      </c>
      <c r="AM1512" s="1">
        <v>5.2631579999999997E-2</v>
      </c>
      <c r="AN1512" s="1">
        <v>0</v>
      </c>
      <c r="AO1512" s="1">
        <v>0</v>
      </c>
      <c r="AP1512" s="1">
        <v>0</v>
      </c>
      <c r="AQ1512" s="1">
        <v>6.8702289999999999E-2</v>
      </c>
      <c r="AR1512" s="1">
        <v>0.11888112000000001</v>
      </c>
      <c r="AS1512" s="1">
        <v>5.2631579999999997E-2</v>
      </c>
      <c r="AT1512" s="1">
        <v>5.2631579999999997E-2</v>
      </c>
      <c r="AU1512" s="1">
        <v>0</v>
      </c>
      <c r="AV1512" s="1">
        <v>0.25</v>
      </c>
      <c r="AW1512" s="1">
        <v>0</v>
      </c>
      <c r="AX1512" s="1">
        <v>5.2631579999999997E-2</v>
      </c>
      <c r="AY1512" s="1">
        <v>0</v>
      </c>
      <c r="AZ1512" s="1">
        <v>0.18935837</v>
      </c>
      <c r="BA1512" s="1">
        <v>6.7615659999999994E-2</v>
      </c>
      <c r="BB1512" s="1">
        <v>0.63726181999999998</v>
      </c>
      <c r="BC1512" s="1">
        <v>0.19474312999999999</v>
      </c>
      <c r="BD1512" s="1">
        <v>7.1428569999999997E-2</v>
      </c>
      <c r="BE1512" s="1">
        <v>0.11111111</v>
      </c>
      <c r="BF1512" s="1">
        <v>0</v>
      </c>
      <c r="BG1512" s="1">
        <v>5.2631579999999997E-2</v>
      </c>
      <c r="BH1512" s="1">
        <v>5.2631579999999997E-2</v>
      </c>
      <c r="BI1512" s="1">
        <v>0</v>
      </c>
      <c r="BJ1512" s="1">
        <v>0</v>
      </c>
      <c r="BK1512" s="1">
        <v>0</v>
      </c>
      <c r="BL1512" s="1">
        <v>6.8702289999999999E-2</v>
      </c>
      <c r="BM1512" s="1">
        <v>0.11888112000000001</v>
      </c>
      <c r="BN1512" s="1">
        <v>5.2631579999999997E-2</v>
      </c>
      <c r="BO1512" s="1">
        <v>5.2631579999999997E-2</v>
      </c>
      <c r="BP1512" s="1">
        <v>0</v>
      </c>
      <c r="BQ1512" s="1">
        <v>0.25</v>
      </c>
      <c r="BR1512" s="1">
        <v>5.2631579999999997E-2</v>
      </c>
      <c r="BS1512" s="1">
        <v>0</v>
      </c>
      <c r="BT1512" s="1">
        <v>0.18935837</v>
      </c>
      <c r="BU1512" s="1">
        <v>6.7615659999999994E-2</v>
      </c>
      <c r="BV1512" s="1">
        <v>0.63726181999999998</v>
      </c>
      <c r="BW1512" s="1">
        <v>0.19474312999999999</v>
      </c>
      <c r="BX1512" s="1">
        <v>7.1428569999999997E-2</v>
      </c>
      <c r="BY1512" s="1">
        <v>0.11111111</v>
      </c>
      <c r="BZ1512" s="1">
        <v>0</v>
      </c>
      <c r="CA1512" s="1">
        <v>5.2631579999999997E-2</v>
      </c>
      <c r="CB1512" s="1">
        <v>5.2631579999999997E-2</v>
      </c>
      <c r="CC1512" s="1">
        <v>0</v>
      </c>
      <c r="CD1512" s="1">
        <v>0</v>
      </c>
      <c r="CE1512" s="1">
        <v>0</v>
      </c>
      <c r="CF1512" s="1">
        <v>6.8702289999999999E-2</v>
      </c>
      <c r="CG1512" s="1">
        <v>0.11888112000000001</v>
      </c>
      <c r="CH1512" s="1">
        <v>5.2631579999999997E-2</v>
      </c>
      <c r="CI1512" s="1">
        <v>5.2631579999999997E-2</v>
      </c>
      <c r="CJ1512" s="1">
        <v>0</v>
      </c>
      <c r="CK1512" s="1">
        <v>0.25</v>
      </c>
      <c r="CL1512" s="1">
        <v>5.2631579999999997E-2</v>
      </c>
      <c r="CM1512" s="1">
        <v>0.17665131000000001</v>
      </c>
      <c r="CN1512" s="1">
        <v>6.040268E-2</v>
      </c>
      <c r="CO1512" s="1">
        <v>0.62561575999999997</v>
      </c>
      <c r="CP1512" s="1">
        <v>0.18492343999999999</v>
      </c>
      <c r="CQ1512" s="1">
        <v>6.8702289999999999E-2</v>
      </c>
      <c r="CR1512" s="1">
        <v>9.9137929999999999E-2</v>
      </c>
      <c r="CS1512" s="1">
        <v>5.2631579999999997E-2</v>
      </c>
      <c r="CT1512" s="1">
        <v>5.2631579999999997E-2</v>
      </c>
      <c r="CU1512" s="1">
        <v>5.2631579999999997E-2</v>
      </c>
      <c r="CV1512" s="1">
        <v>5.2631579999999997E-2</v>
      </c>
      <c r="CW1512" s="1">
        <v>5.2631579999999997E-2</v>
      </c>
      <c r="CX1512" s="1">
        <v>5.2631579999999997E-2</v>
      </c>
      <c r="CY1512" s="1">
        <v>5.4054049999999999E-2</v>
      </c>
      <c r="CZ1512" s="1">
        <v>0.1147541</v>
      </c>
      <c r="DA1512" s="1">
        <v>5.2631579999999997E-2</v>
      </c>
      <c r="DB1512" s="1">
        <v>5.2631579999999997E-2</v>
      </c>
      <c r="DC1512" s="1">
        <v>5.2631579999999997E-2</v>
      </c>
      <c r="DD1512" s="1">
        <v>0.23748395</v>
      </c>
      <c r="DE1512" s="1">
        <v>0.18935837</v>
      </c>
      <c r="DF1512" s="1">
        <v>6.7615659999999994E-2</v>
      </c>
      <c r="DG1512" s="1">
        <v>0.63726181999999998</v>
      </c>
      <c r="DH1512" s="1">
        <v>0.19474312999999999</v>
      </c>
      <c r="DI1512" s="1">
        <v>7.1428569999999997E-2</v>
      </c>
      <c r="DJ1512" s="1">
        <v>0.11111111</v>
      </c>
      <c r="DK1512" s="1">
        <v>0</v>
      </c>
      <c r="DL1512" s="1">
        <v>5.2631579999999997E-2</v>
      </c>
      <c r="DM1512" s="1">
        <v>5.2631579999999997E-2</v>
      </c>
      <c r="DN1512" s="1">
        <v>0</v>
      </c>
      <c r="DO1512" s="1">
        <v>0</v>
      </c>
      <c r="DP1512" s="1">
        <v>0</v>
      </c>
      <c r="DQ1512" s="1">
        <v>6.8702289999999999E-2</v>
      </c>
      <c r="DR1512" s="1">
        <v>0.11888112000000001</v>
      </c>
      <c r="DS1512" s="1">
        <v>5.2631579999999997E-2</v>
      </c>
      <c r="DT1512" s="1">
        <v>5.2631579999999997E-2</v>
      </c>
      <c r="DU1512" s="1">
        <v>0</v>
      </c>
      <c r="DV1512" s="1">
        <v>0.25</v>
      </c>
      <c r="DW1512" s="1">
        <v>9.0909089999999998E-2</v>
      </c>
      <c r="DX1512" s="1">
        <v>0.35216573000000001</v>
      </c>
      <c r="DY1512" s="1">
        <v>9.353612E-2</v>
      </c>
      <c r="DZ1512" s="1">
        <v>0.16621984000000001</v>
      </c>
      <c r="EA1512" s="1">
        <v>6.8965520000000002E-2</v>
      </c>
      <c r="EB1512" s="1">
        <v>0.18935837</v>
      </c>
      <c r="EC1512" s="1">
        <v>0.17925926</v>
      </c>
      <c r="ED1512" s="1">
        <v>0.18292683000000001</v>
      </c>
      <c r="EE1512" s="1">
        <v>0.18935837</v>
      </c>
      <c r="EF1512" s="1">
        <v>0.18935837</v>
      </c>
      <c r="EG1512" s="1">
        <v>0.18935837</v>
      </c>
      <c r="EH1512" s="1">
        <v>0.14780293</v>
      </c>
      <c r="EI1512" s="1">
        <v>0.15384614999999999</v>
      </c>
      <c r="EJ1512" s="1">
        <v>0.17925926</v>
      </c>
      <c r="EK1512" s="1">
        <v>0.18042812999999999</v>
      </c>
      <c r="EL1512" s="1">
        <v>0.18935837</v>
      </c>
      <c r="EM1512" s="1">
        <v>0.16104294</v>
      </c>
      <c r="EN1512" s="1">
        <v>0.48301133000000002</v>
      </c>
      <c r="EO1512" s="1">
        <v>0.12195122</v>
      </c>
      <c r="EP1512" s="1">
        <v>5.6701029999999999E-2</v>
      </c>
      <c r="EQ1512" s="1">
        <v>5.9659089999999998E-2</v>
      </c>
      <c r="ER1512" s="1">
        <v>6.7615659999999994E-2</v>
      </c>
      <c r="ES1512" s="1">
        <v>5.6962029999999997E-2</v>
      </c>
      <c r="ET1512" s="1">
        <v>6.6666669999999997E-2</v>
      </c>
      <c r="EU1512" s="1">
        <v>6.7615659999999994E-2</v>
      </c>
      <c r="EV1512" s="1">
        <v>6.7615659999999994E-2</v>
      </c>
      <c r="EW1512" s="1">
        <v>6.7615659999999994E-2</v>
      </c>
      <c r="EX1512" s="1">
        <v>4.4776120000000003E-2</v>
      </c>
      <c r="EY1512" s="1">
        <v>8.2142859999999998E-2</v>
      </c>
      <c r="EZ1512" s="1">
        <v>6.5830719999999995E-2</v>
      </c>
      <c r="FA1512" s="1">
        <v>6.040268E-2</v>
      </c>
      <c r="FB1512" s="1">
        <v>6.7615659999999994E-2</v>
      </c>
      <c r="FC1512" s="1">
        <v>0.16450648000000001</v>
      </c>
      <c r="FD1512" s="1">
        <v>0.32994923999999998</v>
      </c>
      <c r="FE1512" s="1">
        <v>0.58299595000000004</v>
      </c>
      <c r="FF1512" s="1">
        <v>0.40572172000000001</v>
      </c>
      <c r="FG1512" s="1">
        <v>0.63726181999999998</v>
      </c>
      <c r="FH1512" s="1">
        <v>0.61592179000000002</v>
      </c>
      <c r="FI1512" s="1">
        <v>0.62429378999999996</v>
      </c>
      <c r="FJ1512" s="1">
        <v>0.63726181999999998</v>
      </c>
      <c r="FK1512" s="1">
        <v>0.63726181999999998</v>
      </c>
      <c r="FL1512" s="1">
        <v>0.63726181999999998</v>
      </c>
      <c r="FM1512" s="1">
        <v>0.56046994000000006</v>
      </c>
      <c r="FN1512" s="1">
        <v>0.53716012000000002</v>
      </c>
      <c r="FO1512" s="1">
        <v>0.61672473999999999</v>
      </c>
      <c r="FP1512" s="1">
        <v>0.62429378999999996</v>
      </c>
      <c r="FQ1512" s="1">
        <v>0.63726181999999998</v>
      </c>
      <c r="FR1512" s="1">
        <v>0.41866667000000002</v>
      </c>
      <c r="FS1512" s="1">
        <v>0.15891891999999999</v>
      </c>
      <c r="FT1512" s="1">
        <v>6.7708329999999997E-2</v>
      </c>
      <c r="FU1512" s="1">
        <v>0.19474312999999999</v>
      </c>
      <c r="FV1512" s="1">
        <v>0.17919075000000001</v>
      </c>
      <c r="FW1512" s="1">
        <v>0.18779343000000001</v>
      </c>
      <c r="FX1512" s="1">
        <v>0.19474312999999999</v>
      </c>
      <c r="FY1512" s="1">
        <v>0.19474312999999999</v>
      </c>
      <c r="FZ1512" s="1">
        <v>0.19474312999999999</v>
      </c>
      <c r="GA1512" s="1">
        <v>0.14131606999999999</v>
      </c>
      <c r="GB1512" s="1">
        <v>0.12144213</v>
      </c>
      <c r="GC1512" s="1">
        <v>0.17919075000000001</v>
      </c>
      <c r="GD1512" s="1">
        <v>0.18588235</v>
      </c>
      <c r="GE1512" s="1">
        <v>0.19474312999999999</v>
      </c>
      <c r="GF1512" s="1">
        <v>9.4202900000000006E-2</v>
      </c>
      <c r="GG1512" s="1">
        <v>8.3636360000000007E-2</v>
      </c>
      <c r="GH1512" s="1">
        <v>7.1428569999999997E-2</v>
      </c>
      <c r="GI1512" s="1">
        <v>5.4054049999999999E-2</v>
      </c>
      <c r="GJ1512" s="1">
        <v>6.8702289999999999E-2</v>
      </c>
      <c r="GK1512" s="1">
        <v>7.1428569999999997E-2</v>
      </c>
      <c r="GL1512" s="1">
        <v>7.1428569999999997E-2</v>
      </c>
      <c r="GM1512" s="1">
        <v>7.1428569999999997E-2</v>
      </c>
      <c r="GN1512" s="1">
        <v>6.2240660000000003E-2</v>
      </c>
      <c r="GO1512" s="1">
        <v>0.10101010000000001</v>
      </c>
      <c r="GP1512" s="1">
        <v>6.6666669999999997E-2</v>
      </c>
      <c r="GQ1512" s="1">
        <v>6.8702289999999999E-2</v>
      </c>
      <c r="GR1512" s="1">
        <v>7.1428569999999997E-2</v>
      </c>
      <c r="GS1512" s="1">
        <v>0.22551252999999999</v>
      </c>
      <c r="GT1512" s="1">
        <v>0.11111111</v>
      </c>
      <c r="GU1512" s="1">
        <v>9.9173549999999999E-2</v>
      </c>
      <c r="GV1512" s="1">
        <v>0.10107526999999999</v>
      </c>
      <c r="GW1512" s="1">
        <v>0.11111111</v>
      </c>
      <c r="GX1512" s="1">
        <v>0.11111111</v>
      </c>
      <c r="GY1512" s="1">
        <v>0.11111111</v>
      </c>
      <c r="GZ1512" s="1">
        <v>6.7857139999999996E-2</v>
      </c>
      <c r="HA1512" s="1">
        <v>9.3184980000000001E-2</v>
      </c>
      <c r="HB1512" s="1">
        <v>9.9173549999999999E-2</v>
      </c>
      <c r="HC1512" s="1">
        <v>0.10492505000000001</v>
      </c>
      <c r="HD1512" s="1">
        <v>0.11111111</v>
      </c>
      <c r="HE1512" s="1">
        <v>0.14685314999999999</v>
      </c>
      <c r="HF1512" s="1">
        <v>5.2631579999999997E-2</v>
      </c>
      <c r="HG1512" s="1">
        <v>5.2631579999999997E-2</v>
      </c>
      <c r="HH1512" s="1">
        <v>0</v>
      </c>
      <c r="HI1512" s="1">
        <v>0</v>
      </c>
      <c r="HJ1512" s="1">
        <v>0</v>
      </c>
      <c r="HK1512" s="1">
        <v>6.8702289999999999E-2</v>
      </c>
      <c r="HL1512" s="1">
        <v>0.11888112000000001</v>
      </c>
      <c r="HM1512" s="1">
        <v>5.2631579999999997E-2</v>
      </c>
      <c r="HN1512" s="1">
        <v>5.2631579999999997E-2</v>
      </c>
      <c r="HO1512" s="1">
        <v>0</v>
      </c>
      <c r="HP1512" s="1">
        <v>0.25</v>
      </c>
      <c r="HQ1512" s="1">
        <v>5.2631579999999997E-2</v>
      </c>
      <c r="HR1512" s="1">
        <v>5.2631579999999997E-2</v>
      </c>
      <c r="HS1512" s="1">
        <v>5.2631579999999997E-2</v>
      </c>
      <c r="HT1512" s="1">
        <v>5.2631579999999997E-2</v>
      </c>
      <c r="HU1512" s="1">
        <v>6.5088759999999996E-2</v>
      </c>
      <c r="HV1512" s="1">
        <v>0.10559006</v>
      </c>
      <c r="HW1512" s="1">
        <v>5.2631579999999997E-2</v>
      </c>
      <c r="HX1512" s="1">
        <v>5.2631579999999997E-2</v>
      </c>
      <c r="HY1512" s="1">
        <v>5.2631579999999997E-2</v>
      </c>
      <c r="HZ1512" s="1">
        <v>0.23785803</v>
      </c>
      <c r="IA1512" s="1">
        <v>5.2631579999999997E-2</v>
      </c>
      <c r="IB1512" s="1">
        <v>5.2631579999999997E-2</v>
      </c>
      <c r="IC1512" s="1">
        <v>5.2631579999999997E-2</v>
      </c>
      <c r="ID1512" s="1">
        <v>5.4054049999999999E-2</v>
      </c>
      <c r="IE1512" s="1">
        <v>0.1147541</v>
      </c>
      <c r="IF1512" s="1">
        <v>1.8181820000000001E-2</v>
      </c>
      <c r="IG1512" s="1">
        <v>5.2631579999999997E-2</v>
      </c>
      <c r="IH1512" s="1">
        <v>5.2631579999999997E-2</v>
      </c>
      <c r="II1512" s="1">
        <v>0.24523507</v>
      </c>
      <c r="IJ1512" s="1">
        <v>0</v>
      </c>
      <c r="IK1512" s="1">
        <v>0</v>
      </c>
      <c r="IL1512" s="1">
        <v>6.8702289999999999E-2</v>
      </c>
      <c r="IM1512" s="1">
        <v>0.11888112000000001</v>
      </c>
      <c r="IN1512" s="1">
        <v>5.2631579999999997E-2</v>
      </c>
      <c r="IO1512" s="1">
        <v>5.2631579999999997E-2</v>
      </c>
      <c r="IP1512" s="1">
        <v>0</v>
      </c>
      <c r="IQ1512" s="1">
        <v>0.25</v>
      </c>
      <c r="IR1512" s="1">
        <v>0</v>
      </c>
      <c r="IS1512" s="1">
        <v>6.8702289999999999E-2</v>
      </c>
      <c r="IT1512" s="1">
        <v>0.11888112000000001</v>
      </c>
      <c r="IU1512" s="1">
        <v>5.2631579999999997E-2</v>
      </c>
      <c r="IV1512" s="1">
        <v>5.2631579999999997E-2</v>
      </c>
      <c r="IW1512" s="1">
        <v>0</v>
      </c>
      <c r="IX1512" s="1">
        <v>0.25</v>
      </c>
      <c r="IY1512" s="1">
        <v>6.8702289999999999E-2</v>
      </c>
      <c r="IZ1512" s="1">
        <v>0.11888112000000001</v>
      </c>
      <c r="JA1512" s="1">
        <v>5.2631579999999997E-2</v>
      </c>
      <c r="JB1512" s="1">
        <v>5.2631579999999997E-2</v>
      </c>
      <c r="JC1512" s="1">
        <v>0</v>
      </c>
      <c r="JD1512" s="1">
        <v>0.25</v>
      </c>
      <c r="JE1512" s="1">
        <v>9.4430990000000006E-2</v>
      </c>
      <c r="JF1512" s="1">
        <v>5.3892219999999998E-2</v>
      </c>
      <c r="JG1512" s="1">
        <v>5.4054049999999999E-2</v>
      </c>
      <c r="JH1512" s="1">
        <v>6.8702289999999999E-2</v>
      </c>
      <c r="JI1512" s="1">
        <v>0.19862226999999999</v>
      </c>
      <c r="JJ1512" s="1">
        <v>0.10559006</v>
      </c>
      <c r="JK1512" s="1">
        <v>0.1147541</v>
      </c>
      <c r="JL1512" s="1">
        <v>0.11888112000000001</v>
      </c>
      <c r="JM1512" s="1">
        <v>0.11158798</v>
      </c>
      <c r="JN1512" s="1">
        <v>5.2631579999999997E-2</v>
      </c>
      <c r="JO1512" s="1">
        <v>5.2631579999999997E-2</v>
      </c>
      <c r="JP1512" s="1">
        <v>0.22921913999999999</v>
      </c>
      <c r="JQ1512" s="1">
        <v>5.2631579999999997E-2</v>
      </c>
      <c r="JR1512" s="1">
        <v>0.24523507</v>
      </c>
      <c r="JS1512" s="1">
        <v>0.25</v>
      </c>
    </row>
    <row r="1513" spans="1:279" x14ac:dyDescent="0.25">
      <c r="A1513" t="s">
        <v>139196</v>
      </c>
      <c r="B1513" t="s">
        <v>95440</v>
      </c>
      <c r="C1513">
        <v>44500</v>
      </c>
      <c r="D1513" s="1">
        <v>0.11111111</v>
      </c>
      <c r="E1513" s="1">
        <v>5.2631579999999997E-2</v>
      </c>
      <c r="F1513" s="1">
        <v>5.2631579999999997E-2</v>
      </c>
      <c r="G1513" s="1">
        <v>0</v>
      </c>
      <c r="H1513" s="1">
        <v>5.2631579999999997E-2</v>
      </c>
      <c r="I1513" s="1">
        <v>0.11111111</v>
      </c>
      <c r="J1513" s="1">
        <v>0</v>
      </c>
      <c r="K1513" s="1">
        <v>0</v>
      </c>
      <c r="L1513" s="1">
        <v>0.17647059000000001</v>
      </c>
      <c r="M1513" s="1">
        <v>0.53846154000000002</v>
      </c>
      <c r="N1513" s="1">
        <v>0</v>
      </c>
      <c r="O1513" s="1">
        <v>0</v>
      </c>
      <c r="P1513" s="1">
        <v>5.2631579999999997E-2</v>
      </c>
      <c r="Q1513" s="1">
        <v>0</v>
      </c>
      <c r="R1513" s="1">
        <v>0</v>
      </c>
      <c r="S1513" s="1">
        <v>0.25</v>
      </c>
      <c r="T1513" s="1">
        <v>5.2631579999999997E-2</v>
      </c>
      <c r="U1513" s="1">
        <v>5.2631579999999997E-2</v>
      </c>
      <c r="V1513" s="1">
        <v>0.66666667000000002</v>
      </c>
      <c r="W1513" s="1">
        <v>0.17647059000000001</v>
      </c>
      <c r="X1513" s="1">
        <v>5.2631579999999997E-2</v>
      </c>
      <c r="Y1513" s="1">
        <v>1</v>
      </c>
      <c r="Z1513" s="1">
        <v>0.42857142999999998</v>
      </c>
      <c r="AA1513" s="1">
        <v>1.9607840000000001E-2</v>
      </c>
      <c r="AB1513" s="1">
        <v>1.9607840000000001E-2</v>
      </c>
      <c r="AC1513" s="1">
        <v>0.11111111</v>
      </c>
      <c r="AD1513" s="1">
        <v>1.9607840000000001E-2</v>
      </c>
      <c r="AE1513" s="1">
        <v>0</v>
      </c>
      <c r="AF1513" s="1">
        <v>0.11111111</v>
      </c>
      <c r="AG1513" s="1">
        <v>0.11111111</v>
      </c>
      <c r="AH1513" s="1">
        <v>1.3333329999999999E-2</v>
      </c>
      <c r="AI1513" s="1">
        <v>0.25252524999999998</v>
      </c>
      <c r="AJ1513" s="1">
        <v>0.11111111</v>
      </c>
      <c r="AK1513" s="1">
        <v>0.11111111</v>
      </c>
      <c r="AL1513" s="1">
        <v>1.9607840000000001E-2</v>
      </c>
      <c r="AM1513" s="1">
        <v>0.11111111</v>
      </c>
      <c r="AN1513" s="1">
        <v>0.11111111</v>
      </c>
      <c r="AO1513" s="1">
        <v>4.7619050000000003E-2</v>
      </c>
      <c r="AP1513" s="1">
        <v>1.9607840000000001E-2</v>
      </c>
      <c r="AQ1513" s="1">
        <v>1.9607840000000001E-2</v>
      </c>
      <c r="AR1513" s="1">
        <v>0.36</v>
      </c>
      <c r="AS1513" s="1">
        <v>1.3333329999999999E-2</v>
      </c>
      <c r="AT1513" s="1">
        <v>1.9607840000000001E-2</v>
      </c>
      <c r="AU1513" s="1">
        <v>0.66666667000000002</v>
      </c>
      <c r="AV1513" s="1">
        <v>0.16666666999999999</v>
      </c>
      <c r="AW1513" s="1">
        <v>0</v>
      </c>
      <c r="AX1513" s="1">
        <v>5.2631579999999997E-2</v>
      </c>
      <c r="AY1513" s="1">
        <v>0</v>
      </c>
      <c r="AZ1513" s="1">
        <v>1.9607840000000001E-2</v>
      </c>
      <c r="BA1513" s="1">
        <v>5.2631579999999997E-2</v>
      </c>
      <c r="BB1513" s="1">
        <v>5.2631579999999997E-2</v>
      </c>
      <c r="BC1513" s="1">
        <v>6.25E-2</v>
      </c>
      <c r="BD1513" s="1">
        <v>0.375</v>
      </c>
      <c r="BE1513" s="1">
        <v>5.2631579999999997E-2</v>
      </c>
      <c r="BF1513" s="1">
        <v>5.2631579999999997E-2</v>
      </c>
      <c r="BG1513" s="1">
        <v>0</v>
      </c>
      <c r="BH1513" s="1">
        <v>5.2631579999999997E-2</v>
      </c>
      <c r="BI1513" s="1">
        <v>5.2631579999999997E-2</v>
      </c>
      <c r="BJ1513" s="1">
        <v>0.12</v>
      </c>
      <c r="BK1513" s="1">
        <v>0</v>
      </c>
      <c r="BL1513" s="1">
        <v>0</v>
      </c>
      <c r="BM1513" s="1">
        <v>0.49494948999999999</v>
      </c>
      <c r="BN1513" s="1">
        <v>6.25E-2</v>
      </c>
      <c r="BO1513" s="1">
        <v>0</v>
      </c>
      <c r="BP1513" s="1">
        <v>0.81818181999999995</v>
      </c>
      <c r="BQ1513" s="1">
        <v>0.27472527000000002</v>
      </c>
      <c r="BR1513" s="1">
        <v>5.2631579999999997E-2</v>
      </c>
      <c r="BS1513" s="1">
        <v>0</v>
      </c>
      <c r="BT1513" s="1">
        <v>1.9607840000000001E-2</v>
      </c>
      <c r="BU1513" s="1">
        <v>5.2631579999999997E-2</v>
      </c>
      <c r="BV1513" s="1">
        <v>5.2631579999999997E-2</v>
      </c>
      <c r="BW1513" s="1">
        <v>6.25E-2</v>
      </c>
      <c r="BX1513" s="1">
        <v>0.375</v>
      </c>
      <c r="BY1513" s="1">
        <v>5.2631579999999997E-2</v>
      </c>
      <c r="BZ1513" s="1">
        <v>5.2631579999999997E-2</v>
      </c>
      <c r="CA1513" s="1">
        <v>0</v>
      </c>
      <c r="CB1513" s="1">
        <v>5.2631579999999997E-2</v>
      </c>
      <c r="CC1513" s="1">
        <v>5.2631579999999997E-2</v>
      </c>
      <c r="CD1513" s="1">
        <v>0.12</v>
      </c>
      <c r="CE1513" s="1">
        <v>0</v>
      </c>
      <c r="CF1513" s="1">
        <v>0</v>
      </c>
      <c r="CG1513" s="1">
        <v>0.49494948999999999</v>
      </c>
      <c r="CH1513" s="1">
        <v>6.25E-2</v>
      </c>
      <c r="CI1513" s="1">
        <v>0</v>
      </c>
      <c r="CJ1513" s="1">
        <v>0.81818181999999995</v>
      </c>
      <c r="CK1513" s="1">
        <v>0.27472527000000002</v>
      </c>
      <c r="CL1513" s="1">
        <v>5.2631579999999997E-2</v>
      </c>
      <c r="CM1513" s="1">
        <v>0.11111111</v>
      </c>
      <c r="CN1513" s="1">
        <v>0</v>
      </c>
      <c r="CO1513" s="1">
        <v>0</v>
      </c>
      <c r="CP1513" s="1">
        <v>0.17647059000000001</v>
      </c>
      <c r="CQ1513" s="1">
        <v>0.53846154000000002</v>
      </c>
      <c r="CR1513" s="1">
        <v>0</v>
      </c>
      <c r="CS1513" s="1">
        <v>0</v>
      </c>
      <c r="CT1513" s="1">
        <v>5.2631579999999997E-2</v>
      </c>
      <c r="CU1513" s="1">
        <v>0</v>
      </c>
      <c r="CV1513" s="1">
        <v>0</v>
      </c>
      <c r="CW1513" s="1">
        <v>0.25</v>
      </c>
      <c r="CX1513" s="1">
        <v>5.2631579999999997E-2</v>
      </c>
      <c r="CY1513" s="1">
        <v>5.2631579999999997E-2</v>
      </c>
      <c r="CZ1513" s="1">
        <v>0.66666667000000002</v>
      </c>
      <c r="DA1513" s="1">
        <v>0.17647059000000001</v>
      </c>
      <c r="DB1513" s="1">
        <v>5.2631579999999997E-2</v>
      </c>
      <c r="DC1513" s="1">
        <v>1</v>
      </c>
      <c r="DD1513" s="1">
        <v>0.42857142999999998</v>
      </c>
      <c r="DE1513" s="1">
        <v>1.9607840000000001E-2</v>
      </c>
      <c r="DF1513" s="1">
        <v>5.2631579999999997E-2</v>
      </c>
      <c r="DG1513" s="1">
        <v>5.2631579999999997E-2</v>
      </c>
      <c r="DH1513" s="1">
        <v>6.25E-2</v>
      </c>
      <c r="DI1513" s="1">
        <v>0.375</v>
      </c>
      <c r="DJ1513" s="1">
        <v>5.2631579999999997E-2</v>
      </c>
      <c r="DK1513" s="1">
        <v>5.2631579999999997E-2</v>
      </c>
      <c r="DL1513" s="1">
        <v>0</v>
      </c>
      <c r="DM1513" s="1">
        <v>5.2631579999999997E-2</v>
      </c>
      <c r="DN1513" s="1">
        <v>5.2631579999999997E-2</v>
      </c>
      <c r="DO1513" s="1">
        <v>0.12</v>
      </c>
      <c r="DP1513" s="1">
        <v>0</v>
      </c>
      <c r="DQ1513" s="1">
        <v>0</v>
      </c>
      <c r="DR1513" s="1">
        <v>0.49494948999999999</v>
      </c>
      <c r="DS1513" s="1">
        <v>6.25E-2</v>
      </c>
      <c r="DT1513" s="1">
        <v>0</v>
      </c>
      <c r="DU1513" s="1">
        <v>0.81818181999999995</v>
      </c>
      <c r="DV1513" s="1">
        <v>0.27472527000000002</v>
      </c>
      <c r="DW1513" s="1">
        <v>0.11111111</v>
      </c>
      <c r="DX1513" s="1">
        <v>0.11111111</v>
      </c>
      <c r="DY1513" s="1">
        <v>1.3333329999999999E-2</v>
      </c>
      <c r="DZ1513" s="1">
        <v>0.25252524999999998</v>
      </c>
      <c r="EA1513" s="1">
        <v>0.11111111</v>
      </c>
      <c r="EB1513" s="1">
        <v>0.11111111</v>
      </c>
      <c r="EC1513" s="1">
        <v>1.9607840000000001E-2</v>
      </c>
      <c r="ED1513" s="1">
        <v>0.11111111</v>
      </c>
      <c r="EE1513" s="1">
        <v>0.11111111</v>
      </c>
      <c r="EF1513" s="1">
        <v>4.7619050000000003E-2</v>
      </c>
      <c r="EG1513" s="1">
        <v>1.9607840000000001E-2</v>
      </c>
      <c r="EH1513" s="1">
        <v>1.9607840000000001E-2</v>
      </c>
      <c r="EI1513" s="1">
        <v>0.36</v>
      </c>
      <c r="EJ1513" s="1">
        <v>1.3333329999999999E-2</v>
      </c>
      <c r="EK1513" s="1">
        <v>1.9607840000000001E-2</v>
      </c>
      <c r="EL1513" s="1">
        <v>0.66666667000000002</v>
      </c>
      <c r="EM1513" s="1">
        <v>0.16666666999999999</v>
      </c>
      <c r="EN1513" s="1">
        <v>0</v>
      </c>
      <c r="EO1513" s="1">
        <v>0.17647059000000001</v>
      </c>
      <c r="EP1513" s="1">
        <v>0.53846154000000002</v>
      </c>
      <c r="EQ1513" s="1">
        <v>0</v>
      </c>
      <c r="ER1513" s="1">
        <v>0</v>
      </c>
      <c r="ES1513" s="1">
        <v>5.2631579999999997E-2</v>
      </c>
      <c r="ET1513" s="1">
        <v>0</v>
      </c>
      <c r="EU1513" s="1">
        <v>0</v>
      </c>
      <c r="EV1513" s="1">
        <v>0.25</v>
      </c>
      <c r="EW1513" s="1">
        <v>5.2631579999999997E-2</v>
      </c>
      <c r="EX1513" s="1">
        <v>5.2631579999999997E-2</v>
      </c>
      <c r="EY1513" s="1">
        <v>0.66666667000000002</v>
      </c>
      <c r="EZ1513" s="1">
        <v>0.17647059000000001</v>
      </c>
      <c r="FA1513" s="1">
        <v>5.2631579999999997E-2</v>
      </c>
      <c r="FB1513" s="1">
        <v>1</v>
      </c>
      <c r="FC1513" s="1">
        <v>0.42857142999999998</v>
      </c>
      <c r="FD1513" s="1">
        <v>0.17647059000000001</v>
      </c>
      <c r="FE1513" s="1">
        <v>0.53846154000000002</v>
      </c>
      <c r="FF1513" s="1">
        <v>0</v>
      </c>
      <c r="FG1513" s="1">
        <v>0</v>
      </c>
      <c r="FH1513" s="1">
        <v>5.2631579999999997E-2</v>
      </c>
      <c r="FI1513" s="1">
        <v>0</v>
      </c>
      <c r="FJ1513" s="1">
        <v>0</v>
      </c>
      <c r="FK1513" s="1">
        <v>0.25</v>
      </c>
      <c r="FL1513" s="1">
        <v>5.2631579999999997E-2</v>
      </c>
      <c r="FM1513" s="1">
        <v>5.2631579999999997E-2</v>
      </c>
      <c r="FN1513" s="1">
        <v>0.66666667000000002</v>
      </c>
      <c r="FO1513" s="1">
        <v>0.17647059000000001</v>
      </c>
      <c r="FP1513" s="1">
        <v>5.2631579999999997E-2</v>
      </c>
      <c r="FQ1513" s="1">
        <v>1</v>
      </c>
      <c r="FR1513" s="1">
        <v>0.42857142999999998</v>
      </c>
      <c r="FS1513" s="1">
        <v>0.16</v>
      </c>
      <c r="FT1513" s="1">
        <v>0.17647059000000001</v>
      </c>
      <c r="FU1513" s="1">
        <v>0.17647059000000001</v>
      </c>
      <c r="FV1513" s="1">
        <v>6.25E-2</v>
      </c>
      <c r="FW1513" s="1">
        <v>0.17647059000000001</v>
      </c>
      <c r="FX1513" s="1">
        <v>0.17647059000000001</v>
      </c>
      <c r="FY1513" s="1">
        <v>1.098901E-2</v>
      </c>
      <c r="FZ1513" s="1">
        <v>6.25E-2</v>
      </c>
      <c r="GA1513" s="1">
        <v>6.25E-2</v>
      </c>
      <c r="GB1513" s="1">
        <v>0.25252524999999998</v>
      </c>
      <c r="GC1513" s="1">
        <v>0</v>
      </c>
      <c r="GD1513" s="1">
        <v>6.25E-2</v>
      </c>
      <c r="GE1513" s="1">
        <v>0.53846154000000002</v>
      </c>
      <c r="GF1513" s="1">
        <v>9.0909089999999998E-2</v>
      </c>
      <c r="GG1513" s="1">
        <v>0.53846154000000002</v>
      </c>
      <c r="GH1513" s="1">
        <v>0.53846154000000002</v>
      </c>
      <c r="GI1513" s="1">
        <v>0.375</v>
      </c>
      <c r="GJ1513" s="1">
        <v>0.53846154000000002</v>
      </c>
      <c r="GK1513" s="1">
        <v>0.53846154000000002</v>
      </c>
      <c r="GL1513" s="1">
        <v>9.0909089999999998E-2</v>
      </c>
      <c r="GM1513" s="1">
        <v>0.375</v>
      </c>
      <c r="GN1513" s="1">
        <v>0.375</v>
      </c>
      <c r="GO1513" s="1">
        <v>1.3333329999999999E-2</v>
      </c>
      <c r="GP1513" s="1">
        <v>0.16</v>
      </c>
      <c r="GQ1513" s="1">
        <v>0.375</v>
      </c>
      <c r="GR1513" s="1">
        <v>0.17647059000000001</v>
      </c>
      <c r="GS1513" s="1">
        <v>1.098901E-2</v>
      </c>
      <c r="GT1513" s="1">
        <v>0</v>
      </c>
      <c r="GU1513" s="1">
        <v>5.2631579999999997E-2</v>
      </c>
      <c r="GV1513" s="1">
        <v>0</v>
      </c>
      <c r="GW1513" s="1">
        <v>0</v>
      </c>
      <c r="GX1513" s="1">
        <v>0.25</v>
      </c>
      <c r="GY1513" s="1">
        <v>5.2631579999999997E-2</v>
      </c>
      <c r="GZ1513" s="1">
        <v>5.2631579999999997E-2</v>
      </c>
      <c r="HA1513" s="1">
        <v>0.66666667000000002</v>
      </c>
      <c r="HB1513" s="1">
        <v>0.17647059000000001</v>
      </c>
      <c r="HC1513" s="1">
        <v>5.2631579999999997E-2</v>
      </c>
      <c r="HD1513" s="1">
        <v>1</v>
      </c>
      <c r="HE1513" s="1">
        <v>0.42857142999999998</v>
      </c>
      <c r="HF1513" s="1">
        <v>5.2631579999999997E-2</v>
      </c>
      <c r="HG1513" s="1">
        <v>0</v>
      </c>
      <c r="HH1513" s="1">
        <v>0</v>
      </c>
      <c r="HI1513" s="1">
        <v>0.25</v>
      </c>
      <c r="HJ1513" s="1">
        <v>5.2631579999999997E-2</v>
      </c>
      <c r="HK1513" s="1">
        <v>5.2631579999999997E-2</v>
      </c>
      <c r="HL1513" s="1">
        <v>0.66666667000000002</v>
      </c>
      <c r="HM1513" s="1">
        <v>0.17647059000000001</v>
      </c>
      <c r="HN1513" s="1">
        <v>5.2631579999999997E-2</v>
      </c>
      <c r="HO1513" s="1">
        <v>1</v>
      </c>
      <c r="HP1513" s="1">
        <v>0.42857142999999998</v>
      </c>
      <c r="HQ1513" s="1">
        <v>5.2631579999999997E-2</v>
      </c>
      <c r="HR1513" s="1">
        <v>5.2631579999999997E-2</v>
      </c>
      <c r="HS1513" s="1">
        <v>0.12</v>
      </c>
      <c r="HT1513" s="1">
        <v>0</v>
      </c>
      <c r="HU1513" s="1">
        <v>0</v>
      </c>
      <c r="HV1513" s="1">
        <v>0.49494948999999999</v>
      </c>
      <c r="HW1513" s="1">
        <v>6.25E-2</v>
      </c>
      <c r="HX1513" s="1">
        <v>0</v>
      </c>
      <c r="HY1513" s="1">
        <v>0.81818181999999995</v>
      </c>
      <c r="HZ1513" s="1">
        <v>0.27472527000000002</v>
      </c>
      <c r="IA1513" s="1">
        <v>0</v>
      </c>
      <c r="IB1513" s="1">
        <v>0.25</v>
      </c>
      <c r="IC1513" s="1">
        <v>5.2631579999999997E-2</v>
      </c>
      <c r="ID1513" s="1">
        <v>5.2631579999999997E-2</v>
      </c>
      <c r="IE1513" s="1">
        <v>0.66666667000000002</v>
      </c>
      <c r="IF1513" s="1">
        <v>0.17647059000000001</v>
      </c>
      <c r="IG1513" s="1">
        <v>5.2631579999999997E-2</v>
      </c>
      <c r="IH1513" s="1">
        <v>1</v>
      </c>
      <c r="II1513" s="1">
        <v>0.42857142999999998</v>
      </c>
      <c r="IJ1513" s="1">
        <v>0.25</v>
      </c>
      <c r="IK1513" s="1">
        <v>5.2631579999999997E-2</v>
      </c>
      <c r="IL1513" s="1">
        <v>5.2631579999999997E-2</v>
      </c>
      <c r="IM1513" s="1">
        <v>0.66666667000000002</v>
      </c>
      <c r="IN1513" s="1">
        <v>0.17647059000000001</v>
      </c>
      <c r="IO1513" s="1">
        <v>5.2631579999999997E-2</v>
      </c>
      <c r="IP1513" s="1">
        <v>1</v>
      </c>
      <c r="IQ1513" s="1">
        <v>0.42857142999999998</v>
      </c>
      <c r="IR1513" s="1">
        <v>0.12</v>
      </c>
      <c r="IS1513" s="1">
        <v>0.12</v>
      </c>
      <c r="IT1513" s="1">
        <v>0.16666666999999999</v>
      </c>
      <c r="IU1513" s="1">
        <v>1.098901E-2</v>
      </c>
      <c r="IV1513" s="1">
        <v>0.12</v>
      </c>
      <c r="IW1513" s="1">
        <v>0.42857142999999998</v>
      </c>
      <c r="IX1513" s="1">
        <v>0.04</v>
      </c>
      <c r="IY1513" s="1">
        <v>0</v>
      </c>
      <c r="IZ1513" s="1">
        <v>0.49494948999999999</v>
      </c>
      <c r="JA1513" s="1">
        <v>6.25E-2</v>
      </c>
      <c r="JB1513" s="1">
        <v>0</v>
      </c>
      <c r="JC1513" s="1">
        <v>0.81818181999999995</v>
      </c>
      <c r="JD1513" s="1">
        <v>0.27472527000000002</v>
      </c>
      <c r="JE1513" s="1">
        <v>0.49494948999999999</v>
      </c>
      <c r="JF1513" s="1">
        <v>6.25E-2</v>
      </c>
      <c r="JG1513" s="1">
        <v>0</v>
      </c>
      <c r="JH1513" s="1">
        <v>0.81818181999999995</v>
      </c>
      <c r="JI1513" s="1">
        <v>0.27472527000000002</v>
      </c>
      <c r="JJ1513" s="1">
        <v>0.25252524999999998</v>
      </c>
      <c r="JK1513" s="1">
        <v>0.49494948999999999</v>
      </c>
      <c r="JL1513" s="1">
        <v>0.11111111</v>
      </c>
      <c r="JM1513" s="1">
        <v>4.7619050000000003E-2</v>
      </c>
      <c r="JN1513" s="1">
        <v>6.25E-2</v>
      </c>
      <c r="JO1513" s="1">
        <v>0.53846154000000002</v>
      </c>
      <c r="JP1513" s="1">
        <v>9.0909089999999998E-2</v>
      </c>
      <c r="JQ1513" s="1">
        <v>0.81818181999999995</v>
      </c>
      <c r="JR1513" s="1">
        <v>0.27472527000000002</v>
      </c>
      <c r="JS1513" s="1">
        <v>0.25</v>
      </c>
    </row>
    <row r="1514" spans="1:279" x14ac:dyDescent="0.25">
      <c r="A1514" t="s">
        <v>139196</v>
      </c>
      <c r="B1514" t="s">
        <v>95440</v>
      </c>
      <c r="C1514">
        <v>45500</v>
      </c>
      <c r="D1514" s="1">
        <v>1.204819E-2</v>
      </c>
      <c r="E1514" s="1">
        <v>9.0909089999999998E-2</v>
      </c>
      <c r="F1514" s="1">
        <v>9.0909089999999998E-2</v>
      </c>
      <c r="G1514" s="1">
        <v>0.04</v>
      </c>
      <c r="H1514" s="1">
        <v>0.17333333000000001</v>
      </c>
      <c r="I1514" s="1">
        <v>1.204819E-2</v>
      </c>
      <c r="J1514" s="1">
        <v>0.11111111</v>
      </c>
      <c r="K1514" s="1">
        <v>0.11111111</v>
      </c>
      <c r="L1514" s="1">
        <v>1.204819E-2</v>
      </c>
      <c r="M1514" s="1">
        <v>0.53535354000000002</v>
      </c>
      <c r="N1514" s="1">
        <v>2.8571429999999998E-2</v>
      </c>
      <c r="O1514" s="1">
        <v>0.11111111</v>
      </c>
      <c r="P1514" s="1">
        <v>1.9607840000000001E-2</v>
      </c>
      <c r="Q1514" s="1">
        <v>0.11111111</v>
      </c>
      <c r="R1514" s="1">
        <v>5.7471260000000003E-2</v>
      </c>
      <c r="S1514" s="1">
        <v>0.14782608999999999</v>
      </c>
      <c r="T1514" s="1">
        <v>2.8571429999999998E-2</v>
      </c>
      <c r="U1514" s="1">
        <v>0.20481927999999999</v>
      </c>
      <c r="V1514" s="1">
        <v>0.30805686999999998</v>
      </c>
      <c r="W1514" s="1">
        <v>0.25714285999999997</v>
      </c>
      <c r="X1514" s="1">
        <v>2.12766E-2</v>
      </c>
      <c r="Y1514" s="1">
        <v>0.74874372</v>
      </c>
      <c r="Z1514" s="1">
        <v>0.15662651</v>
      </c>
      <c r="AA1514" s="1">
        <v>5.5555559999999997E-2</v>
      </c>
      <c r="AB1514" s="1">
        <v>5.5555559999999997E-2</v>
      </c>
      <c r="AC1514" s="1">
        <v>8.6956499999999992E-3</v>
      </c>
      <c r="AD1514" s="1">
        <v>0.10691824</v>
      </c>
      <c r="AE1514" s="1">
        <v>0</v>
      </c>
      <c r="AF1514" s="1">
        <v>9.0909089999999998E-2</v>
      </c>
      <c r="AG1514" s="1">
        <v>9.0909089999999998E-2</v>
      </c>
      <c r="AH1514" s="1">
        <v>0</v>
      </c>
      <c r="AI1514" s="1">
        <v>0.44723617999999998</v>
      </c>
      <c r="AJ1514" s="1">
        <v>1.1494249999999999E-2</v>
      </c>
      <c r="AK1514" s="1">
        <v>9.0909089999999998E-2</v>
      </c>
      <c r="AL1514" s="1">
        <v>2.8571429999999998E-2</v>
      </c>
      <c r="AM1514" s="1">
        <v>9.0909089999999998E-2</v>
      </c>
      <c r="AN1514" s="1">
        <v>1.9607840000000001E-2</v>
      </c>
      <c r="AO1514" s="1">
        <v>7.9365080000000005E-2</v>
      </c>
      <c r="AP1514" s="1">
        <v>1.1494249999999999E-2</v>
      </c>
      <c r="AQ1514" s="1">
        <v>0.14285713999999999</v>
      </c>
      <c r="AR1514" s="1">
        <v>0.25454545000000001</v>
      </c>
      <c r="AS1514" s="1">
        <v>0.18681318999999999</v>
      </c>
      <c r="AT1514" s="1">
        <v>9.0090099999999996E-3</v>
      </c>
      <c r="AU1514" s="1">
        <v>0.65656566000000005</v>
      </c>
      <c r="AV1514" s="1">
        <v>0.13661202</v>
      </c>
      <c r="AW1514" s="1">
        <v>0</v>
      </c>
      <c r="AX1514" s="1">
        <v>5.7471260000000003E-2</v>
      </c>
      <c r="AY1514" s="1">
        <v>0.18518519</v>
      </c>
      <c r="AZ1514" s="1">
        <v>5.5555559999999997E-2</v>
      </c>
      <c r="BA1514" s="1">
        <v>5.2631579999999997E-2</v>
      </c>
      <c r="BB1514" s="1">
        <v>5.2631579999999997E-2</v>
      </c>
      <c r="BC1514" s="1">
        <v>5.5555559999999997E-2</v>
      </c>
      <c r="BD1514" s="1">
        <v>0.59162303999999999</v>
      </c>
      <c r="BE1514" s="1">
        <v>1.8181820000000001E-2</v>
      </c>
      <c r="BF1514" s="1">
        <v>5.2631579999999997E-2</v>
      </c>
      <c r="BG1514" s="1">
        <v>5.2631579999999997E-2</v>
      </c>
      <c r="BH1514" s="1">
        <v>5.2631579999999997E-2</v>
      </c>
      <c r="BI1514" s="1">
        <v>2.8571429999999998E-2</v>
      </c>
      <c r="BJ1514" s="1">
        <v>0.10638298</v>
      </c>
      <c r="BK1514" s="1">
        <v>1.8181820000000001E-2</v>
      </c>
      <c r="BL1514" s="1">
        <v>0.25786164</v>
      </c>
      <c r="BM1514" s="1">
        <v>0.38888888999999999</v>
      </c>
      <c r="BN1514" s="1">
        <v>0.30120481999999998</v>
      </c>
      <c r="BO1514" s="1">
        <v>0.10344828</v>
      </c>
      <c r="BP1514" s="1">
        <v>0.81818181999999995</v>
      </c>
      <c r="BQ1514" s="1">
        <v>0.26315789000000001</v>
      </c>
      <c r="BR1514" s="1">
        <v>5.7471260000000003E-2</v>
      </c>
      <c r="BS1514" s="1">
        <v>0.18518519</v>
      </c>
      <c r="BT1514" s="1">
        <v>5.5555559999999997E-2</v>
      </c>
      <c r="BU1514" s="1">
        <v>5.2631579999999997E-2</v>
      </c>
      <c r="BV1514" s="1">
        <v>5.2631579999999997E-2</v>
      </c>
      <c r="BW1514" s="1">
        <v>5.5555559999999997E-2</v>
      </c>
      <c r="BX1514" s="1">
        <v>0.59162303999999999</v>
      </c>
      <c r="BY1514" s="1">
        <v>1.8181820000000001E-2</v>
      </c>
      <c r="BZ1514" s="1">
        <v>5.2631579999999997E-2</v>
      </c>
      <c r="CA1514" s="1">
        <v>5.2631579999999997E-2</v>
      </c>
      <c r="CB1514" s="1">
        <v>5.2631579999999997E-2</v>
      </c>
      <c r="CC1514" s="1">
        <v>2.8571429999999998E-2</v>
      </c>
      <c r="CD1514" s="1">
        <v>0.10638298</v>
      </c>
      <c r="CE1514" s="1">
        <v>1.8181820000000001E-2</v>
      </c>
      <c r="CF1514" s="1">
        <v>0.25786164</v>
      </c>
      <c r="CG1514" s="1">
        <v>0.38888888999999999</v>
      </c>
      <c r="CH1514" s="1">
        <v>0.30120481999999998</v>
      </c>
      <c r="CI1514" s="1">
        <v>0.10344828</v>
      </c>
      <c r="CJ1514" s="1">
        <v>0.81818181999999995</v>
      </c>
      <c r="CK1514" s="1">
        <v>0.26315789000000001</v>
      </c>
      <c r="CL1514" s="1">
        <v>6.0240960000000003E-2</v>
      </c>
      <c r="CM1514" s="1">
        <v>8.6956499999999992E-3</v>
      </c>
      <c r="CN1514" s="1">
        <v>0.11111111</v>
      </c>
      <c r="CO1514" s="1">
        <v>0.11111111</v>
      </c>
      <c r="CP1514" s="1">
        <v>8.6956499999999992E-3</v>
      </c>
      <c r="CQ1514" s="1">
        <v>0.37373737000000001</v>
      </c>
      <c r="CR1514" s="1">
        <v>1.9607840000000001E-2</v>
      </c>
      <c r="CS1514" s="1">
        <v>0.11111111</v>
      </c>
      <c r="CT1514" s="1">
        <v>5.7471260000000003E-2</v>
      </c>
      <c r="CU1514" s="1">
        <v>0.11111111</v>
      </c>
      <c r="CV1514" s="1">
        <v>8.6956499999999992E-3</v>
      </c>
      <c r="CW1514" s="1">
        <v>3.703704E-2</v>
      </c>
      <c r="CX1514" s="1">
        <v>1.9607840000000001E-2</v>
      </c>
      <c r="CY1514" s="1">
        <v>9.8901100000000006E-2</v>
      </c>
      <c r="CZ1514" s="1">
        <v>0.21585903000000001</v>
      </c>
      <c r="DA1514" s="1">
        <v>0.13368984</v>
      </c>
      <c r="DB1514" s="1">
        <v>1.5873020000000002E-2</v>
      </c>
      <c r="DC1514" s="1">
        <v>0.57948717999999999</v>
      </c>
      <c r="DD1514" s="1">
        <v>0.13131313</v>
      </c>
      <c r="DE1514" s="1">
        <v>0.10691824</v>
      </c>
      <c r="DF1514" s="1">
        <v>0.26984127000000002</v>
      </c>
      <c r="DG1514" s="1">
        <v>0.26984127000000002</v>
      </c>
      <c r="DH1514" s="1">
        <v>0.10691824</v>
      </c>
      <c r="DI1514" s="1">
        <v>0.17391303999999999</v>
      </c>
      <c r="DJ1514" s="1">
        <v>0.13513513999999999</v>
      </c>
      <c r="DK1514" s="1">
        <v>0.26984127000000002</v>
      </c>
      <c r="DL1514" s="1">
        <v>0.20863308999999999</v>
      </c>
      <c r="DM1514" s="1">
        <v>0.26984127000000002</v>
      </c>
      <c r="DN1514" s="1">
        <v>8.3870970000000003E-2</v>
      </c>
      <c r="DO1514" s="1">
        <v>3.067485E-2</v>
      </c>
      <c r="DP1514" s="1">
        <v>0.13513513999999999</v>
      </c>
      <c r="DQ1514" s="1">
        <v>2.0408160000000002E-2</v>
      </c>
      <c r="DR1514" s="1">
        <v>0.12340426</v>
      </c>
      <c r="DS1514" s="1">
        <v>2.5641029999999999E-2</v>
      </c>
      <c r="DT1514" s="1">
        <v>9.5238100000000006E-2</v>
      </c>
      <c r="DU1514" s="1">
        <v>0.35672514999999999</v>
      </c>
      <c r="DV1514" s="1">
        <v>0.14529914999999999</v>
      </c>
      <c r="DW1514" s="1">
        <v>9.0909089999999998E-2</v>
      </c>
      <c r="DX1514" s="1">
        <v>9.0909089999999998E-2</v>
      </c>
      <c r="DY1514" s="1">
        <v>0</v>
      </c>
      <c r="DZ1514" s="1">
        <v>0.44723617999999998</v>
      </c>
      <c r="EA1514" s="1">
        <v>1.1494249999999999E-2</v>
      </c>
      <c r="EB1514" s="1">
        <v>9.0909089999999998E-2</v>
      </c>
      <c r="EC1514" s="1">
        <v>2.8571429999999998E-2</v>
      </c>
      <c r="ED1514" s="1">
        <v>9.0909089999999998E-2</v>
      </c>
      <c r="EE1514" s="1">
        <v>1.9607840000000001E-2</v>
      </c>
      <c r="EF1514" s="1">
        <v>7.9365080000000005E-2</v>
      </c>
      <c r="EG1514" s="1">
        <v>1.1494249999999999E-2</v>
      </c>
      <c r="EH1514" s="1">
        <v>0.14285713999999999</v>
      </c>
      <c r="EI1514" s="1">
        <v>0.25454545000000001</v>
      </c>
      <c r="EJ1514" s="1">
        <v>0.18681318999999999</v>
      </c>
      <c r="EK1514" s="1">
        <v>9.0090099999999996E-3</v>
      </c>
      <c r="EL1514" s="1">
        <v>0.65656566000000005</v>
      </c>
      <c r="EM1514" s="1">
        <v>0.13661202</v>
      </c>
      <c r="EN1514" s="1">
        <v>0</v>
      </c>
      <c r="EO1514" s="1">
        <v>9.0909089999999998E-2</v>
      </c>
      <c r="EP1514" s="1">
        <v>0.68421052999999998</v>
      </c>
      <c r="EQ1514" s="1">
        <v>5.2631579999999997E-2</v>
      </c>
      <c r="ER1514" s="1">
        <v>0</v>
      </c>
      <c r="ES1514" s="1">
        <v>5.2631579999999997E-2</v>
      </c>
      <c r="ET1514" s="1">
        <v>0</v>
      </c>
      <c r="EU1514" s="1">
        <v>9.0909089999999998E-2</v>
      </c>
      <c r="EV1514" s="1">
        <v>0.20481927999999999</v>
      </c>
      <c r="EW1514" s="1">
        <v>5.2631579999999997E-2</v>
      </c>
      <c r="EX1514" s="1">
        <v>0.33333332999999998</v>
      </c>
      <c r="EY1514" s="1">
        <v>0.44927536000000001</v>
      </c>
      <c r="EZ1514" s="1">
        <v>0.38364779999999998</v>
      </c>
      <c r="FA1514" s="1">
        <v>0.14285713999999999</v>
      </c>
      <c r="FB1514" s="1">
        <v>0.90954774000000005</v>
      </c>
      <c r="FC1514" s="1">
        <v>0.2987013</v>
      </c>
      <c r="FD1514" s="1">
        <v>9.0909089999999998E-2</v>
      </c>
      <c r="FE1514" s="1">
        <v>0.68421052999999998</v>
      </c>
      <c r="FF1514" s="1">
        <v>5.2631579999999997E-2</v>
      </c>
      <c r="FG1514" s="1">
        <v>0</v>
      </c>
      <c r="FH1514" s="1">
        <v>5.2631579999999997E-2</v>
      </c>
      <c r="FI1514" s="1">
        <v>0</v>
      </c>
      <c r="FJ1514" s="1">
        <v>9.0909089999999998E-2</v>
      </c>
      <c r="FK1514" s="1">
        <v>0.20481927999999999</v>
      </c>
      <c r="FL1514" s="1">
        <v>5.2631579999999997E-2</v>
      </c>
      <c r="FM1514" s="1">
        <v>0.33333332999999998</v>
      </c>
      <c r="FN1514" s="1">
        <v>0.44927536000000001</v>
      </c>
      <c r="FO1514" s="1">
        <v>0.38364779999999998</v>
      </c>
      <c r="FP1514" s="1">
        <v>0.14285713999999999</v>
      </c>
      <c r="FQ1514" s="1">
        <v>0.90954774000000005</v>
      </c>
      <c r="FR1514" s="1">
        <v>0.2987013</v>
      </c>
      <c r="FS1514" s="1">
        <v>0.44723617999999998</v>
      </c>
      <c r="FT1514" s="1">
        <v>1.1494249999999999E-2</v>
      </c>
      <c r="FU1514" s="1">
        <v>9.0909089999999998E-2</v>
      </c>
      <c r="FV1514" s="1">
        <v>2.8571429999999998E-2</v>
      </c>
      <c r="FW1514" s="1">
        <v>9.0909089999999998E-2</v>
      </c>
      <c r="FX1514" s="1">
        <v>1.9607840000000001E-2</v>
      </c>
      <c r="FY1514" s="1">
        <v>7.9365080000000005E-2</v>
      </c>
      <c r="FZ1514" s="1">
        <v>1.1494249999999999E-2</v>
      </c>
      <c r="GA1514" s="1">
        <v>0.14285713999999999</v>
      </c>
      <c r="GB1514" s="1">
        <v>0.25454545000000001</v>
      </c>
      <c r="GC1514" s="1">
        <v>0.18681318999999999</v>
      </c>
      <c r="GD1514" s="1">
        <v>9.0090099999999996E-3</v>
      </c>
      <c r="GE1514" s="1">
        <v>0.65656566000000005</v>
      </c>
      <c r="GF1514" s="1">
        <v>0.13661202</v>
      </c>
      <c r="GG1514" s="1">
        <v>0.51020407999999995</v>
      </c>
      <c r="GH1514" s="1">
        <v>0.68421052999999998</v>
      </c>
      <c r="GI1514" s="1">
        <v>0.6</v>
      </c>
      <c r="GJ1514" s="1">
        <v>0.68421052999999998</v>
      </c>
      <c r="GK1514" s="1">
        <v>0.43589744000000002</v>
      </c>
      <c r="GL1514" s="1">
        <v>0.32620321000000002</v>
      </c>
      <c r="GM1514" s="1">
        <v>0.51020407999999995</v>
      </c>
      <c r="GN1514" s="1">
        <v>0.11111111</v>
      </c>
      <c r="GO1514" s="1">
        <v>0.10769231</v>
      </c>
      <c r="GP1514" s="1">
        <v>7.6023389999999996E-2</v>
      </c>
      <c r="GQ1514" s="1">
        <v>0.4</v>
      </c>
      <c r="GR1514" s="1">
        <v>6.0240960000000003E-2</v>
      </c>
      <c r="GS1514" s="1">
        <v>0.30578512000000002</v>
      </c>
      <c r="GT1514" s="1">
        <v>5.2631579999999997E-2</v>
      </c>
      <c r="GU1514" s="1">
        <v>1.8181820000000001E-2</v>
      </c>
      <c r="GV1514" s="1">
        <v>5.2631579999999997E-2</v>
      </c>
      <c r="GW1514" s="1">
        <v>1.1494249999999999E-2</v>
      </c>
      <c r="GX1514" s="1">
        <v>8.108108E-2</v>
      </c>
      <c r="GY1514" s="1">
        <v>0</v>
      </c>
      <c r="GZ1514" s="1">
        <v>0.19047618999999999</v>
      </c>
      <c r="HA1514" s="1">
        <v>0.31506848999999998</v>
      </c>
      <c r="HB1514" s="1">
        <v>0.23428571000000001</v>
      </c>
      <c r="HC1514" s="1">
        <v>0.04</v>
      </c>
      <c r="HD1514" s="1">
        <v>0.72864322000000004</v>
      </c>
      <c r="HE1514" s="1">
        <v>0.19101124</v>
      </c>
      <c r="HF1514" s="1">
        <v>5.2631579999999997E-2</v>
      </c>
      <c r="HG1514" s="1">
        <v>0</v>
      </c>
      <c r="HH1514" s="1">
        <v>9.0909089999999998E-2</v>
      </c>
      <c r="HI1514" s="1">
        <v>0.20481927999999999</v>
      </c>
      <c r="HJ1514" s="1">
        <v>5.2631579999999997E-2</v>
      </c>
      <c r="HK1514" s="1">
        <v>0.33333332999999998</v>
      </c>
      <c r="HL1514" s="1">
        <v>0.44927536000000001</v>
      </c>
      <c r="HM1514" s="1">
        <v>0.38364779999999998</v>
      </c>
      <c r="HN1514" s="1">
        <v>0.14285713999999999</v>
      </c>
      <c r="HO1514" s="1">
        <v>0.90954774000000005</v>
      </c>
      <c r="HP1514" s="1">
        <v>0.2987013</v>
      </c>
      <c r="HQ1514" s="1">
        <v>5.2631579999999997E-2</v>
      </c>
      <c r="HR1514" s="1">
        <v>5.5555559999999997E-2</v>
      </c>
      <c r="HS1514" s="1">
        <v>0.16</v>
      </c>
      <c r="HT1514" s="1">
        <v>1.8181820000000001E-2</v>
      </c>
      <c r="HU1514" s="1">
        <v>0.25786164</v>
      </c>
      <c r="HV1514" s="1">
        <v>0.37142857000000001</v>
      </c>
      <c r="HW1514" s="1">
        <v>0.30952381000000001</v>
      </c>
      <c r="HX1514" s="1">
        <v>6.0240960000000003E-2</v>
      </c>
      <c r="HY1514" s="1">
        <v>0.82</v>
      </c>
      <c r="HZ1514" s="1">
        <v>0.21739130000000001</v>
      </c>
      <c r="IA1514" s="1">
        <v>9.0909089999999998E-2</v>
      </c>
      <c r="IB1514" s="1">
        <v>0.20481927999999999</v>
      </c>
      <c r="IC1514" s="1">
        <v>5.2631579999999997E-2</v>
      </c>
      <c r="ID1514" s="1">
        <v>0.33333332999999998</v>
      </c>
      <c r="IE1514" s="1">
        <v>0.44927536000000001</v>
      </c>
      <c r="IF1514" s="1">
        <v>0.38364779999999998</v>
      </c>
      <c r="IG1514" s="1">
        <v>0.14285713999999999</v>
      </c>
      <c r="IH1514" s="1">
        <v>0.90954774000000005</v>
      </c>
      <c r="II1514" s="1">
        <v>0.2987013</v>
      </c>
      <c r="IJ1514" s="1">
        <v>3.3333330000000001E-2</v>
      </c>
      <c r="IK1514" s="1">
        <v>1.1494249999999999E-2</v>
      </c>
      <c r="IL1514" s="1">
        <v>0.14285713999999999</v>
      </c>
      <c r="IM1514" s="1">
        <v>0.27433627999999999</v>
      </c>
      <c r="IN1514" s="1">
        <v>0.17777778</v>
      </c>
      <c r="IO1514" s="1">
        <v>4.3478259999999998E-2</v>
      </c>
      <c r="IP1514" s="1">
        <v>0.65306122</v>
      </c>
      <c r="IQ1514" s="1">
        <v>0.18134715000000001</v>
      </c>
      <c r="IR1514" s="1">
        <v>8.108108E-2</v>
      </c>
      <c r="IS1514" s="1">
        <v>9.289617E-2</v>
      </c>
      <c r="IT1514" s="1">
        <v>0.23076922999999999</v>
      </c>
      <c r="IU1514" s="1">
        <v>0.10869565</v>
      </c>
      <c r="IV1514" s="1">
        <v>9.3525179999999999E-2</v>
      </c>
      <c r="IW1514" s="1">
        <v>0.54347825999999999</v>
      </c>
      <c r="IX1514" s="1">
        <v>0.19815668</v>
      </c>
      <c r="IY1514" s="1">
        <v>0.19047618999999999</v>
      </c>
      <c r="IZ1514" s="1">
        <v>0.31506848999999998</v>
      </c>
      <c r="JA1514" s="1">
        <v>0.23428571000000001</v>
      </c>
      <c r="JB1514" s="1">
        <v>0.04</v>
      </c>
      <c r="JC1514" s="1">
        <v>0.72864322000000004</v>
      </c>
      <c r="JD1514" s="1">
        <v>0.19101124</v>
      </c>
      <c r="JE1514" s="1">
        <v>5.7268720000000002E-2</v>
      </c>
      <c r="JF1514" s="1">
        <v>5.02513E-3</v>
      </c>
      <c r="JG1514" s="1">
        <v>0.11111111</v>
      </c>
      <c r="JH1514" s="1">
        <v>0.25786164</v>
      </c>
      <c r="JI1514" s="1">
        <v>0.11111111</v>
      </c>
      <c r="JJ1514" s="1">
        <v>6.1946899999999999E-2</v>
      </c>
      <c r="JK1514" s="1">
        <v>0.20547945000000001</v>
      </c>
      <c r="JL1514" s="1">
        <v>0.18518519</v>
      </c>
      <c r="JM1514" s="1">
        <v>8.6419750000000004E-2</v>
      </c>
      <c r="JN1514" s="1">
        <v>0.15508021</v>
      </c>
      <c r="JO1514" s="1">
        <v>0.21621621999999999</v>
      </c>
      <c r="JP1514" s="1">
        <v>0.14522821999999999</v>
      </c>
      <c r="JQ1514" s="1">
        <v>0.6</v>
      </c>
      <c r="JR1514" s="1">
        <v>9.6774189999999996E-2</v>
      </c>
      <c r="JS1514" s="1">
        <v>0.44</v>
      </c>
    </row>
    <row r="1515" spans="1:279" x14ac:dyDescent="0.25">
      <c r="A1515" t="s">
        <v>139196</v>
      </c>
      <c r="B1515" t="s">
        <v>95440</v>
      </c>
      <c r="C1515">
        <v>50500</v>
      </c>
      <c r="D1515" s="1">
        <v>5.2631579999999997E-2</v>
      </c>
      <c r="E1515" s="1">
        <v>0</v>
      </c>
      <c r="F1515" s="1">
        <v>2.702703E-2</v>
      </c>
      <c r="G1515" s="1">
        <v>2.702703E-2</v>
      </c>
      <c r="H1515" s="1">
        <v>0.11711712000000001</v>
      </c>
      <c r="I1515" s="1">
        <v>0.15028902</v>
      </c>
      <c r="J1515" s="1">
        <v>6.6666669999999997E-2</v>
      </c>
      <c r="K1515" s="1">
        <v>0.43142857000000001</v>
      </c>
      <c r="L1515" s="1">
        <v>0.27783559000000002</v>
      </c>
      <c r="M1515" s="1">
        <v>0.54838710000000002</v>
      </c>
      <c r="N1515" s="1">
        <v>0.14728682000000001</v>
      </c>
      <c r="O1515" s="1">
        <v>5.2631579999999997E-2</v>
      </c>
      <c r="P1515" s="1">
        <v>2.8571429999999998E-2</v>
      </c>
      <c r="Q1515" s="1">
        <v>0</v>
      </c>
      <c r="R1515" s="1">
        <v>5.2631579999999997E-2</v>
      </c>
      <c r="S1515" s="1">
        <v>0.10638298</v>
      </c>
      <c r="T1515" s="1">
        <v>1.8181820000000001E-2</v>
      </c>
      <c r="U1515" s="1">
        <v>0.28301886999999998</v>
      </c>
      <c r="V1515" s="1">
        <v>0.20677966</v>
      </c>
      <c r="W1515" s="1">
        <v>7.5630249999999996E-2</v>
      </c>
      <c r="X1515" s="1">
        <v>0.14285713999999999</v>
      </c>
      <c r="Y1515" s="1">
        <v>0.90954774000000005</v>
      </c>
      <c r="Z1515" s="1">
        <v>0.38120379999999998</v>
      </c>
      <c r="AA1515" s="1">
        <v>5.2631579999999997E-2</v>
      </c>
      <c r="AB1515" s="1">
        <v>5.2631579999999997E-2</v>
      </c>
      <c r="AC1515" s="1">
        <v>5.2631579999999997E-2</v>
      </c>
      <c r="AD1515" s="1">
        <v>0.2</v>
      </c>
      <c r="AE1515" s="1">
        <v>0.16788321</v>
      </c>
      <c r="AF1515" s="1">
        <v>7.3825500000000002E-2</v>
      </c>
      <c r="AG1515" s="1">
        <v>0.43988481000000001</v>
      </c>
      <c r="AH1515" s="1">
        <v>0.29436326000000002</v>
      </c>
      <c r="AI1515" s="1">
        <v>0.60771704000000004</v>
      </c>
      <c r="AJ1515" s="1">
        <v>0.19521912</v>
      </c>
      <c r="AK1515" s="1">
        <v>0</v>
      </c>
      <c r="AL1515" s="1">
        <v>9.0909089999999998E-2</v>
      </c>
      <c r="AM1515" s="1">
        <v>5.2631579999999997E-2</v>
      </c>
      <c r="AN1515" s="1">
        <v>5.2631579999999997E-2</v>
      </c>
      <c r="AO1515" s="1">
        <v>0.20481927999999999</v>
      </c>
      <c r="AP1515" s="1">
        <v>5.2631579999999997E-2</v>
      </c>
      <c r="AQ1515" s="1">
        <v>0.35135135000000001</v>
      </c>
      <c r="AR1515" s="1">
        <v>0.25</v>
      </c>
      <c r="AS1515" s="1">
        <v>0.13207547</v>
      </c>
      <c r="AT1515" s="1">
        <v>0.21739130000000001</v>
      </c>
      <c r="AU1515" s="1">
        <v>1</v>
      </c>
      <c r="AV1515" s="1">
        <v>0.39830507999999998</v>
      </c>
      <c r="AW1515" s="1">
        <v>2.702703E-2</v>
      </c>
      <c r="AX1515" s="1">
        <v>2.702703E-2</v>
      </c>
      <c r="AY1515" s="1">
        <v>0.11711712000000001</v>
      </c>
      <c r="AZ1515" s="1">
        <v>0.15028902</v>
      </c>
      <c r="BA1515" s="1">
        <v>6.6666669999999997E-2</v>
      </c>
      <c r="BB1515" s="1">
        <v>0.43142857000000001</v>
      </c>
      <c r="BC1515" s="1">
        <v>0.27783559000000002</v>
      </c>
      <c r="BD1515" s="1">
        <v>0.54838710000000002</v>
      </c>
      <c r="BE1515" s="1">
        <v>0.14728682000000001</v>
      </c>
      <c r="BF1515" s="1">
        <v>5.2631579999999997E-2</v>
      </c>
      <c r="BG1515" s="1">
        <v>2.8571429999999998E-2</v>
      </c>
      <c r="BH1515" s="1">
        <v>0</v>
      </c>
      <c r="BI1515" s="1">
        <v>5.2631579999999997E-2</v>
      </c>
      <c r="BJ1515" s="1">
        <v>0.10638298</v>
      </c>
      <c r="BK1515" s="1">
        <v>1.8181820000000001E-2</v>
      </c>
      <c r="BL1515" s="1">
        <v>0.28301886999999998</v>
      </c>
      <c r="BM1515" s="1">
        <v>0.20677966</v>
      </c>
      <c r="BN1515" s="1">
        <v>7.5630249999999996E-2</v>
      </c>
      <c r="BO1515" s="1">
        <v>0.14285713999999999</v>
      </c>
      <c r="BP1515" s="1">
        <v>0.90954774000000005</v>
      </c>
      <c r="BQ1515" s="1">
        <v>0.38120379999999998</v>
      </c>
      <c r="BR1515" s="1">
        <v>1.8181820000000001E-2</v>
      </c>
      <c r="BS1515" s="1">
        <v>7.5862070000000004E-2</v>
      </c>
      <c r="BT1515" s="1">
        <v>0.13573407000000001</v>
      </c>
      <c r="BU1515" s="1">
        <v>6.5155809999999995E-2</v>
      </c>
      <c r="BV1515" s="1">
        <v>0.41736695000000001</v>
      </c>
      <c r="BW1515" s="1">
        <v>0.26337032999999999</v>
      </c>
      <c r="BX1515" s="1">
        <v>0.46666667000000001</v>
      </c>
      <c r="BY1515" s="1">
        <v>0.13513513999999999</v>
      </c>
      <c r="BZ1515" s="1">
        <v>5.2631579999999997E-2</v>
      </c>
      <c r="CA1515" s="1">
        <v>1.886792E-2</v>
      </c>
      <c r="CB1515" s="1">
        <v>2.702703E-2</v>
      </c>
      <c r="CC1515" s="1">
        <v>2.702703E-2</v>
      </c>
      <c r="CD1515" s="1">
        <v>7.6923080000000005E-2</v>
      </c>
      <c r="CE1515" s="1">
        <v>1.098901E-2</v>
      </c>
      <c r="CF1515" s="1">
        <v>0.18918919000000001</v>
      </c>
      <c r="CG1515" s="1">
        <v>0.16408669000000001</v>
      </c>
      <c r="CH1515" s="1">
        <v>4.5751630000000001E-2</v>
      </c>
      <c r="CI1515" s="1">
        <v>8.860759E-2</v>
      </c>
      <c r="CJ1515" s="1">
        <v>0.75115206999999995</v>
      </c>
      <c r="CK1515" s="1">
        <v>0.36852792000000001</v>
      </c>
      <c r="CL1515" s="1">
        <v>7.5862070000000004E-2</v>
      </c>
      <c r="CM1515" s="1">
        <v>0.13812155000000001</v>
      </c>
      <c r="CN1515" s="1">
        <v>5.9829060000000003E-2</v>
      </c>
      <c r="CO1515" s="1">
        <v>0.41408451000000002</v>
      </c>
      <c r="CP1515" s="1">
        <v>0.26485397999999999</v>
      </c>
      <c r="CQ1515" s="1">
        <v>0.46666667000000001</v>
      </c>
      <c r="CR1515" s="1">
        <v>0.13513513999999999</v>
      </c>
      <c r="CS1515" s="1">
        <v>5.2631579999999997E-2</v>
      </c>
      <c r="CT1515" s="1">
        <v>1.886792E-2</v>
      </c>
      <c r="CU1515" s="1">
        <v>2.702703E-2</v>
      </c>
      <c r="CV1515" s="1">
        <v>2.702703E-2</v>
      </c>
      <c r="CW1515" s="1">
        <v>7.6923080000000005E-2</v>
      </c>
      <c r="CX1515" s="1">
        <v>1.098901E-2</v>
      </c>
      <c r="CY1515" s="1">
        <v>0.18918919000000001</v>
      </c>
      <c r="CZ1515" s="1">
        <v>0.16408669000000001</v>
      </c>
      <c r="DA1515" s="1">
        <v>4.5751630000000001E-2</v>
      </c>
      <c r="DB1515" s="1">
        <v>8.860759E-2</v>
      </c>
      <c r="DC1515" s="1">
        <v>0.75115206999999995</v>
      </c>
      <c r="DD1515" s="1">
        <v>0.36852792000000001</v>
      </c>
      <c r="DE1515" s="1">
        <v>0.10836763000000001</v>
      </c>
      <c r="DF1515" s="1">
        <v>8.7179489999999998E-2</v>
      </c>
      <c r="DG1515" s="1">
        <v>0.41111873999999998</v>
      </c>
      <c r="DH1515" s="1">
        <v>0.23014256999999999</v>
      </c>
      <c r="DI1515" s="1">
        <v>0.31525424000000002</v>
      </c>
      <c r="DJ1515" s="1">
        <v>6.9306930000000003E-2</v>
      </c>
      <c r="DK1515" s="1">
        <v>0.2</v>
      </c>
      <c r="DL1515" s="1">
        <v>3.703704E-2</v>
      </c>
      <c r="DM1515" s="1">
        <v>0.11711712000000001</v>
      </c>
      <c r="DN1515" s="1">
        <v>0.14782608999999999</v>
      </c>
      <c r="DO1515" s="1">
        <v>6.8027199999999999E-3</v>
      </c>
      <c r="DP1515" s="1">
        <v>7.9365080000000005E-2</v>
      </c>
      <c r="DQ1515" s="1">
        <v>8.3333329999999997E-2</v>
      </c>
      <c r="DR1515" s="1">
        <v>7.4999999999999997E-2</v>
      </c>
      <c r="DS1515" s="1">
        <v>1.1494249999999999E-2</v>
      </c>
      <c r="DT1515" s="1">
        <v>5.8479500000000002E-3</v>
      </c>
      <c r="DU1515" s="1">
        <v>0.55555555999999995</v>
      </c>
      <c r="DV1515" s="1">
        <v>0.33877551</v>
      </c>
      <c r="DW1515" s="1">
        <v>7.6419210000000001E-2</v>
      </c>
      <c r="DX1515" s="1">
        <v>0.21077282999999999</v>
      </c>
      <c r="DY1515" s="1">
        <v>8.9846599999999999E-2</v>
      </c>
      <c r="DZ1515" s="1">
        <v>0.15196077999999999</v>
      </c>
      <c r="EA1515" s="1">
        <v>6.5375299999999997E-2</v>
      </c>
      <c r="EB1515" s="1">
        <v>0.16788321</v>
      </c>
      <c r="EC1515" s="1">
        <v>0.12921347999999999</v>
      </c>
      <c r="ED1515" s="1">
        <v>0.15028902</v>
      </c>
      <c r="EE1515" s="1">
        <v>0.16</v>
      </c>
      <c r="EF1515" s="1">
        <v>0.11173184</v>
      </c>
      <c r="EG1515" s="1">
        <v>0.14285713999999999</v>
      </c>
      <c r="EH1515" s="1">
        <v>0.12483574</v>
      </c>
      <c r="EI1515" s="1">
        <v>8.4982539999999995E-2</v>
      </c>
      <c r="EJ1515" s="1">
        <v>0.10540541</v>
      </c>
      <c r="EK1515" s="1">
        <v>0.10810810999999999</v>
      </c>
      <c r="EL1515" s="1">
        <v>0.21379310000000001</v>
      </c>
      <c r="EM1515" s="1">
        <v>0.14242653</v>
      </c>
      <c r="EN1515" s="1">
        <v>0.32262211000000002</v>
      </c>
      <c r="EO1515" s="1">
        <v>0.19730185</v>
      </c>
      <c r="EP1515" s="1">
        <v>0.30782609</v>
      </c>
      <c r="EQ1515" s="1">
        <v>9.2979129999999993E-2</v>
      </c>
      <c r="ER1515" s="1">
        <v>7.3825500000000002E-2</v>
      </c>
      <c r="ES1515" s="1">
        <v>6.5902580000000002E-2</v>
      </c>
      <c r="ET1515" s="1">
        <v>6.6666669999999997E-2</v>
      </c>
      <c r="EU1515" s="1">
        <v>7.2555209999999995E-2</v>
      </c>
      <c r="EV1515" s="1">
        <v>8.3109920000000004E-2</v>
      </c>
      <c r="EW1515" s="1">
        <v>6.5868259999999998E-2</v>
      </c>
      <c r="EX1515" s="1">
        <v>0.15068492999999999</v>
      </c>
      <c r="EY1515" s="1">
        <v>0.12765957</v>
      </c>
      <c r="EZ1515" s="1">
        <v>7.0707069999999997E-2</v>
      </c>
      <c r="FA1515" s="1">
        <v>9.6296300000000001E-2</v>
      </c>
      <c r="FB1515" s="1">
        <v>0.42259414000000001</v>
      </c>
      <c r="FC1515" s="1">
        <v>0.26223775999999999</v>
      </c>
      <c r="FD1515" s="1">
        <v>0.19356628000000001</v>
      </c>
      <c r="FE1515" s="1">
        <v>0.42010309000000001</v>
      </c>
      <c r="FF1515" s="1">
        <v>0.34051144</v>
      </c>
      <c r="FG1515" s="1">
        <v>0.43988481000000001</v>
      </c>
      <c r="FH1515" s="1">
        <v>0.42016807</v>
      </c>
      <c r="FI1515" s="1">
        <v>0.43142857000000001</v>
      </c>
      <c r="FJ1515" s="1">
        <v>0.43465909000000003</v>
      </c>
      <c r="FK1515" s="1">
        <v>0.41388889000000001</v>
      </c>
      <c r="FL1515" s="1">
        <v>0.42635658999999998</v>
      </c>
      <c r="FM1515" s="1">
        <v>0.41926910000000001</v>
      </c>
      <c r="FN1515" s="1">
        <v>0.36077169999999997</v>
      </c>
      <c r="FO1515" s="1">
        <v>0.40492475999999999</v>
      </c>
      <c r="FP1515" s="1">
        <v>0.41032608999999998</v>
      </c>
      <c r="FQ1515" s="1">
        <v>0.48442677000000001</v>
      </c>
      <c r="FR1515" s="1">
        <v>0.21240492</v>
      </c>
      <c r="FS1515" s="1">
        <v>0.23047251999999999</v>
      </c>
      <c r="FT1515" s="1">
        <v>0.15332689999999999</v>
      </c>
      <c r="FU1515" s="1">
        <v>0.29436326000000002</v>
      </c>
      <c r="FV1515" s="1">
        <v>0.25538462000000001</v>
      </c>
      <c r="FW1515" s="1">
        <v>0.27783559000000002</v>
      </c>
      <c r="FX1515" s="1">
        <v>0.28527290999999999</v>
      </c>
      <c r="FY1515" s="1">
        <v>0.23583934000000001</v>
      </c>
      <c r="FZ1515" s="1">
        <v>0.26899383999999998</v>
      </c>
      <c r="GA1515" s="1">
        <v>0.23260437</v>
      </c>
      <c r="GB1515" s="1">
        <v>0.16165414</v>
      </c>
      <c r="GC1515" s="1">
        <v>0.23200000000000001</v>
      </c>
      <c r="GD1515" s="1">
        <v>0.22704339000000001</v>
      </c>
      <c r="GE1515" s="1">
        <v>0.2793177</v>
      </c>
      <c r="GF1515" s="1">
        <v>7.1641789999999997E-2</v>
      </c>
      <c r="GG1515" s="1">
        <v>0.25688073</v>
      </c>
      <c r="GH1515" s="1">
        <v>0.60771704000000004</v>
      </c>
      <c r="GI1515" s="1">
        <v>0.44155844</v>
      </c>
      <c r="GJ1515" s="1">
        <v>0.54838710000000002</v>
      </c>
      <c r="GK1515" s="1">
        <v>0.55128204999999997</v>
      </c>
      <c r="GL1515" s="1">
        <v>0.36486486000000001</v>
      </c>
      <c r="GM1515" s="1">
        <v>0.49196140999999999</v>
      </c>
      <c r="GN1515" s="1">
        <v>0.19557195999999999</v>
      </c>
      <c r="GO1515" s="1">
        <v>0.12661499000000001</v>
      </c>
      <c r="GP1515" s="1">
        <v>0.33333332999999998</v>
      </c>
      <c r="GQ1515" s="1">
        <v>0.27397260000000001</v>
      </c>
      <c r="GR1515" s="1">
        <v>6.8702289999999999E-2</v>
      </c>
      <c r="GS1515" s="1">
        <v>0.35813952999999998</v>
      </c>
      <c r="GT1515" s="1">
        <v>0.19521912</v>
      </c>
      <c r="GU1515" s="1">
        <v>0.10638298</v>
      </c>
      <c r="GV1515" s="1">
        <v>0.14728682000000001</v>
      </c>
      <c r="GW1515" s="1">
        <v>0.18518519</v>
      </c>
      <c r="GX1515" s="1">
        <v>6.2937060000000003E-2</v>
      </c>
      <c r="GY1515" s="1">
        <v>0.14079422</v>
      </c>
      <c r="GZ1515" s="1">
        <v>0.15099715</v>
      </c>
      <c r="HA1515" s="1">
        <v>8.9324619999999993E-2</v>
      </c>
      <c r="HB1515" s="1">
        <v>7.8369910000000001E-2</v>
      </c>
      <c r="HC1515" s="1">
        <v>8.1761009999999995E-2</v>
      </c>
      <c r="HD1515" s="1">
        <v>0.38972810000000002</v>
      </c>
      <c r="HE1515" s="1">
        <v>0.24583741000000001</v>
      </c>
      <c r="HF1515" s="1">
        <v>9.0909089999999998E-2</v>
      </c>
      <c r="HG1515" s="1">
        <v>5.2631579999999997E-2</v>
      </c>
      <c r="HH1515" s="1">
        <v>5.2631579999999997E-2</v>
      </c>
      <c r="HI1515" s="1">
        <v>0.20481927999999999</v>
      </c>
      <c r="HJ1515" s="1">
        <v>5.2631579999999997E-2</v>
      </c>
      <c r="HK1515" s="1">
        <v>0.35135135000000001</v>
      </c>
      <c r="HL1515" s="1">
        <v>0.25</v>
      </c>
      <c r="HM1515" s="1">
        <v>0.13207547</v>
      </c>
      <c r="HN1515" s="1">
        <v>0.21739130000000001</v>
      </c>
      <c r="HO1515" s="1">
        <v>1</v>
      </c>
      <c r="HP1515" s="1">
        <v>0.39830507999999998</v>
      </c>
      <c r="HQ1515" s="1">
        <v>2.8571429999999998E-2</v>
      </c>
      <c r="HR1515" s="1">
        <v>5.5555559999999997E-2</v>
      </c>
      <c r="HS1515" s="1">
        <v>3.3333330000000001E-2</v>
      </c>
      <c r="HT1515" s="1">
        <v>1.1494249999999999E-2</v>
      </c>
      <c r="HU1515" s="1">
        <v>0.16571428999999999</v>
      </c>
      <c r="HV1515" s="1">
        <v>0.13915858</v>
      </c>
      <c r="HW1515" s="1">
        <v>2.0689659999999999E-2</v>
      </c>
      <c r="HX1515" s="1">
        <v>5.4054049999999999E-2</v>
      </c>
      <c r="HY1515" s="1">
        <v>0.74358974</v>
      </c>
      <c r="HZ1515" s="1">
        <v>0.36091002999999999</v>
      </c>
      <c r="IA1515" s="1">
        <v>5.2631579999999997E-2</v>
      </c>
      <c r="IB1515" s="1">
        <v>0.10638298</v>
      </c>
      <c r="IC1515" s="1">
        <v>1.8181820000000001E-2</v>
      </c>
      <c r="ID1515" s="1">
        <v>0.28301886999999998</v>
      </c>
      <c r="IE1515" s="1">
        <v>0.20677966</v>
      </c>
      <c r="IF1515" s="1">
        <v>7.5630249999999996E-2</v>
      </c>
      <c r="IG1515" s="1">
        <v>0.14285713999999999</v>
      </c>
      <c r="IH1515" s="1">
        <v>0.90954774000000005</v>
      </c>
      <c r="II1515" s="1">
        <v>0.38120379999999998</v>
      </c>
      <c r="IJ1515" s="1">
        <v>0.16</v>
      </c>
      <c r="IK1515" s="1">
        <v>1.8181820000000001E-2</v>
      </c>
      <c r="IL1515" s="1">
        <v>0.26451613000000002</v>
      </c>
      <c r="IM1515" s="1">
        <v>0.21212121</v>
      </c>
      <c r="IN1515" s="1">
        <v>9.0909089999999998E-2</v>
      </c>
      <c r="IO1515" s="1">
        <v>0.15625</v>
      </c>
      <c r="IP1515" s="1">
        <v>0.90954774000000005</v>
      </c>
      <c r="IQ1515" s="1">
        <v>0.39148494</v>
      </c>
      <c r="IR1515" s="1">
        <v>8.108108E-2</v>
      </c>
      <c r="IS1515" s="1">
        <v>0.13368984</v>
      </c>
      <c r="IT1515" s="1">
        <v>9.9041530000000003E-2</v>
      </c>
      <c r="IU1515" s="1">
        <v>1.8633540000000001E-2</v>
      </c>
      <c r="IV1515" s="1">
        <v>2.5000000000000001E-2</v>
      </c>
      <c r="IW1515" s="1">
        <v>0.63934426</v>
      </c>
      <c r="IX1515" s="1">
        <v>0.34164071000000001</v>
      </c>
      <c r="IY1515" s="1">
        <v>0.20481927999999999</v>
      </c>
      <c r="IZ1515" s="1">
        <v>0.17105263000000001</v>
      </c>
      <c r="JA1515" s="1">
        <v>4.4776120000000003E-2</v>
      </c>
      <c r="JB1515" s="1">
        <v>9.3525179999999999E-2</v>
      </c>
      <c r="JC1515" s="1">
        <v>0.81818181999999995</v>
      </c>
      <c r="JD1515" s="1">
        <v>0.3747412</v>
      </c>
      <c r="JE1515" s="1">
        <v>4.8780490000000003E-2</v>
      </c>
      <c r="JF1515" s="1">
        <v>8.7378639999999994E-2</v>
      </c>
      <c r="JG1515" s="1">
        <v>4.6153850000000003E-2</v>
      </c>
      <c r="JH1515" s="1">
        <v>0.35135135000000001</v>
      </c>
      <c r="JI1515" s="1">
        <v>0.3540856</v>
      </c>
      <c r="JJ1515" s="1">
        <v>8.87574E-2</v>
      </c>
      <c r="JK1515" s="1">
        <v>5.8461539999999999E-2</v>
      </c>
      <c r="JL1515" s="1">
        <v>0.19402985</v>
      </c>
      <c r="JM1515" s="1">
        <v>0.26315789000000001</v>
      </c>
      <c r="JN1515" s="1">
        <v>1.621622E-2</v>
      </c>
      <c r="JO1515" s="1">
        <v>0.55339806000000002</v>
      </c>
      <c r="JP1515" s="1">
        <v>0.33734940000000002</v>
      </c>
      <c r="JQ1515" s="1">
        <v>0.48571428999999999</v>
      </c>
      <c r="JR1515" s="1">
        <v>0.33869347</v>
      </c>
      <c r="JS1515" s="1">
        <v>0.42276423000000002</v>
      </c>
    </row>
    <row r="1516" spans="1:279" x14ac:dyDescent="0.25">
      <c r="A1516" t="s">
        <v>139196</v>
      </c>
      <c r="B1516" t="s">
        <v>95440</v>
      </c>
      <c r="C1516">
        <v>5650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.11111111</v>
      </c>
      <c r="L1516" s="1">
        <v>0.23076922999999999</v>
      </c>
      <c r="M1516" s="1">
        <v>0</v>
      </c>
      <c r="N1516" s="1">
        <v>0.11111111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5.2631579999999997E-2</v>
      </c>
      <c r="W1516" s="1">
        <v>0</v>
      </c>
      <c r="X1516" s="1">
        <v>0</v>
      </c>
      <c r="Y1516" s="1">
        <v>0</v>
      </c>
      <c r="Z1516" s="1">
        <v>0.14285713999999999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.11111111</v>
      </c>
      <c r="AH1516" s="1">
        <v>0.23076922999999999</v>
      </c>
      <c r="AI1516" s="1">
        <v>0</v>
      </c>
      <c r="AJ1516" s="1">
        <v>0.11111111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5.2631579999999997E-2</v>
      </c>
      <c r="AS1516" s="1">
        <v>0</v>
      </c>
      <c r="AT1516" s="1">
        <v>0</v>
      </c>
      <c r="AU1516" s="1">
        <v>0</v>
      </c>
      <c r="AV1516" s="1">
        <v>0.14285713999999999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.11111111</v>
      </c>
      <c r="BC1516" s="1">
        <v>0.23076922999999999</v>
      </c>
      <c r="BD1516" s="1">
        <v>0</v>
      </c>
      <c r="BE1516" s="1">
        <v>0.1111111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5.2631579999999997E-2</v>
      </c>
      <c r="BN1516" s="1">
        <v>0</v>
      </c>
      <c r="BO1516" s="1">
        <v>0</v>
      </c>
      <c r="BP1516" s="1">
        <v>0</v>
      </c>
      <c r="BQ1516" s="1">
        <v>0.14285713999999999</v>
      </c>
      <c r="BR1516" s="1">
        <v>0</v>
      </c>
      <c r="BS1516" s="1">
        <v>0</v>
      </c>
      <c r="BT1516" s="1">
        <v>0</v>
      </c>
      <c r="BU1516" s="1">
        <v>0</v>
      </c>
      <c r="BV1516" s="1">
        <v>0.11111111</v>
      </c>
      <c r="BW1516" s="1">
        <v>0.23076922999999999</v>
      </c>
      <c r="BX1516" s="1">
        <v>0</v>
      </c>
      <c r="BY1516" s="1">
        <v>0.11111111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5.2631579999999997E-2</v>
      </c>
      <c r="CH1516" s="1">
        <v>0</v>
      </c>
      <c r="CI1516" s="1">
        <v>0</v>
      </c>
      <c r="CJ1516" s="1">
        <v>0</v>
      </c>
      <c r="CK1516" s="1">
        <v>0.14285713999999999</v>
      </c>
      <c r="CL1516" s="1">
        <v>0</v>
      </c>
      <c r="CM1516" s="1">
        <v>0</v>
      </c>
      <c r="CN1516" s="1">
        <v>0</v>
      </c>
      <c r="CO1516" s="1">
        <v>0.11111111</v>
      </c>
      <c r="CP1516" s="1">
        <v>0.23076922999999999</v>
      </c>
      <c r="CQ1516" s="1">
        <v>0</v>
      </c>
      <c r="CR1516" s="1">
        <v>0.11111111</v>
      </c>
      <c r="CS1516" s="1">
        <v>0</v>
      </c>
      <c r="CT1516" s="1">
        <v>0</v>
      </c>
      <c r="CU1516" s="1">
        <v>0</v>
      </c>
      <c r="CV1516" s="1">
        <v>0</v>
      </c>
      <c r="CW1516" s="1">
        <v>0</v>
      </c>
      <c r="CX1516" s="1">
        <v>0</v>
      </c>
      <c r="CY1516" s="1">
        <v>0</v>
      </c>
      <c r="CZ1516" s="1">
        <v>5.2631579999999997E-2</v>
      </c>
      <c r="DA1516" s="1">
        <v>0</v>
      </c>
      <c r="DB1516" s="1">
        <v>0</v>
      </c>
      <c r="DC1516" s="1">
        <v>0</v>
      </c>
      <c r="DD1516" s="1">
        <v>0.14285713999999999</v>
      </c>
      <c r="DE1516" s="1">
        <v>0</v>
      </c>
      <c r="DF1516" s="1">
        <v>0</v>
      </c>
      <c r="DG1516" s="1">
        <v>0.11111111</v>
      </c>
      <c r="DH1516" s="1">
        <v>0.23076922999999999</v>
      </c>
      <c r="DI1516" s="1">
        <v>0</v>
      </c>
      <c r="DJ1516" s="1">
        <v>0.11111111</v>
      </c>
      <c r="DK1516" s="1">
        <v>0</v>
      </c>
      <c r="DL1516" s="1">
        <v>0</v>
      </c>
      <c r="DM1516" s="1">
        <v>0</v>
      </c>
      <c r="DN1516" s="1">
        <v>0</v>
      </c>
      <c r="DO1516" s="1">
        <v>0</v>
      </c>
      <c r="DP1516" s="1">
        <v>0</v>
      </c>
      <c r="DQ1516" s="1">
        <v>0</v>
      </c>
      <c r="DR1516" s="1">
        <v>5.2631579999999997E-2</v>
      </c>
      <c r="DS1516" s="1">
        <v>0</v>
      </c>
      <c r="DT1516" s="1">
        <v>0</v>
      </c>
      <c r="DU1516" s="1">
        <v>0</v>
      </c>
      <c r="DV1516" s="1">
        <v>0.14285713999999999</v>
      </c>
      <c r="DW1516" s="1">
        <v>0</v>
      </c>
      <c r="DX1516" s="1">
        <v>0.11111111</v>
      </c>
      <c r="DY1516" s="1">
        <v>0.23076922999999999</v>
      </c>
      <c r="DZ1516" s="1">
        <v>0</v>
      </c>
      <c r="EA1516" s="1">
        <v>0.11111111</v>
      </c>
      <c r="EB1516" s="1">
        <v>0</v>
      </c>
      <c r="EC1516" s="1">
        <v>0</v>
      </c>
      <c r="ED1516" s="1">
        <v>0</v>
      </c>
      <c r="EE1516" s="1">
        <v>0</v>
      </c>
      <c r="EF1516" s="1">
        <v>0</v>
      </c>
      <c r="EG1516" s="1">
        <v>0</v>
      </c>
      <c r="EH1516" s="1">
        <v>0</v>
      </c>
      <c r="EI1516" s="1">
        <v>5.2631579999999997E-2</v>
      </c>
      <c r="EJ1516" s="1">
        <v>0</v>
      </c>
      <c r="EK1516" s="1">
        <v>0</v>
      </c>
      <c r="EL1516" s="1">
        <v>0</v>
      </c>
      <c r="EM1516" s="1">
        <v>0.14285713999999999</v>
      </c>
      <c r="EN1516" s="1">
        <v>0.11111111</v>
      </c>
      <c r="EO1516" s="1">
        <v>0.23076922999999999</v>
      </c>
      <c r="EP1516" s="1">
        <v>0</v>
      </c>
      <c r="EQ1516" s="1">
        <v>0.11111111</v>
      </c>
      <c r="ER1516" s="1">
        <v>0</v>
      </c>
      <c r="ES1516" s="1">
        <v>0</v>
      </c>
      <c r="ET1516" s="1">
        <v>0</v>
      </c>
      <c r="EU1516" s="1">
        <v>0</v>
      </c>
      <c r="EV1516" s="1">
        <v>0</v>
      </c>
      <c r="EW1516" s="1">
        <v>0</v>
      </c>
      <c r="EX1516" s="1">
        <v>0</v>
      </c>
      <c r="EY1516" s="1">
        <v>5.2631579999999997E-2</v>
      </c>
      <c r="EZ1516" s="1">
        <v>0</v>
      </c>
      <c r="FA1516" s="1">
        <v>0</v>
      </c>
      <c r="FB1516" s="1">
        <v>0</v>
      </c>
      <c r="FC1516" s="1">
        <v>0.14285713999999999</v>
      </c>
      <c r="FD1516" s="1">
        <v>0.13684210999999999</v>
      </c>
      <c r="FE1516" s="1">
        <v>0.11111111</v>
      </c>
      <c r="FF1516" s="1">
        <v>0.04</v>
      </c>
      <c r="FG1516" s="1">
        <v>0.11111111</v>
      </c>
      <c r="FH1516" s="1">
        <v>0.11111111</v>
      </c>
      <c r="FI1516" s="1">
        <v>0.11111111</v>
      </c>
      <c r="FJ1516" s="1">
        <v>0.11111111</v>
      </c>
      <c r="FK1516" s="1">
        <v>0.11111111</v>
      </c>
      <c r="FL1516" s="1">
        <v>0.11111111</v>
      </c>
      <c r="FM1516" s="1">
        <v>0.11111111</v>
      </c>
      <c r="FN1516" s="1">
        <v>7.4074070000000006E-2</v>
      </c>
      <c r="FO1516" s="1">
        <v>0.11111111</v>
      </c>
      <c r="FP1516" s="1">
        <v>0.11111111</v>
      </c>
      <c r="FQ1516" s="1">
        <v>0.11111111</v>
      </c>
      <c r="FR1516" s="1">
        <v>0.11428571</v>
      </c>
      <c r="FS1516" s="1">
        <v>0.23076922999999999</v>
      </c>
      <c r="FT1516" s="1">
        <v>0.20481927999999999</v>
      </c>
      <c r="FU1516" s="1">
        <v>0.23076922999999999</v>
      </c>
      <c r="FV1516" s="1">
        <v>0.23076922999999999</v>
      </c>
      <c r="FW1516" s="1">
        <v>0.23076922999999999</v>
      </c>
      <c r="FX1516" s="1">
        <v>0.23076922999999999</v>
      </c>
      <c r="FY1516" s="1">
        <v>0.23076922999999999</v>
      </c>
      <c r="FZ1516" s="1">
        <v>0.23076922999999999</v>
      </c>
      <c r="GA1516" s="1">
        <v>0.23076922999999999</v>
      </c>
      <c r="GB1516" s="1">
        <v>0.11111111</v>
      </c>
      <c r="GC1516" s="1">
        <v>0.23076922999999999</v>
      </c>
      <c r="GD1516" s="1">
        <v>0.23076922999999999</v>
      </c>
      <c r="GE1516" s="1">
        <v>0.23076922999999999</v>
      </c>
      <c r="GF1516" s="1">
        <v>7.5144509999999998E-2</v>
      </c>
      <c r="GG1516" s="1">
        <v>0.11111111</v>
      </c>
      <c r="GH1516" s="1">
        <v>0</v>
      </c>
      <c r="GI1516" s="1">
        <v>0</v>
      </c>
      <c r="GJ1516" s="1">
        <v>0</v>
      </c>
      <c r="GK1516" s="1">
        <v>0</v>
      </c>
      <c r="GL1516" s="1">
        <v>0</v>
      </c>
      <c r="GM1516" s="1">
        <v>0</v>
      </c>
      <c r="GN1516" s="1">
        <v>0</v>
      </c>
      <c r="GO1516" s="1">
        <v>5.2631579999999997E-2</v>
      </c>
      <c r="GP1516" s="1">
        <v>0</v>
      </c>
      <c r="GQ1516" s="1">
        <v>0</v>
      </c>
      <c r="GR1516" s="1">
        <v>0</v>
      </c>
      <c r="GS1516" s="1">
        <v>0.14285713999999999</v>
      </c>
      <c r="GT1516" s="1">
        <v>0.11111111</v>
      </c>
      <c r="GU1516" s="1">
        <v>0.11111111</v>
      </c>
      <c r="GV1516" s="1">
        <v>0.11111111</v>
      </c>
      <c r="GW1516" s="1">
        <v>0.11111111</v>
      </c>
      <c r="GX1516" s="1">
        <v>0.11111111</v>
      </c>
      <c r="GY1516" s="1">
        <v>0.11111111</v>
      </c>
      <c r="GZ1516" s="1">
        <v>0.11111111</v>
      </c>
      <c r="HA1516" s="1">
        <v>8.108108E-2</v>
      </c>
      <c r="HB1516" s="1">
        <v>0.11111111</v>
      </c>
      <c r="HC1516" s="1">
        <v>0.11111111</v>
      </c>
      <c r="HD1516" s="1">
        <v>0.11111111</v>
      </c>
      <c r="HE1516" s="1">
        <v>0.13207547</v>
      </c>
      <c r="HF1516" s="1">
        <v>0</v>
      </c>
      <c r="HG1516" s="1">
        <v>0</v>
      </c>
      <c r="HH1516" s="1">
        <v>0</v>
      </c>
      <c r="HI1516" s="1">
        <v>0</v>
      </c>
      <c r="HJ1516" s="1">
        <v>0</v>
      </c>
      <c r="HK1516" s="1">
        <v>0</v>
      </c>
      <c r="HL1516" s="1">
        <v>5.2631579999999997E-2</v>
      </c>
      <c r="HM1516" s="1">
        <v>0</v>
      </c>
      <c r="HN1516" s="1">
        <v>0</v>
      </c>
      <c r="HO1516" s="1">
        <v>0</v>
      </c>
      <c r="HP1516" s="1">
        <v>0.14285713999999999</v>
      </c>
      <c r="HQ1516" s="1">
        <v>0</v>
      </c>
      <c r="HR1516" s="1">
        <v>0</v>
      </c>
      <c r="HS1516" s="1">
        <v>0</v>
      </c>
      <c r="HT1516" s="1">
        <v>0</v>
      </c>
      <c r="HU1516" s="1">
        <v>0</v>
      </c>
      <c r="HV1516" s="1">
        <v>5.2631579999999997E-2</v>
      </c>
      <c r="HW1516" s="1">
        <v>0</v>
      </c>
      <c r="HX1516" s="1">
        <v>0</v>
      </c>
      <c r="HY1516" s="1">
        <v>0</v>
      </c>
      <c r="HZ1516" s="1">
        <v>0.14285713999999999</v>
      </c>
      <c r="IA1516" s="1">
        <v>0</v>
      </c>
      <c r="IB1516" s="1">
        <v>0</v>
      </c>
      <c r="IC1516" s="1">
        <v>0</v>
      </c>
      <c r="ID1516" s="1">
        <v>0</v>
      </c>
      <c r="IE1516" s="1">
        <v>5.2631579999999997E-2</v>
      </c>
      <c r="IF1516" s="1">
        <v>0</v>
      </c>
      <c r="IG1516" s="1">
        <v>0</v>
      </c>
      <c r="IH1516" s="1">
        <v>0</v>
      </c>
      <c r="II1516" s="1">
        <v>0.14285713999999999</v>
      </c>
      <c r="IJ1516" s="1">
        <v>0</v>
      </c>
      <c r="IK1516" s="1">
        <v>0</v>
      </c>
      <c r="IL1516" s="1">
        <v>0</v>
      </c>
      <c r="IM1516" s="1">
        <v>5.2631579999999997E-2</v>
      </c>
      <c r="IN1516" s="1">
        <v>0</v>
      </c>
      <c r="IO1516" s="1">
        <v>0</v>
      </c>
      <c r="IP1516" s="1">
        <v>0</v>
      </c>
      <c r="IQ1516" s="1">
        <v>0.14285713999999999</v>
      </c>
      <c r="IR1516" s="1">
        <v>0</v>
      </c>
      <c r="IS1516" s="1">
        <v>0</v>
      </c>
      <c r="IT1516" s="1">
        <v>5.2631579999999997E-2</v>
      </c>
      <c r="IU1516" s="1">
        <v>0</v>
      </c>
      <c r="IV1516" s="1">
        <v>0</v>
      </c>
      <c r="IW1516" s="1">
        <v>0</v>
      </c>
      <c r="IX1516" s="1">
        <v>0.14285713999999999</v>
      </c>
      <c r="IY1516" s="1">
        <v>0</v>
      </c>
      <c r="IZ1516" s="1">
        <v>5.2631579999999997E-2</v>
      </c>
      <c r="JA1516" s="1">
        <v>0</v>
      </c>
      <c r="JB1516" s="1">
        <v>0</v>
      </c>
      <c r="JC1516" s="1">
        <v>0</v>
      </c>
      <c r="JD1516" s="1">
        <v>0.14285713999999999</v>
      </c>
      <c r="JE1516" s="1">
        <v>5.2631579999999997E-2</v>
      </c>
      <c r="JF1516" s="1">
        <v>0</v>
      </c>
      <c r="JG1516" s="1">
        <v>0</v>
      </c>
      <c r="JH1516" s="1">
        <v>0</v>
      </c>
      <c r="JI1516" s="1">
        <v>0.14285713999999999</v>
      </c>
      <c r="JJ1516" s="1">
        <v>5.2631579999999997E-2</v>
      </c>
      <c r="JK1516" s="1">
        <v>5.2631579999999997E-2</v>
      </c>
      <c r="JL1516" s="1">
        <v>5.2631579999999997E-2</v>
      </c>
      <c r="JM1516" s="1">
        <v>0.04</v>
      </c>
      <c r="JN1516" s="1">
        <v>0</v>
      </c>
      <c r="JO1516" s="1">
        <v>0</v>
      </c>
      <c r="JP1516" s="1">
        <v>0.14285713999999999</v>
      </c>
      <c r="JQ1516" s="1">
        <v>0</v>
      </c>
      <c r="JR1516" s="1">
        <v>0.14285713999999999</v>
      </c>
      <c r="JS1516" s="1">
        <v>0.14285713999999999</v>
      </c>
    </row>
    <row r="1517" spans="1:279" x14ac:dyDescent="0.25">
      <c r="A1517" t="s">
        <v>139196</v>
      </c>
      <c r="B1517" t="s">
        <v>95440</v>
      </c>
      <c r="C1517">
        <v>6150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6.1946899999999999E-2</v>
      </c>
      <c r="J1517" s="1">
        <v>5.2631579999999997E-2</v>
      </c>
      <c r="K1517" s="1">
        <v>0.30925508000000002</v>
      </c>
      <c r="L1517" s="1">
        <v>0.19170983999999999</v>
      </c>
      <c r="M1517" s="1">
        <v>0</v>
      </c>
      <c r="N1517" s="1">
        <v>5.2631579999999997E-2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5.2631579999999997E-2</v>
      </c>
      <c r="V1517" s="1">
        <v>0.13207547</v>
      </c>
      <c r="W1517" s="1">
        <v>0</v>
      </c>
      <c r="X1517" s="1">
        <v>0</v>
      </c>
      <c r="Y1517" s="1">
        <v>0</v>
      </c>
      <c r="Z1517" s="1">
        <v>0.27090301</v>
      </c>
      <c r="AA1517" s="1">
        <v>0</v>
      </c>
      <c r="AB1517" s="1">
        <v>0</v>
      </c>
      <c r="AC1517" s="1">
        <v>0</v>
      </c>
      <c r="AD1517" s="1">
        <v>0</v>
      </c>
      <c r="AE1517" s="1">
        <v>6.1946899999999999E-2</v>
      </c>
      <c r="AF1517" s="1">
        <v>5.2631579999999997E-2</v>
      </c>
      <c r="AG1517" s="1">
        <v>0.30925508000000002</v>
      </c>
      <c r="AH1517" s="1">
        <v>0.19170983999999999</v>
      </c>
      <c r="AI1517" s="1">
        <v>0</v>
      </c>
      <c r="AJ1517" s="1">
        <v>5.2631579999999997E-2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5.2631579999999997E-2</v>
      </c>
      <c r="AR1517" s="1">
        <v>0.13207547</v>
      </c>
      <c r="AS1517" s="1">
        <v>0</v>
      </c>
      <c r="AT1517" s="1">
        <v>0</v>
      </c>
      <c r="AU1517" s="1">
        <v>0</v>
      </c>
      <c r="AV1517" s="1">
        <v>0.27090301</v>
      </c>
      <c r="AW1517" s="1">
        <v>0</v>
      </c>
      <c r="AX1517" s="1">
        <v>0</v>
      </c>
      <c r="AY1517" s="1">
        <v>0</v>
      </c>
      <c r="AZ1517" s="1">
        <v>6.1946899999999999E-2</v>
      </c>
      <c r="BA1517" s="1">
        <v>5.2631579999999997E-2</v>
      </c>
      <c r="BB1517" s="1">
        <v>0.30925508000000002</v>
      </c>
      <c r="BC1517" s="1">
        <v>0.19170983999999999</v>
      </c>
      <c r="BD1517" s="1">
        <v>0</v>
      </c>
      <c r="BE1517" s="1">
        <v>5.2631579999999997E-2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5.2631579999999997E-2</v>
      </c>
      <c r="BM1517" s="1">
        <v>0.13207547</v>
      </c>
      <c r="BN1517" s="1">
        <v>0</v>
      </c>
      <c r="BO1517" s="1">
        <v>0</v>
      </c>
      <c r="BP1517" s="1">
        <v>0</v>
      </c>
      <c r="BQ1517" s="1">
        <v>0.27090301</v>
      </c>
      <c r="BR1517" s="1">
        <v>0</v>
      </c>
      <c r="BS1517" s="1">
        <v>0</v>
      </c>
      <c r="BT1517" s="1">
        <v>6.1946899999999999E-2</v>
      </c>
      <c r="BU1517" s="1">
        <v>5.2631579999999997E-2</v>
      </c>
      <c r="BV1517" s="1">
        <v>0.30925508000000002</v>
      </c>
      <c r="BW1517" s="1">
        <v>0.19170983999999999</v>
      </c>
      <c r="BX1517" s="1">
        <v>0</v>
      </c>
      <c r="BY1517" s="1">
        <v>5.2631579999999997E-2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5.2631579999999997E-2</v>
      </c>
      <c r="CG1517" s="1">
        <v>0.13207547</v>
      </c>
      <c r="CH1517" s="1">
        <v>0</v>
      </c>
      <c r="CI1517" s="1">
        <v>0</v>
      </c>
      <c r="CJ1517" s="1">
        <v>0</v>
      </c>
      <c r="CK1517" s="1">
        <v>0.27090301</v>
      </c>
      <c r="CL1517" s="1">
        <v>0</v>
      </c>
      <c r="CM1517" s="1">
        <v>6.1946899999999999E-2</v>
      </c>
      <c r="CN1517" s="1">
        <v>5.2631579999999997E-2</v>
      </c>
      <c r="CO1517" s="1">
        <v>0.30925508000000002</v>
      </c>
      <c r="CP1517" s="1">
        <v>0.19170983999999999</v>
      </c>
      <c r="CQ1517" s="1">
        <v>0</v>
      </c>
      <c r="CR1517" s="1">
        <v>5.2631579999999997E-2</v>
      </c>
      <c r="CS1517" s="1">
        <v>0</v>
      </c>
      <c r="CT1517" s="1">
        <v>0</v>
      </c>
      <c r="CU1517" s="1">
        <v>0</v>
      </c>
      <c r="CV1517" s="1">
        <v>0</v>
      </c>
      <c r="CW1517" s="1">
        <v>0</v>
      </c>
      <c r="CX1517" s="1">
        <v>0</v>
      </c>
      <c r="CY1517" s="1">
        <v>5.2631579999999997E-2</v>
      </c>
      <c r="CZ1517" s="1">
        <v>0.13207547</v>
      </c>
      <c r="DA1517" s="1">
        <v>0</v>
      </c>
      <c r="DB1517" s="1">
        <v>0</v>
      </c>
      <c r="DC1517" s="1">
        <v>0</v>
      </c>
      <c r="DD1517" s="1">
        <v>0.27090301</v>
      </c>
      <c r="DE1517" s="1">
        <v>6.1946899999999999E-2</v>
      </c>
      <c r="DF1517" s="1">
        <v>5.2631579999999997E-2</v>
      </c>
      <c r="DG1517" s="1">
        <v>0.30925508000000002</v>
      </c>
      <c r="DH1517" s="1">
        <v>0.19170983999999999</v>
      </c>
      <c r="DI1517" s="1">
        <v>0</v>
      </c>
      <c r="DJ1517" s="1">
        <v>5.2631579999999997E-2</v>
      </c>
      <c r="DK1517" s="1">
        <v>0</v>
      </c>
      <c r="DL1517" s="1">
        <v>0</v>
      </c>
      <c r="DM1517" s="1">
        <v>0</v>
      </c>
      <c r="DN1517" s="1">
        <v>0</v>
      </c>
      <c r="DO1517" s="1">
        <v>0</v>
      </c>
      <c r="DP1517" s="1">
        <v>0</v>
      </c>
      <c r="DQ1517" s="1">
        <v>5.2631579999999997E-2</v>
      </c>
      <c r="DR1517" s="1">
        <v>0.13207547</v>
      </c>
      <c r="DS1517" s="1">
        <v>0</v>
      </c>
      <c r="DT1517" s="1">
        <v>0</v>
      </c>
      <c r="DU1517" s="1">
        <v>0</v>
      </c>
      <c r="DV1517" s="1">
        <v>0.27090301</v>
      </c>
      <c r="DW1517" s="1">
        <v>4.054054E-2</v>
      </c>
      <c r="DX1517" s="1">
        <v>0.17269076</v>
      </c>
      <c r="DY1517" s="1">
        <v>0.10300429</v>
      </c>
      <c r="DZ1517" s="1">
        <v>6.1946899999999999E-2</v>
      </c>
      <c r="EA1517" s="1">
        <v>2.9702969999999999E-2</v>
      </c>
      <c r="EB1517" s="1">
        <v>6.1946899999999999E-2</v>
      </c>
      <c r="EC1517" s="1">
        <v>6.1946899999999999E-2</v>
      </c>
      <c r="ED1517" s="1">
        <v>6.1946899999999999E-2</v>
      </c>
      <c r="EE1517" s="1">
        <v>6.1946899999999999E-2</v>
      </c>
      <c r="EF1517" s="1">
        <v>6.1946899999999999E-2</v>
      </c>
      <c r="EG1517" s="1">
        <v>6.1946899999999999E-2</v>
      </c>
      <c r="EH1517" s="1">
        <v>4.6153850000000003E-2</v>
      </c>
      <c r="EI1517" s="1">
        <v>8.2706769999999999E-2</v>
      </c>
      <c r="EJ1517" s="1">
        <v>6.1946899999999999E-2</v>
      </c>
      <c r="EK1517" s="1">
        <v>6.1946899999999999E-2</v>
      </c>
      <c r="EL1517" s="1">
        <v>6.1946899999999999E-2</v>
      </c>
      <c r="EM1517" s="1">
        <v>0.16709512000000001</v>
      </c>
      <c r="EN1517" s="1">
        <v>0.26923077000000001</v>
      </c>
      <c r="EO1517" s="1">
        <v>0.15942028999999999</v>
      </c>
      <c r="EP1517" s="1">
        <v>5.2631579999999997E-2</v>
      </c>
      <c r="EQ1517" s="1">
        <v>3.0769230000000002E-2</v>
      </c>
      <c r="ER1517" s="1">
        <v>5.2631579999999997E-2</v>
      </c>
      <c r="ES1517" s="1">
        <v>5.2631579999999997E-2</v>
      </c>
      <c r="ET1517" s="1">
        <v>5.2631579999999997E-2</v>
      </c>
      <c r="EU1517" s="1">
        <v>5.2631579999999997E-2</v>
      </c>
      <c r="EV1517" s="1">
        <v>5.2631579999999997E-2</v>
      </c>
      <c r="EW1517" s="1">
        <v>5.2631579999999997E-2</v>
      </c>
      <c r="EX1517" s="1">
        <v>5.2631579999999997E-2</v>
      </c>
      <c r="EY1517" s="1">
        <v>9.8445599999999994E-2</v>
      </c>
      <c r="EZ1517" s="1">
        <v>5.2631579999999997E-2</v>
      </c>
      <c r="FA1517" s="1">
        <v>5.2631579999999997E-2</v>
      </c>
      <c r="FB1517" s="1">
        <v>5.2631579999999997E-2</v>
      </c>
      <c r="FC1517" s="1">
        <v>0.23030302999999999</v>
      </c>
      <c r="FD1517" s="1">
        <v>6.2215479999999997E-2</v>
      </c>
      <c r="FE1517" s="1">
        <v>0.30925508000000002</v>
      </c>
      <c r="FF1517" s="1">
        <v>0.21428570999999999</v>
      </c>
      <c r="FG1517" s="1">
        <v>0.30925508000000002</v>
      </c>
      <c r="FH1517" s="1">
        <v>0.30925508000000002</v>
      </c>
      <c r="FI1517" s="1">
        <v>0.30925508000000002</v>
      </c>
      <c r="FJ1517" s="1">
        <v>0.30925508000000002</v>
      </c>
      <c r="FK1517" s="1">
        <v>0.30925508000000002</v>
      </c>
      <c r="FL1517" s="1">
        <v>0.30925508000000002</v>
      </c>
      <c r="FM1517" s="1">
        <v>0.28476821000000002</v>
      </c>
      <c r="FN1517" s="1">
        <v>0.20996440999999999</v>
      </c>
      <c r="FO1517" s="1">
        <v>0.30925508000000002</v>
      </c>
      <c r="FP1517" s="1">
        <v>0.30925508000000002</v>
      </c>
      <c r="FQ1517" s="1">
        <v>0.30925508000000002</v>
      </c>
      <c r="FR1517" s="1">
        <v>0.15483870999999999</v>
      </c>
      <c r="FS1517" s="1">
        <v>0.19170983999999999</v>
      </c>
      <c r="FT1517" s="1">
        <v>9.8654710000000007E-2</v>
      </c>
      <c r="FU1517" s="1">
        <v>0.19170983999999999</v>
      </c>
      <c r="FV1517" s="1">
        <v>0.19170983999999999</v>
      </c>
      <c r="FW1517" s="1">
        <v>0.19170983999999999</v>
      </c>
      <c r="FX1517" s="1">
        <v>0.19170983999999999</v>
      </c>
      <c r="FY1517" s="1">
        <v>0.19170983999999999</v>
      </c>
      <c r="FZ1517" s="1">
        <v>0.19170983999999999</v>
      </c>
      <c r="GA1517" s="1">
        <v>0.16666666999999999</v>
      </c>
      <c r="GB1517" s="1">
        <v>7.024793E-2</v>
      </c>
      <c r="GC1517" s="1">
        <v>0.19170983999999999</v>
      </c>
      <c r="GD1517" s="1">
        <v>0.19170983999999999</v>
      </c>
      <c r="GE1517" s="1">
        <v>0.19170983999999999</v>
      </c>
      <c r="GF1517" s="1">
        <v>4.5045050000000003E-2</v>
      </c>
      <c r="GG1517" s="1">
        <v>5.2631579999999997E-2</v>
      </c>
      <c r="GH1517" s="1">
        <v>0</v>
      </c>
      <c r="GI1517" s="1">
        <v>0</v>
      </c>
      <c r="GJ1517" s="1">
        <v>0</v>
      </c>
      <c r="GK1517" s="1">
        <v>0</v>
      </c>
      <c r="GL1517" s="1">
        <v>0</v>
      </c>
      <c r="GM1517" s="1">
        <v>0</v>
      </c>
      <c r="GN1517" s="1">
        <v>5.2631579999999997E-2</v>
      </c>
      <c r="GO1517" s="1">
        <v>0.13207547</v>
      </c>
      <c r="GP1517" s="1">
        <v>0</v>
      </c>
      <c r="GQ1517" s="1">
        <v>0</v>
      </c>
      <c r="GR1517" s="1">
        <v>0</v>
      </c>
      <c r="GS1517" s="1">
        <v>0.27090301</v>
      </c>
      <c r="GT1517" s="1">
        <v>5.2631579999999997E-2</v>
      </c>
      <c r="GU1517" s="1">
        <v>5.2631579999999997E-2</v>
      </c>
      <c r="GV1517" s="1">
        <v>5.2631579999999997E-2</v>
      </c>
      <c r="GW1517" s="1">
        <v>5.2631579999999997E-2</v>
      </c>
      <c r="GX1517" s="1">
        <v>5.2631579999999997E-2</v>
      </c>
      <c r="GY1517" s="1">
        <v>5.2631579999999997E-2</v>
      </c>
      <c r="GZ1517" s="1">
        <v>3.5714290000000003E-2</v>
      </c>
      <c r="HA1517" s="1">
        <v>3.3898310000000001E-2</v>
      </c>
      <c r="HB1517" s="1">
        <v>5.2631579999999997E-2</v>
      </c>
      <c r="HC1517" s="1">
        <v>5.2631579999999997E-2</v>
      </c>
      <c r="HD1517" s="1">
        <v>5.2631579999999997E-2</v>
      </c>
      <c r="HE1517" s="1">
        <v>0.13483145999999999</v>
      </c>
      <c r="HF1517" s="1">
        <v>0</v>
      </c>
      <c r="HG1517" s="1">
        <v>0</v>
      </c>
      <c r="HH1517" s="1">
        <v>0</v>
      </c>
      <c r="HI1517" s="1">
        <v>0</v>
      </c>
      <c r="HJ1517" s="1">
        <v>0</v>
      </c>
      <c r="HK1517" s="1">
        <v>5.2631579999999997E-2</v>
      </c>
      <c r="HL1517" s="1">
        <v>0.13207547</v>
      </c>
      <c r="HM1517" s="1">
        <v>0</v>
      </c>
      <c r="HN1517" s="1">
        <v>0</v>
      </c>
      <c r="HO1517" s="1">
        <v>0</v>
      </c>
      <c r="HP1517" s="1">
        <v>0.27090301</v>
      </c>
      <c r="HQ1517" s="1">
        <v>0</v>
      </c>
      <c r="HR1517" s="1">
        <v>0</v>
      </c>
      <c r="HS1517" s="1">
        <v>0</v>
      </c>
      <c r="HT1517" s="1">
        <v>0</v>
      </c>
      <c r="HU1517" s="1">
        <v>5.2631579999999997E-2</v>
      </c>
      <c r="HV1517" s="1">
        <v>0.13207547</v>
      </c>
      <c r="HW1517" s="1">
        <v>0</v>
      </c>
      <c r="HX1517" s="1">
        <v>0</v>
      </c>
      <c r="HY1517" s="1">
        <v>0</v>
      </c>
      <c r="HZ1517" s="1">
        <v>0.27090301</v>
      </c>
      <c r="IA1517" s="1">
        <v>0</v>
      </c>
      <c r="IB1517" s="1">
        <v>0</v>
      </c>
      <c r="IC1517" s="1">
        <v>0</v>
      </c>
      <c r="ID1517" s="1">
        <v>5.2631579999999997E-2</v>
      </c>
      <c r="IE1517" s="1">
        <v>0.13207547</v>
      </c>
      <c r="IF1517" s="1">
        <v>0</v>
      </c>
      <c r="IG1517" s="1">
        <v>0</v>
      </c>
      <c r="IH1517" s="1">
        <v>0</v>
      </c>
      <c r="II1517" s="1">
        <v>0.27090301</v>
      </c>
      <c r="IJ1517" s="1">
        <v>0</v>
      </c>
      <c r="IK1517" s="1">
        <v>0</v>
      </c>
      <c r="IL1517" s="1">
        <v>5.2631579999999997E-2</v>
      </c>
      <c r="IM1517" s="1">
        <v>0.13207547</v>
      </c>
      <c r="IN1517" s="1">
        <v>0</v>
      </c>
      <c r="IO1517" s="1">
        <v>0</v>
      </c>
      <c r="IP1517" s="1">
        <v>0</v>
      </c>
      <c r="IQ1517" s="1">
        <v>0.27090301</v>
      </c>
      <c r="IR1517" s="1">
        <v>0</v>
      </c>
      <c r="IS1517" s="1">
        <v>5.2631579999999997E-2</v>
      </c>
      <c r="IT1517" s="1">
        <v>0.13207547</v>
      </c>
      <c r="IU1517" s="1">
        <v>0</v>
      </c>
      <c r="IV1517" s="1">
        <v>0</v>
      </c>
      <c r="IW1517" s="1">
        <v>0</v>
      </c>
      <c r="IX1517" s="1">
        <v>0.27090301</v>
      </c>
      <c r="IY1517" s="1">
        <v>5.2631579999999997E-2</v>
      </c>
      <c r="IZ1517" s="1">
        <v>0.13207547</v>
      </c>
      <c r="JA1517" s="1">
        <v>0</v>
      </c>
      <c r="JB1517" s="1">
        <v>0</v>
      </c>
      <c r="JC1517" s="1">
        <v>0</v>
      </c>
      <c r="JD1517" s="1">
        <v>0.27090301</v>
      </c>
      <c r="JE1517" s="1">
        <v>0.10344828</v>
      </c>
      <c r="JF1517" s="1">
        <v>5.2631579999999997E-2</v>
      </c>
      <c r="JG1517" s="1">
        <v>5.2631579999999997E-2</v>
      </c>
      <c r="JH1517" s="1">
        <v>5.2631579999999997E-2</v>
      </c>
      <c r="JI1517" s="1">
        <v>0.23870968000000001</v>
      </c>
      <c r="JJ1517" s="1">
        <v>0.13207547</v>
      </c>
      <c r="JK1517" s="1">
        <v>0.13207547</v>
      </c>
      <c r="JL1517" s="1">
        <v>0.13207547</v>
      </c>
      <c r="JM1517" s="1">
        <v>7.7720209999999998E-2</v>
      </c>
      <c r="JN1517" s="1">
        <v>0</v>
      </c>
      <c r="JO1517" s="1">
        <v>0</v>
      </c>
      <c r="JP1517" s="1">
        <v>0.27090301</v>
      </c>
      <c r="JQ1517" s="1">
        <v>0</v>
      </c>
      <c r="JR1517" s="1">
        <v>0.27090301</v>
      </c>
      <c r="JS1517" s="1">
        <v>0.27090301</v>
      </c>
    </row>
    <row r="1518" spans="1:279" x14ac:dyDescent="0.25">
      <c r="A1518" t="s">
        <v>139196</v>
      </c>
      <c r="B1518" t="s">
        <v>95440</v>
      </c>
      <c r="C1518">
        <v>6950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.33333332999999998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.33333332999999998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.33333332999999998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>
        <v>0</v>
      </c>
      <c r="CJ1518" s="1">
        <v>0</v>
      </c>
      <c r="CK1518" s="1">
        <v>0.33333332999999998</v>
      </c>
      <c r="CL1518" s="1">
        <v>0</v>
      </c>
      <c r="CM1518" s="1">
        <v>0</v>
      </c>
      <c r="CN1518" s="1">
        <v>0</v>
      </c>
      <c r="CO1518" s="1">
        <v>0</v>
      </c>
      <c r="CP1518" s="1">
        <v>0</v>
      </c>
      <c r="CQ1518" s="1">
        <v>0</v>
      </c>
      <c r="CR1518" s="1">
        <v>0</v>
      </c>
      <c r="CS1518" s="1">
        <v>0</v>
      </c>
      <c r="CT1518" s="1">
        <v>0</v>
      </c>
      <c r="CU1518" s="1">
        <v>0</v>
      </c>
      <c r="CV1518" s="1">
        <v>0</v>
      </c>
      <c r="CW1518" s="1">
        <v>0</v>
      </c>
      <c r="CX1518" s="1">
        <v>0</v>
      </c>
      <c r="CY1518" s="1">
        <v>0</v>
      </c>
      <c r="CZ1518" s="1">
        <v>0</v>
      </c>
      <c r="DA1518" s="1">
        <v>0</v>
      </c>
      <c r="DB1518" s="1">
        <v>0</v>
      </c>
      <c r="DC1518" s="1">
        <v>0</v>
      </c>
      <c r="DD1518" s="1">
        <v>0.33333332999999998</v>
      </c>
      <c r="DE1518" s="1">
        <v>0</v>
      </c>
      <c r="DF1518" s="1">
        <v>0</v>
      </c>
      <c r="DG1518" s="1">
        <v>0</v>
      </c>
      <c r="DH1518" s="1">
        <v>0</v>
      </c>
      <c r="DI1518" s="1">
        <v>0</v>
      </c>
      <c r="DJ1518" s="1">
        <v>0</v>
      </c>
      <c r="DK1518" s="1">
        <v>0</v>
      </c>
      <c r="DL1518" s="1">
        <v>0</v>
      </c>
      <c r="DM1518" s="1">
        <v>0</v>
      </c>
      <c r="DN1518" s="1">
        <v>0</v>
      </c>
      <c r="DO1518" s="1">
        <v>0</v>
      </c>
      <c r="DP1518" s="1">
        <v>0</v>
      </c>
      <c r="DQ1518" s="1">
        <v>0</v>
      </c>
      <c r="DR1518" s="1">
        <v>0</v>
      </c>
      <c r="DS1518" s="1">
        <v>0</v>
      </c>
      <c r="DT1518" s="1">
        <v>0</v>
      </c>
      <c r="DU1518" s="1">
        <v>0</v>
      </c>
      <c r="DV1518" s="1">
        <v>0.33333332999999998</v>
      </c>
      <c r="DW1518" s="1">
        <v>0</v>
      </c>
      <c r="DX1518" s="1">
        <v>0</v>
      </c>
      <c r="DY1518" s="1">
        <v>0</v>
      </c>
      <c r="DZ1518" s="1">
        <v>0</v>
      </c>
      <c r="EA1518" s="1">
        <v>0</v>
      </c>
      <c r="EB1518" s="1">
        <v>0</v>
      </c>
      <c r="EC1518" s="1">
        <v>0</v>
      </c>
      <c r="ED1518" s="1">
        <v>0</v>
      </c>
      <c r="EE1518" s="1">
        <v>0</v>
      </c>
      <c r="EF1518" s="1">
        <v>0</v>
      </c>
      <c r="EG1518" s="1">
        <v>0</v>
      </c>
      <c r="EH1518" s="1">
        <v>0</v>
      </c>
      <c r="EI1518" s="1">
        <v>0</v>
      </c>
      <c r="EJ1518" s="1">
        <v>0</v>
      </c>
      <c r="EK1518" s="1">
        <v>0</v>
      </c>
      <c r="EL1518" s="1">
        <v>0</v>
      </c>
      <c r="EM1518" s="1">
        <v>0.33333332999999998</v>
      </c>
      <c r="EN1518" s="1">
        <v>0</v>
      </c>
      <c r="EO1518" s="1">
        <v>0</v>
      </c>
      <c r="EP1518" s="1">
        <v>0</v>
      </c>
      <c r="EQ1518" s="1">
        <v>0</v>
      </c>
      <c r="ER1518" s="1">
        <v>0</v>
      </c>
      <c r="ES1518" s="1">
        <v>0</v>
      </c>
      <c r="ET1518" s="1">
        <v>0</v>
      </c>
      <c r="EU1518" s="1">
        <v>0</v>
      </c>
      <c r="EV1518" s="1">
        <v>0</v>
      </c>
      <c r="EW1518" s="1">
        <v>0</v>
      </c>
      <c r="EX1518" s="1">
        <v>0</v>
      </c>
      <c r="EY1518" s="1">
        <v>0</v>
      </c>
      <c r="EZ1518" s="1">
        <v>0</v>
      </c>
      <c r="FA1518" s="1">
        <v>0</v>
      </c>
      <c r="FB1518" s="1">
        <v>0</v>
      </c>
      <c r="FC1518" s="1">
        <v>0.33333332999999998</v>
      </c>
      <c r="FD1518" s="1">
        <v>0</v>
      </c>
      <c r="FE1518" s="1">
        <v>0</v>
      </c>
      <c r="FF1518" s="1">
        <v>0</v>
      </c>
      <c r="FG1518" s="1">
        <v>0</v>
      </c>
      <c r="FH1518" s="1">
        <v>0</v>
      </c>
      <c r="FI1518" s="1">
        <v>0</v>
      </c>
      <c r="FJ1518" s="1">
        <v>0</v>
      </c>
      <c r="FK1518" s="1">
        <v>0</v>
      </c>
      <c r="FL1518" s="1">
        <v>0</v>
      </c>
      <c r="FM1518" s="1">
        <v>0</v>
      </c>
      <c r="FN1518" s="1">
        <v>0</v>
      </c>
      <c r="FO1518" s="1">
        <v>0</v>
      </c>
      <c r="FP1518" s="1">
        <v>0</v>
      </c>
      <c r="FQ1518" s="1">
        <v>0</v>
      </c>
      <c r="FR1518" s="1">
        <v>0.33333332999999998</v>
      </c>
      <c r="FS1518" s="1">
        <v>0</v>
      </c>
      <c r="FT1518" s="1">
        <v>0</v>
      </c>
      <c r="FU1518" s="1">
        <v>0</v>
      </c>
      <c r="FV1518" s="1">
        <v>0</v>
      </c>
      <c r="FW1518" s="1">
        <v>0</v>
      </c>
      <c r="FX1518" s="1">
        <v>0</v>
      </c>
      <c r="FY1518" s="1">
        <v>0</v>
      </c>
      <c r="FZ1518" s="1">
        <v>0</v>
      </c>
      <c r="GA1518" s="1">
        <v>0</v>
      </c>
      <c r="GB1518" s="1">
        <v>0</v>
      </c>
      <c r="GC1518" s="1">
        <v>0</v>
      </c>
      <c r="GD1518" s="1">
        <v>0</v>
      </c>
      <c r="GE1518" s="1">
        <v>0</v>
      </c>
      <c r="GF1518" s="1">
        <v>0.33333332999999998</v>
      </c>
      <c r="GG1518" s="1">
        <v>0</v>
      </c>
      <c r="GH1518" s="1">
        <v>0</v>
      </c>
      <c r="GI1518" s="1">
        <v>0</v>
      </c>
      <c r="GJ1518" s="1">
        <v>0</v>
      </c>
      <c r="GK1518" s="1">
        <v>0</v>
      </c>
      <c r="GL1518" s="1">
        <v>0</v>
      </c>
      <c r="GM1518" s="1">
        <v>0</v>
      </c>
      <c r="GN1518" s="1">
        <v>0</v>
      </c>
      <c r="GO1518" s="1">
        <v>0</v>
      </c>
      <c r="GP1518" s="1">
        <v>0</v>
      </c>
      <c r="GQ1518" s="1">
        <v>0</v>
      </c>
      <c r="GR1518" s="1">
        <v>0</v>
      </c>
      <c r="GS1518" s="1">
        <v>0.33333332999999998</v>
      </c>
      <c r="GT1518" s="1">
        <v>0</v>
      </c>
      <c r="GU1518" s="1">
        <v>0</v>
      </c>
      <c r="GV1518" s="1">
        <v>0</v>
      </c>
      <c r="GW1518" s="1">
        <v>0</v>
      </c>
      <c r="GX1518" s="1">
        <v>0</v>
      </c>
      <c r="GY1518" s="1">
        <v>0</v>
      </c>
      <c r="GZ1518" s="1">
        <v>0</v>
      </c>
      <c r="HA1518" s="1">
        <v>0</v>
      </c>
      <c r="HB1518" s="1">
        <v>0</v>
      </c>
      <c r="HC1518" s="1">
        <v>0</v>
      </c>
      <c r="HD1518" s="1">
        <v>0</v>
      </c>
      <c r="HE1518" s="1">
        <v>0.33333332999999998</v>
      </c>
      <c r="HF1518" s="1">
        <v>0</v>
      </c>
      <c r="HG1518" s="1">
        <v>0</v>
      </c>
      <c r="HH1518" s="1">
        <v>0</v>
      </c>
      <c r="HI1518" s="1">
        <v>0</v>
      </c>
      <c r="HJ1518" s="1">
        <v>0</v>
      </c>
      <c r="HK1518" s="1">
        <v>0</v>
      </c>
      <c r="HL1518" s="1">
        <v>0</v>
      </c>
      <c r="HM1518" s="1">
        <v>0</v>
      </c>
      <c r="HN1518" s="1">
        <v>0</v>
      </c>
      <c r="HO1518" s="1">
        <v>0</v>
      </c>
      <c r="HP1518" s="1">
        <v>0.33333332999999998</v>
      </c>
      <c r="HQ1518" s="1">
        <v>0</v>
      </c>
      <c r="HR1518" s="1">
        <v>0</v>
      </c>
      <c r="HS1518" s="1">
        <v>0</v>
      </c>
      <c r="HT1518" s="1">
        <v>0</v>
      </c>
      <c r="HU1518" s="1">
        <v>0</v>
      </c>
      <c r="HV1518" s="1">
        <v>0</v>
      </c>
      <c r="HW1518" s="1">
        <v>0</v>
      </c>
      <c r="HX1518" s="1">
        <v>0</v>
      </c>
      <c r="HY1518" s="1">
        <v>0</v>
      </c>
      <c r="HZ1518" s="1">
        <v>0.33333332999999998</v>
      </c>
      <c r="IA1518" s="1">
        <v>0</v>
      </c>
      <c r="IB1518" s="1">
        <v>0</v>
      </c>
      <c r="IC1518" s="1">
        <v>0</v>
      </c>
      <c r="ID1518" s="1">
        <v>0</v>
      </c>
      <c r="IE1518" s="1">
        <v>0</v>
      </c>
      <c r="IF1518" s="1">
        <v>0</v>
      </c>
      <c r="IG1518" s="1">
        <v>0</v>
      </c>
      <c r="IH1518" s="1">
        <v>0</v>
      </c>
      <c r="II1518" s="1">
        <v>0.33333332999999998</v>
      </c>
      <c r="IJ1518" s="1">
        <v>0</v>
      </c>
      <c r="IK1518" s="1">
        <v>0</v>
      </c>
      <c r="IL1518" s="1">
        <v>0</v>
      </c>
      <c r="IM1518" s="1">
        <v>0</v>
      </c>
      <c r="IN1518" s="1">
        <v>0</v>
      </c>
      <c r="IO1518" s="1">
        <v>0</v>
      </c>
      <c r="IP1518" s="1">
        <v>0</v>
      </c>
      <c r="IQ1518" s="1">
        <v>0.33333332999999998</v>
      </c>
      <c r="IR1518" s="1">
        <v>0</v>
      </c>
      <c r="IS1518" s="1">
        <v>0</v>
      </c>
      <c r="IT1518" s="1">
        <v>0</v>
      </c>
      <c r="IU1518" s="1">
        <v>0</v>
      </c>
      <c r="IV1518" s="1">
        <v>0</v>
      </c>
      <c r="IW1518" s="1">
        <v>0</v>
      </c>
      <c r="IX1518" s="1">
        <v>0.33333332999999998</v>
      </c>
      <c r="IY1518" s="1">
        <v>0</v>
      </c>
      <c r="IZ1518" s="1">
        <v>0</v>
      </c>
      <c r="JA1518" s="1">
        <v>0</v>
      </c>
      <c r="JB1518" s="1">
        <v>0</v>
      </c>
      <c r="JC1518" s="1">
        <v>0</v>
      </c>
      <c r="JD1518" s="1">
        <v>0.33333332999999998</v>
      </c>
      <c r="JE1518" s="1">
        <v>0</v>
      </c>
      <c r="JF1518" s="1">
        <v>0</v>
      </c>
      <c r="JG1518" s="1">
        <v>0</v>
      </c>
      <c r="JH1518" s="1">
        <v>0</v>
      </c>
      <c r="JI1518" s="1">
        <v>0.33333332999999998</v>
      </c>
      <c r="JJ1518" s="1">
        <v>0</v>
      </c>
      <c r="JK1518" s="1">
        <v>0</v>
      </c>
      <c r="JL1518" s="1">
        <v>0</v>
      </c>
      <c r="JM1518" s="1">
        <v>0.33333332999999998</v>
      </c>
      <c r="JN1518" s="1">
        <v>0</v>
      </c>
      <c r="JO1518" s="1">
        <v>0</v>
      </c>
      <c r="JP1518" s="1">
        <v>0.33333332999999998</v>
      </c>
      <c r="JQ1518" s="1">
        <v>0</v>
      </c>
      <c r="JR1518" s="1">
        <v>0.33333332999999998</v>
      </c>
      <c r="JS1518" s="1">
        <v>0.33333332999999998</v>
      </c>
    </row>
    <row r="1519" spans="1:279" x14ac:dyDescent="0.25">
      <c r="A1519" t="s">
        <v>139196</v>
      </c>
      <c r="B1519" t="s">
        <v>95440</v>
      </c>
      <c r="C1519">
        <v>70500</v>
      </c>
      <c r="D1519" s="1">
        <v>2.8571429999999998E-2</v>
      </c>
      <c r="E1519" s="1">
        <v>0</v>
      </c>
      <c r="F1519" s="1">
        <v>0</v>
      </c>
      <c r="G1519" s="1">
        <v>0.11111111</v>
      </c>
      <c r="H1519" s="1">
        <v>9.8901100000000006E-2</v>
      </c>
      <c r="I1519" s="1">
        <v>0.12</v>
      </c>
      <c r="J1519" s="1">
        <v>8.108108E-2</v>
      </c>
      <c r="K1519" s="1">
        <v>0.39507958999999998</v>
      </c>
      <c r="L1519" s="1">
        <v>0.24855490999999999</v>
      </c>
      <c r="M1519" s="1">
        <v>0.33333332999999998</v>
      </c>
      <c r="N1519" s="1">
        <v>2.654867E-2</v>
      </c>
      <c r="O1519" s="1">
        <v>0.11111111</v>
      </c>
      <c r="P1519" s="1">
        <v>1.3333329999999999E-2</v>
      </c>
      <c r="Q1519" s="1">
        <v>0.11111111</v>
      </c>
      <c r="R1519" s="1">
        <v>0.11111111</v>
      </c>
      <c r="S1519" s="1">
        <v>1.3333329999999999E-2</v>
      </c>
      <c r="T1519" s="1">
        <v>1.9607840000000001E-2</v>
      </c>
      <c r="U1519" s="1">
        <v>9.8901100000000006E-2</v>
      </c>
      <c r="V1519" s="1">
        <v>0.22957198000000001</v>
      </c>
      <c r="W1519" s="1">
        <v>9.8901100000000006E-2</v>
      </c>
      <c r="X1519" s="1">
        <v>1.3333329999999999E-2</v>
      </c>
      <c r="Y1519" s="1">
        <v>0.66666667000000002</v>
      </c>
      <c r="Z1519" s="1">
        <v>0.18620690000000001</v>
      </c>
      <c r="AA1519" s="1">
        <v>2.8571429999999998E-2</v>
      </c>
      <c r="AB1519" s="1">
        <v>2.8571429999999998E-2</v>
      </c>
      <c r="AC1519" s="1">
        <v>5.2631579999999997E-2</v>
      </c>
      <c r="AD1519" s="1">
        <v>0.16504853999999999</v>
      </c>
      <c r="AE1519" s="1">
        <v>0.11363636000000001</v>
      </c>
      <c r="AF1519" s="1">
        <v>4.1095890000000003E-2</v>
      </c>
      <c r="AG1519" s="1">
        <v>0.38032305</v>
      </c>
      <c r="AH1519" s="1">
        <v>0.24712644</v>
      </c>
      <c r="AI1519" s="1">
        <v>0.38636364000000001</v>
      </c>
      <c r="AJ1519" s="1">
        <v>5.7851239999999998E-2</v>
      </c>
      <c r="AK1519" s="1">
        <v>5.2631579999999997E-2</v>
      </c>
      <c r="AL1519" s="1">
        <v>6.0240960000000003E-2</v>
      </c>
      <c r="AM1519" s="1">
        <v>5.2631579999999997E-2</v>
      </c>
      <c r="AN1519" s="1">
        <v>5.2631579999999997E-2</v>
      </c>
      <c r="AO1519" s="1">
        <v>6.0240960000000003E-2</v>
      </c>
      <c r="AP1519" s="1">
        <v>1.8181820000000001E-2</v>
      </c>
      <c r="AQ1519" s="1">
        <v>0.16504853999999999</v>
      </c>
      <c r="AR1519" s="1">
        <v>0.26545455000000001</v>
      </c>
      <c r="AS1519" s="1">
        <v>0.16504853999999999</v>
      </c>
      <c r="AT1519" s="1">
        <v>6.0240960000000003E-2</v>
      </c>
      <c r="AU1519" s="1">
        <v>0.69491524999999998</v>
      </c>
      <c r="AV1519" s="1">
        <v>0.19187359000000001</v>
      </c>
      <c r="AW1519" s="1">
        <v>0</v>
      </c>
      <c r="AX1519" s="1">
        <v>0.11111111</v>
      </c>
      <c r="AY1519" s="1">
        <v>9.8901100000000006E-2</v>
      </c>
      <c r="AZ1519" s="1">
        <v>0.12</v>
      </c>
      <c r="BA1519" s="1">
        <v>8.108108E-2</v>
      </c>
      <c r="BB1519" s="1">
        <v>0.39507958999999998</v>
      </c>
      <c r="BC1519" s="1">
        <v>0.24855490999999999</v>
      </c>
      <c r="BD1519" s="1">
        <v>0.33333332999999998</v>
      </c>
      <c r="BE1519" s="1">
        <v>2.654867E-2</v>
      </c>
      <c r="BF1519" s="1">
        <v>0.11111111</v>
      </c>
      <c r="BG1519" s="1">
        <v>1.3333329999999999E-2</v>
      </c>
      <c r="BH1519" s="1">
        <v>0.11111111</v>
      </c>
      <c r="BI1519" s="1">
        <v>0.11111111</v>
      </c>
      <c r="BJ1519" s="1">
        <v>1.3333329999999999E-2</v>
      </c>
      <c r="BK1519" s="1">
        <v>1.9607840000000001E-2</v>
      </c>
      <c r="BL1519" s="1">
        <v>9.8901100000000006E-2</v>
      </c>
      <c r="BM1519" s="1">
        <v>0.22957198000000001</v>
      </c>
      <c r="BN1519" s="1">
        <v>9.8901100000000006E-2</v>
      </c>
      <c r="BO1519" s="1">
        <v>1.3333329999999999E-2</v>
      </c>
      <c r="BP1519" s="1">
        <v>0.66666667000000002</v>
      </c>
      <c r="BQ1519" s="1">
        <v>0.18620690000000001</v>
      </c>
      <c r="BR1519" s="1">
        <v>0.11111111</v>
      </c>
      <c r="BS1519" s="1">
        <v>9.8901100000000006E-2</v>
      </c>
      <c r="BT1519" s="1">
        <v>0.12</v>
      </c>
      <c r="BU1519" s="1">
        <v>8.108108E-2</v>
      </c>
      <c r="BV1519" s="1">
        <v>0.39507958999999998</v>
      </c>
      <c r="BW1519" s="1">
        <v>0.24855490999999999</v>
      </c>
      <c r="BX1519" s="1">
        <v>0.33333332999999998</v>
      </c>
      <c r="BY1519" s="1">
        <v>2.654867E-2</v>
      </c>
      <c r="BZ1519" s="1">
        <v>0.11111111</v>
      </c>
      <c r="CA1519" s="1">
        <v>1.3333329999999999E-2</v>
      </c>
      <c r="CB1519" s="1">
        <v>0.11111111</v>
      </c>
      <c r="CC1519" s="1">
        <v>0.11111111</v>
      </c>
      <c r="CD1519" s="1">
        <v>1.3333329999999999E-2</v>
      </c>
      <c r="CE1519" s="1">
        <v>1.9607840000000001E-2</v>
      </c>
      <c r="CF1519" s="1">
        <v>9.8901100000000006E-2</v>
      </c>
      <c r="CG1519" s="1">
        <v>0.22957198000000001</v>
      </c>
      <c r="CH1519" s="1">
        <v>9.8901100000000006E-2</v>
      </c>
      <c r="CI1519" s="1">
        <v>1.3333329999999999E-2</v>
      </c>
      <c r="CJ1519" s="1">
        <v>0.66666667000000002</v>
      </c>
      <c r="CK1519" s="1">
        <v>0.18620690000000001</v>
      </c>
      <c r="CL1519" s="1">
        <v>0.33333332999999998</v>
      </c>
      <c r="CM1519" s="1">
        <v>0.13207547</v>
      </c>
      <c r="CN1519" s="1">
        <v>7.1428569999999997E-2</v>
      </c>
      <c r="CO1519" s="1">
        <v>0.41779789000000001</v>
      </c>
      <c r="CP1519" s="1">
        <v>0.26506024</v>
      </c>
      <c r="CQ1519" s="1">
        <v>0.53846154000000002</v>
      </c>
      <c r="CR1519" s="1">
        <v>0.12359551000000001</v>
      </c>
      <c r="CS1519" s="1">
        <v>0</v>
      </c>
      <c r="CT1519" s="1">
        <v>0.17647059000000001</v>
      </c>
      <c r="CU1519" s="1">
        <v>0</v>
      </c>
      <c r="CV1519" s="1">
        <v>0</v>
      </c>
      <c r="CW1519" s="1">
        <v>0.17647059000000001</v>
      </c>
      <c r="CX1519" s="1">
        <v>5.2631579999999997E-2</v>
      </c>
      <c r="CY1519" s="1">
        <v>0.33333332999999998</v>
      </c>
      <c r="CZ1519" s="1">
        <v>0.34387351999999999</v>
      </c>
      <c r="DA1519" s="1">
        <v>0.33333332999999998</v>
      </c>
      <c r="DB1519" s="1">
        <v>0.17647059000000001</v>
      </c>
      <c r="DC1519" s="1">
        <v>1</v>
      </c>
      <c r="DD1519" s="1">
        <v>0.21654501000000001</v>
      </c>
      <c r="DE1519" s="1">
        <v>0.14882507</v>
      </c>
      <c r="DF1519" s="1">
        <v>0.17647059000000001</v>
      </c>
      <c r="DG1519" s="1">
        <v>0.39275766000000001</v>
      </c>
      <c r="DH1519" s="1">
        <v>0.25173853000000002</v>
      </c>
      <c r="DI1519" s="1">
        <v>0.13475176999999999</v>
      </c>
      <c r="DJ1519" s="1">
        <v>4.4776120000000003E-2</v>
      </c>
      <c r="DK1519" s="1">
        <v>0.33333332999999998</v>
      </c>
      <c r="DL1519" s="1">
        <v>4.1666670000000003E-2</v>
      </c>
      <c r="DM1519" s="1">
        <v>0.33333332999999998</v>
      </c>
      <c r="DN1519" s="1">
        <v>0.33333332999999998</v>
      </c>
      <c r="DO1519" s="1">
        <v>4.1666670000000003E-2</v>
      </c>
      <c r="DP1519" s="1">
        <v>0.19047618999999999</v>
      </c>
      <c r="DQ1519" s="1">
        <v>0</v>
      </c>
      <c r="DR1519" s="1">
        <v>0.12903226000000001</v>
      </c>
      <c r="DS1519" s="1">
        <v>0</v>
      </c>
      <c r="DT1519" s="1">
        <v>4.1666670000000003E-2</v>
      </c>
      <c r="DU1519" s="1">
        <v>0.33333332999999998</v>
      </c>
      <c r="DV1519" s="1">
        <v>0.18421053000000001</v>
      </c>
      <c r="DW1519" s="1">
        <v>8.2125600000000007E-2</v>
      </c>
      <c r="DX1519" s="1">
        <v>0.18773006</v>
      </c>
      <c r="DY1519" s="1">
        <v>8.7216249999999995E-2</v>
      </c>
      <c r="DZ1519" s="1">
        <v>0.21266968</v>
      </c>
      <c r="EA1519" s="1">
        <v>0.11720698</v>
      </c>
      <c r="EB1519" s="1">
        <v>0.13207547</v>
      </c>
      <c r="EC1519" s="1">
        <v>0.12396694</v>
      </c>
      <c r="ED1519" s="1">
        <v>0.13207547</v>
      </c>
      <c r="EE1519" s="1">
        <v>0.13207547</v>
      </c>
      <c r="EF1519" s="1">
        <v>0.12396694</v>
      </c>
      <c r="EG1519" s="1">
        <v>0.12238806000000001</v>
      </c>
      <c r="EH1519" s="1">
        <v>0.14882507</v>
      </c>
      <c r="EI1519" s="1">
        <v>0.14174756999999999</v>
      </c>
      <c r="EJ1519" s="1">
        <v>0.14882507</v>
      </c>
      <c r="EK1519" s="1">
        <v>0.12396694</v>
      </c>
      <c r="EL1519" s="1">
        <v>0.30653266000000001</v>
      </c>
      <c r="EM1519" s="1">
        <v>6.4162750000000005E-2</v>
      </c>
      <c r="EN1519" s="1">
        <v>0.30496454000000001</v>
      </c>
      <c r="EO1519" s="1">
        <v>0.19783197999999999</v>
      </c>
      <c r="EP1519" s="1">
        <v>0.33834586</v>
      </c>
      <c r="EQ1519" s="1">
        <v>9.4527360000000005E-2</v>
      </c>
      <c r="ER1519" s="1">
        <v>7.1428569999999997E-2</v>
      </c>
      <c r="ES1519" s="1">
        <v>0.10429447999999999</v>
      </c>
      <c r="ET1519" s="1">
        <v>7.1428569999999997E-2</v>
      </c>
      <c r="EU1519" s="1">
        <v>7.1428569999999997E-2</v>
      </c>
      <c r="EV1519" s="1">
        <v>0.10429447999999999</v>
      </c>
      <c r="EW1519" s="1">
        <v>6.8702289999999999E-2</v>
      </c>
      <c r="EX1519" s="1">
        <v>0.17647059000000001</v>
      </c>
      <c r="EY1519" s="1">
        <v>0.24791086000000001</v>
      </c>
      <c r="EZ1519" s="1">
        <v>0.17647059000000001</v>
      </c>
      <c r="FA1519" s="1">
        <v>0.10429447999999999</v>
      </c>
      <c r="FB1519" s="1">
        <v>0.50943395999999996</v>
      </c>
      <c r="FC1519" s="1">
        <v>0.15308151</v>
      </c>
      <c r="FD1519" s="1">
        <v>0.13207547</v>
      </c>
      <c r="FE1519" s="1">
        <v>0.39498018000000001</v>
      </c>
      <c r="FF1519" s="1">
        <v>0.37297297000000001</v>
      </c>
      <c r="FG1519" s="1">
        <v>0.41779789000000001</v>
      </c>
      <c r="FH1519" s="1">
        <v>0.39031338999999998</v>
      </c>
      <c r="FI1519" s="1">
        <v>0.41779789000000001</v>
      </c>
      <c r="FJ1519" s="1">
        <v>0.41779789000000001</v>
      </c>
      <c r="FK1519" s="1">
        <v>0.39031338999999998</v>
      </c>
      <c r="FL1519" s="1">
        <v>0.40412978999999999</v>
      </c>
      <c r="FM1519" s="1">
        <v>0.39275766000000001</v>
      </c>
      <c r="FN1519" s="1">
        <v>0.32846714999999999</v>
      </c>
      <c r="FO1519" s="1">
        <v>0.39275766000000001</v>
      </c>
      <c r="FP1519" s="1">
        <v>0.39031338999999998</v>
      </c>
      <c r="FQ1519" s="1">
        <v>0.46611342</v>
      </c>
      <c r="FR1519" s="1">
        <v>0.18433179999999999</v>
      </c>
      <c r="FS1519" s="1">
        <v>0.25925925999999999</v>
      </c>
      <c r="FT1519" s="1">
        <v>0.23202170999999999</v>
      </c>
      <c r="FU1519" s="1">
        <v>0.26506024</v>
      </c>
      <c r="FV1519" s="1">
        <v>0.24608819000000001</v>
      </c>
      <c r="FW1519" s="1">
        <v>0.26506024</v>
      </c>
      <c r="FX1519" s="1">
        <v>0.26506024</v>
      </c>
      <c r="FY1519" s="1">
        <v>0.24608819000000001</v>
      </c>
      <c r="FZ1519" s="1">
        <v>0.25478645</v>
      </c>
      <c r="GA1519" s="1">
        <v>0.25173853000000002</v>
      </c>
      <c r="GB1519" s="1">
        <v>0.18147685</v>
      </c>
      <c r="GC1519" s="1">
        <v>0.25173853000000002</v>
      </c>
      <c r="GD1519" s="1">
        <v>0.24608819000000001</v>
      </c>
      <c r="GE1519" s="1">
        <v>0.32596684999999997</v>
      </c>
      <c r="GF1519" s="1">
        <v>5.7043070000000001E-2</v>
      </c>
      <c r="GG1519" s="1">
        <v>0.21465968999999999</v>
      </c>
      <c r="GH1519" s="1">
        <v>0.53846154000000002</v>
      </c>
      <c r="GI1519" s="1">
        <v>0.25490195999999998</v>
      </c>
      <c r="GJ1519" s="1">
        <v>0.53846154000000002</v>
      </c>
      <c r="GK1519" s="1">
        <v>0.53846154000000002</v>
      </c>
      <c r="GL1519" s="1">
        <v>0.25490195999999998</v>
      </c>
      <c r="GM1519" s="1">
        <v>0.42675159000000001</v>
      </c>
      <c r="GN1519" s="1">
        <v>0.13475176999999999</v>
      </c>
      <c r="GO1519" s="1">
        <v>8.108108E-2</v>
      </c>
      <c r="GP1519" s="1">
        <v>0.13475176999999999</v>
      </c>
      <c r="GQ1519" s="1">
        <v>0.25490195999999998</v>
      </c>
      <c r="GR1519" s="1">
        <v>5.2631579999999997E-2</v>
      </c>
      <c r="GS1519" s="1">
        <v>0.21042084</v>
      </c>
      <c r="GT1519" s="1">
        <v>0.12359551000000001</v>
      </c>
      <c r="GU1519" s="1">
        <v>1.6393439999999999E-2</v>
      </c>
      <c r="GV1519" s="1">
        <v>0.12359551000000001</v>
      </c>
      <c r="GW1519" s="1">
        <v>0.12359551000000001</v>
      </c>
      <c r="GX1519" s="1">
        <v>1.6393439999999999E-2</v>
      </c>
      <c r="GY1519" s="1">
        <v>5.8823529999999999E-2</v>
      </c>
      <c r="GZ1519" s="1">
        <v>4.4776120000000003E-2</v>
      </c>
      <c r="HA1519" s="1">
        <v>0.17006803000000001</v>
      </c>
      <c r="HB1519" s="1">
        <v>4.4776120000000003E-2</v>
      </c>
      <c r="HC1519" s="1">
        <v>1.6393439999999999E-2</v>
      </c>
      <c r="HD1519" s="1">
        <v>0.39534883999999998</v>
      </c>
      <c r="HE1519" s="1">
        <v>0.17012447999999999</v>
      </c>
      <c r="HF1519" s="1">
        <v>0.17647059000000001</v>
      </c>
      <c r="HG1519" s="1">
        <v>0</v>
      </c>
      <c r="HH1519" s="1">
        <v>0</v>
      </c>
      <c r="HI1519" s="1">
        <v>0.17647059000000001</v>
      </c>
      <c r="HJ1519" s="1">
        <v>5.2631579999999997E-2</v>
      </c>
      <c r="HK1519" s="1">
        <v>0.33333332999999998</v>
      </c>
      <c r="HL1519" s="1">
        <v>0.34387351999999999</v>
      </c>
      <c r="HM1519" s="1">
        <v>0.33333332999999998</v>
      </c>
      <c r="HN1519" s="1">
        <v>0.17647059000000001</v>
      </c>
      <c r="HO1519" s="1">
        <v>1</v>
      </c>
      <c r="HP1519" s="1">
        <v>0.21654501000000001</v>
      </c>
      <c r="HQ1519" s="1">
        <v>0.17647059000000001</v>
      </c>
      <c r="HR1519" s="1">
        <v>0.17647059000000001</v>
      </c>
      <c r="HS1519" s="1">
        <v>0</v>
      </c>
      <c r="HT1519" s="1">
        <v>6.25E-2</v>
      </c>
      <c r="HU1519" s="1">
        <v>4.1666670000000003E-2</v>
      </c>
      <c r="HV1519" s="1">
        <v>0.1875</v>
      </c>
      <c r="HW1519" s="1">
        <v>4.1666670000000003E-2</v>
      </c>
      <c r="HX1519" s="1">
        <v>0</v>
      </c>
      <c r="HY1519" s="1">
        <v>0.53846154000000002</v>
      </c>
      <c r="HZ1519" s="1">
        <v>0.18018018</v>
      </c>
      <c r="IA1519" s="1">
        <v>0</v>
      </c>
      <c r="IB1519" s="1">
        <v>0.17647059000000001</v>
      </c>
      <c r="IC1519" s="1">
        <v>5.2631579999999997E-2</v>
      </c>
      <c r="ID1519" s="1">
        <v>0.33333332999999998</v>
      </c>
      <c r="IE1519" s="1">
        <v>0.34387351999999999</v>
      </c>
      <c r="IF1519" s="1">
        <v>0.33333332999999998</v>
      </c>
      <c r="IG1519" s="1">
        <v>0.17647059000000001</v>
      </c>
      <c r="IH1519" s="1">
        <v>1</v>
      </c>
      <c r="II1519" s="1">
        <v>0.21654501000000001</v>
      </c>
      <c r="IJ1519" s="1">
        <v>0.17647059000000001</v>
      </c>
      <c r="IK1519" s="1">
        <v>5.2631579999999997E-2</v>
      </c>
      <c r="IL1519" s="1">
        <v>0.33333332999999998</v>
      </c>
      <c r="IM1519" s="1">
        <v>0.34387351999999999</v>
      </c>
      <c r="IN1519" s="1">
        <v>0.33333332999999998</v>
      </c>
      <c r="IO1519" s="1">
        <v>0.17647059000000001</v>
      </c>
      <c r="IP1519" s="1">
        <v>1</v>
      </c>
      <c r="IQ1519" s="1">
        <v>0.21654501000000001</v>
      </c>
      <c r="IR1519" s="1">
        <v>6.25E-2</v>
      </c>
      <c r="IS1519" s="1">
        <v>4.1666670000000003E-2</v>
      </c>
      <c r="IT1519" s="1">
        <v>0.1875</v>
      </c>
      <c r="IU1519" s="1">
        <v>4.1666670000000003E-2</v>
      </c>
      <c r="IV1519" s="1">
        <v>0</v>
      </c>
      <c r="IW1519" s="1">
        <v>0.53846154000000002</v>
      </c>
      <c r="IX1519" s="1">
        <v>0.18018018</v>
      </c>
      <c r="IY1519" s="1">
        <v>0.19047618999999999</v>
      </c>
      <c r="IZ1519" s="1">
        <v>0.28125</v>
      </c>
      <c r="JA1519" s="1">
        <v>0.19047618999999999</v>
      </c>
      <c r="JB1519" s="1">
        <v>6.25E-2</v>
      </c>
      <c r="JC1519" s="1">
        <v>0.81818181999999995</v>
      </c>
      <c r="JD1519" s="1">
        <v>0.19811321000000001</v>
      </c>
      <c r="JE1519" s="1">
        <v>0.12903226000000001</v>
      </c>
      <c r="JF1519" s="1">
        <v>0</v>
      </c>
      <c r="JG1519" s="1">
        <v>4.1666670000000003E-2</v>
      </c>
      <c r="JH1519" s="1">
        <v>0.33333332999999998</v>
      </c>
      <c r="JI1519" s="1">
        <v>0.18421053000000001</v>
      </c>
      <c r="JJ1519" s="1">
        <v>0.12903226000000001</v>
      </c>
      <c r="JK1519" s="1">
        <v>0.1875</v>
      </c>
      <c r="JL1519" s="1">
        <v>0.13989636999999999</v>
      </c>
      <c r="JM1519" s="1">
        <v>0.10948905</v>
      </c>
      <c r="JN1519" s="1">
        <v>4.1666670000000003E-2</v>
      </c>
      <c r="JO1519" s="1">
        <v>0.33333332999999998</v>
      </c>
      <c r="JP1519" s="1">
        <v>0.18421053000000001</v>
      </c>
      <c r="JQ1519" s="1">
        <v>0.53846154000000002</v>
      </c>
      <c r="JR1519" s="1">
        <v>0.18018018</v>
      </c>
      <c r="JS1519" s="1">
        <v>0.28603104000000001</v>
      </c>
    </row>
    <row r="1520" spans="1:279" x14ac:dyDescent="0.25">
      <c r="A1520" t="s">
        <v>139196</v>
      </c>
      <c r="B1520" t="s">
        <v>95440</v>
      </c>
      <c r="C1520">
        <v>71500</v>
      </c>
      <c r="D1520" s="1">
        <v>5.2631579999999997E-2</v>
      </c>
      <c r="E1520" s="1">
        <v>5.2631579999999997E-2</v>
      </c>
      <c r="F1520" s="1">
        <v>5.2631579999999997E-2</v>
      </c>
      <c r="G1520" s="1">
        <v>5.2631579999999997E-2</v>
      </c>
      <c r="H1520" s="1">
        <v>5.2631579999999997E-2</v>
      </c>
      <c r="I1520" s="1">
        <v>5.4945050000000002E-2</v>
      </c>
      <c r="J1520" s="1">
        <v>5.2631579999999997E-2</v>
      </c>
      <c r="K1520" s="1">
        <v>0.44989339</v>
      </c>
      <c r="L1520" s="1">
        <v>7.1129709999999999E-2</v>
      </c>
      <c r="M1520" s="1">
        <v>7.1428569999999997E-2</v>
      </c>
      <c r="N1520" s="1">
        <v>5.2631579999999997E-2</v>
      </c>
      <c r="O1520" s="1">
        <v>5.2631579999999997E-2</v>
      </c>
      <c r="P1520" s="1">
        <v>5.2631579999999997E-2</v>
      </c>
      <c r="Q1520" s="1">
        <v>5.2631579999999997E-2</v>
      </c>
      <c r="R1520" s="1">
        <v>5.2631579999999997E-2</v>
      </c>
      <c r="S1520" s="1">
        <v>5.2631579999999997E-2</v>
      </c>
      <c r="T1520" s="1">
        <v>5.2631579999999997E-2</v>
      </c>
      <c r="U1520" s="1">
        <v>5.2631579999999997E-2</v>
      </c>
      <c r="V1520" s="1">
        <v>9.0909089999999998E-2</v>
      </c>
      <c r="W1520" s="1">
        <v>5.2631579999999997E-2</v>
      </c>
      <c r="X1520" s="1">
        <v>5.2631579999999997E-2</v>
      </c>
      <c r="Y1520" s="1">
        <v>5.2631579999999997E-2</v>
      </c>
      <c r="Z1520" s="1">
        <v>0.15384614999999999</v>
      </c>
      <c r="AA1520" s="1">
        <v>0</v>
      </c>
      <c r="AB1520" s="1">
        <v>0</v>
      </c>
      <c r="AC1520" s="1">
        <v>0</v>
      </c>
      <c r="AD1520" s="1">
        <v>0</v>
      </c>
      <c r="AE1520" s="1">
        <v>8.108108E-2</v>
      </c>
      <c r="AF1520" s="1">
        <v>0</v>
      </c>
      <c r="AG1520" s="1">
        <v>0.47826087</v>
      </c>
      <c r="AH1520" s="1">
        <v>8.108108E-2</v>
      </c>
      <c r="AI1520" s="1">
        <v>7.526882E-2</v>
      </c>
      <c r="AJ1520" s="1">
        <v>5.2631579999999997E-2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5.2631579999999997E-2</v>
      </c>
      <c r="AR1520" s="1">
        <v>9.8901100000000006E-2</v>
      </c>
      <c r="AS1520" s="1">
        <v>0</v>
      </c>
      <c r="AT1520" s="1">
        <v>0</v>
      </c>
      <c r="AU1520" s="1">
        <v>0</v>
      </c>
      <c r="AV1520" s="1">
        <v>0.16402116</v>
      </c>
      <c r="AW1520" s="1">
        <v>0</v>
      </c>
      <c r="AX1520" s="1">
        <v>0</v>
      </c>
      <c r="AY1520" s="1">
        <v>0</v>
      </c>
      <c r="AZ1520" s="1">
        <v>8.108108E-2</v>
      </c>
      <c r="BA1520" s="1">
        <v>0</v>
      </c>
      <c r="BB1520" s="1">
        <v>0.47826087</v>
      </c>
      <c r="BC1520" s="1">
        <v>8.108108E-2</v>
      </c>
      <c r="BD1520" s="1">
        <v>7.526882E-2</v>
      </c>
      <c r="BE1520" s="1">
        <v>5.2631579999999997E-2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5.2631579999999997E-2</v>
      </c>
      <c r="BM1520" s="1">
        <v>9.8901100000000006E-2</v>
      </c>
      <c r="BN1520" s="1">
        <v>0</v>
      </c>
      <c r="BO1520" s="1">
        <v>0</v>
      </c>
      <c r="BP1520" s="1">
        <v>0</v>
      </c>
      <c r="BQ1520" s="1">
        <v>0.16402116</v>
      </c>
      <c r="BR1520" s="1">
        <v>0</v>
      </c>
      <c r="BS1520" s="1">
        <v>0</v>
      </c>
      <c r="BT1520" s="1">
        <v>8.108108E-2</v>
      </c>
      <c r="BU1520" s="1">
        <v>0</v>
      </c>
      <c r="BV1520" s="1">
        <v>0.47826087</v>
      </c>
      <c r="BW1520" s="1">
        <v>8.108108E-2</v>
      </c>
      <c r="BX1520" s="1">
        <v>7.526882E-2</v>
      </c>
      <c r="BY1520" s="1">
        <v>5.2631579999999997E-2</v>
      </c>
      <c r="BZ1520" s="1">
        <v>0</v>
      </c>
      <c r="CA1520" s="1">
        <v>0</v>
      </c>
      <c r="CB1520" s="1">
        <v>0</v>
      </c>
      <c r="CC1520" s="1">
        <v>0</v>
      </c>
      <c r="CD1520" s="1">
        <v>0</v>
      </c>
      <c r="CE1520" s="1">
        <v>0</v>
      </c>
      <c r="CF1520" s="1">
        <v>5.2631579999999997E-2</v>
      </c>
      <c r="CG1520" s="1">
        <v>9.8901100000000006E-2</v>
      </c>
      <c r="CH1520" s="1">
        <v>0</v>
      </c>
      <c r="CI1520" s="1">
        <v>0</v>
      </c>
      <c r="CJ1520" s="1">
        <v>0</v>
      </c>
      <c r="CK1520" s="1">
        <v>0.16402116</v>
      </c>
      <c r="CL1520" s="1">
        <v>0</v>
      </c>
      <c r="CM1520" s="1">
        <v>8.108108E-2</v>
      </c>
      <c r="CN1520" s="1">
        <v>0</v>
      </c>
      <c r="CO1520" s="1">
        <v>0.47826087</v>
      </c>
      <c r="CP1520" s="1">
        <v>8.108108E-2</v>
      </c>
      <c r="CQ1520" s="1">
        <v>7.526882E-2</v>
      </c>
      <c r="CR1520" s="1">
        <v>5.2631579999999997E-2</v>
      </c>
      <c r="CS1520" s="1">
        <v>0</v>
      </c>
      <c r="CT1520" s="1">
        <v>0</v>
      </c>
      <c r="CU1520" s="1">
        <v>0</v>
      </c>
      <c r="CV1520" s="1">
        <v>0</v>
      </c>
      <c r="CW1520" s="1">
        <v>0</v>
      </c>
      <c r="CX1520" s="1">
        <v>0</v>
      </c>
      <c r="CY1520" s="1">
        <v>5.2631579999999997E-2</v>
      </c>
      <c r="CZ1520" s="1">
        <v>9.8901100000000006E-2</v>
      </c>
      <c r="DA1520" s="1">
        <v>0</v>
      </c>
      <c r="DB1520" s="1">
        <v>0</v>
      </c>
      <c r="DC1520" s="1">
        <v>0</v>
      </c>
      <c r="DD1520" s="1">
        <v>0.16402116</v>
      </c>
      <c r="DE1520" s="1">
        <v>8.108108E-2</v>
      </c>
      <c r="DF1520" s="1">
        <v>0</v>
      </c>
      <c r="DG1520" s="1">
        <v>0.47826087</v>
      </c>
      <c r="DH1520" s="1">
        <v>8.108108E-2</v>
      </c>
      <c r="DI1520" s="1">
        <v>7.526882E-2</v>
      </c>
      <c r="DJ1520" s="1">
        <v>5.2631579999999997E-2</v>
      </c>
      <c r="DK1520" s="1">
        <v>0</v>
      </c>
      <c r="DL1520" s="1">
        <v>0</v>
      </c>
      <c r="DM1520" s="1">
        <v>0</v>
      </c>
      <c r="DN1520" s="1">
        <v>0</v>
      </c>
      <c r="DO1520" s="1">
        <v>0</v>
      </c>
      <c r="DP1520" s="1">
        <v>0</v>
      </c>
      <c r="DQ1520" s="1">
        <v>5.2631579999999997E-2</v>
      </c>
      <c r="DR1520" s="1">
        <v>9.8901100000000006E-2</v>
      </c>
      <c r="DS1520" s="1">
        <v>0</v>
      </c>
      <c r="DT1520" s="1">
        <v>0</v>
      </c>
      <c r="DU1520" s="1">
        <v>0</v>
      </c>
      <c r="DV1520" s="1">
        <v>0.16402116</v>
      </c>
      <c r="DW1520" s="1">
        <v>8.108108E-2</v>
      </c>
      <c r="DX1520" s="1">
        <v>0.35699374</v>
      </c>
      <c r="DY1520" s="1">
        <v>4.5614040000000002E-2</v>
      </c>
      <c r="DZ1520" s="1">
        <v>7.784431E-2</v>
      </c>
      <c r="EA1520" s="1">
        <v>7.1428569999999997E-2</v>
      </c>
      <c r="EB1520" s="1">
        <v>8.108108E-2</v>
      </c>
      <c r="EC1520" s="1">
        <v>8.108108E-2</v>
      </c>
      <c r="ED1520" s="1">
        <v>8.108108E-2</v>
      </c>
      <c r="EE1520" s="1">
        <v>8.108108E-2</v>
      </c>
      <c r="EF1520" s="1">
        <v>8.108108E-2</v>
      </c>
      <c r="EG1520" s="1">
        <v>8.108108E-2</v>
      </c>
      <c r="EH1520" s="1">
        <v>7.526882E-2</v>
      </c>
      <c r="EI1520" s="1">
        <v>4.4585989999999999E-2</v>
      </c>
      <c r="EJ1520" s="1">
        <v>8.108108E-2</v>
      </c>
      <c r="EK1520" s="1">
        <v>8.108108E-2</v>
      </c>
      <c r="EL1520" s="1">
        <v>8.108108E-2</v>
      </c>
      <c r="EM1520" s="1">
        <v>9.9601590000000004E-2</v>
      </c>
      <c r="EN1520" s="1">
        <v>0.47826087</v>
      </c>
      <c r="EO1520" s="1">
        <v>8.108108E-2</v>
      </c>
      <c r="EP1520" s="1">
        <v>7.526882E-2</v>
      </c>
      <c r="EQ1520" s="1">
        <v>5.2631579999999997E-2</v>
      </c>
      <c r="ER1520" s="1">
        <v>0</v>
      </c>
      <c r="ES1520" s="1">
        <v>0</v>
      </c>
      <c r="ET1520" s="1">
        <v>0</v>
      </c>
      <c r="EU1520" s="1">
        <v>0</v>
      </c>
      <c r="EV1520" s="1">
        <v>0</v>
      </c>
      <c r="EW1520" s="1">
        <v>0</v>
      </c>
      <c r="EX1520" s="1">
        <v>5.2631579999999997E-2</v>
      </c>
      <c r="EY1520" s="1">
        <v>9.8901100000000006E-2</v>
      </c>
      <c r="EZ1520" s="1">
        <v>0</v>
      </c>
      <c r="FA1520" s="1">
        <v>0</v>
      </c>
      <c r="FB1520" s="1">
        <v>0</v>
      </c>
      <c r="FC1520" s="1">
        <v>0.16402116</v>
      </c>
      <c r="FD1520" s="1">
        <v>0.27450980000000003</v>
      </c>
      <c r="FE1520" s="1">
        <v>0.37428022999999999</v>
      </c>
      <c r="FF1520" s="1">
        <v>0.44129554999999998</v>
      </c>
      <c r="FG1520" s="1">
        <v>0.47826087</v>
      </c>
      <c r="FH1520" s="1">
        <v>0.47826087</v>
      </c>
      <c r="FI1520" s="1">
        <v>0.47826087</v>
      </c>
      <c r="FJ1520" s="1">
        <v>0.47826087</v>
      </c>
      <c r="FK1520" s="1">
        <v>0.47826087</v>
      </c>
      <c r="FL1520" s="1">
        <v>0.47826087</v>
      </c>
      <c r="FM1520" s="1">
        <v>0.45684211000000002</v>
      </c>
      <c r="FN1520" s="1">
        <v>0.35984094999999999</v>
      </c>
      <c r="FO1520" s="1">
        <v>0.47826087</v>
      </c>
      <c r="FP1520" s="1">
        <v>0.47826087</v>
      </c>
      <c r="FQ1520" s="1">
        <v>0.47826087</v>
      </c>
      <c r="FR1520" s="1">
        <v>0.31497417999999999</v>
      </c>
      <c r="FS1520" s="1">
        <v>6.7524120000000007E-2</v>
      </c>
      <c r="FT1520" s="1">
        <v>4.7619050000000003E-2</v>
      </c>
      <c r="FU1520" s="1">
        <v>8.108108E-2</v>
      </c>
      <c r="FV1520" s="1">
        <v>8.108108E-2</v>
      </c>
      <c r="FW1520" s="1">
        <v>8.108108E-2</v>
      </c>
      <c r="FX1520" s="1">
        <v>8.108108E-2</v>
      </c>
      <c r="FY1520" s="1">
        <v>8.108108E-2</v>
      </c>
      <c r="FZ1520" s="1">
        <v>8.108108E-2</v>
      </c>
      <c r="GA1520" s="1">
        <v>6.3291139999999996E-2</v>
      </c>
      <c r="GB1520" s="1">
        <v>3.0508469999999999E-2</v>
      </c>
      <c r="GC1520" s="1">
        <v>8.108108E-2</v>
      </c>
      <c r="GD1520" s="1">
        <v>8.108108E-2</v>
      </c>
      <c r="GE1520" s="1">
        <v>8.108108E-2</v>
      </c>
      <c r="GF1520" s="1">
        <v>2.9490619999999999E-2</v>
      </c>
      <c r="GG1520" s="1">
        <v>6.8702289999999999E-2</v>
      </c>
      <c r="GH1520" s="1">
        <v>7.526882E-2</v>
      </c>
      <c r="GI1520" s="1">
        <v>7.526882E-2</v>
      </c>
      <c r="GJ1520" s="1">
        <v>7.526882E-2</v>
      </c>
      <c r="GK1520" s="1">
        <v>7.526882E-2</v>
      </c>
      <c r="GL1520" s="1">
        <v>7.526882E-2</v>
      </c>
      <c r="GM1520" s="1">
        <v>7.526882E-2</v>
      </c>
      <c r="GN1520" s="1">
        <v>7.1428569999999997E-2</v>
      </c>
      <c r="GO1520" s="1">
        <v>8.6956519999999995E-2</v>
      </c>
      <c r="GP1520" s="1">
        <v>7.526882E-2</v>
      </c>
      <c r="GQ1520" s="1">
        <v>7.526882E-2</v>
      </c>
      <c r="GR1520" s="1">
        <v>7.526882E-2</v>
      </c>
      <c r="GS1520" s="1">
        <v>0.13475176999999999</v>
      </c>
      <c r="GT1520" s="1">
        <v>5.2631579999999997E-2</v>
      </c>
      <c r="GU1520" s="1">
        <v>5.2631579999999997E-2</v>
      </c>
      <c r="GV1520" s="1">
        <v>5.2631579999999997E-2</v>
      </c>
      <c r="GW1520" s="1">
        <v>5.2631579999999997E-2</v>
      </c>
      <c r="GX1520" s="1">
        <v>5.2631579999999997E-2</v>
      </c>
      <c r="GY1520" s="1">
        <v>5.2631579999999997E-2</v>
      </c>
      <c r="GZ1520" s="1">
        <v>1.8181820000000001E-2</v>
      </c>
      <c r="HA1520" s="1">
        <v>5.6000000000000001E-2</v>
      </c>
      <c r="HB1520" s="1">
        <v>5.2631579999999997E-2</v>
      </c>
      <c r="HC1520" s="1">
        <v>5.2631579999999997E-2</v>
      </c>
      <c r="HD1520" s="1">
        <v>5.2631579999999997E-2</v>
      </c>
      <c r="HE1520" s="1">
        <v>0.10599078000000001</v>
      </c>
      <c r="HF1520" s="1">
        <v>0</v>
      </c>
      <c r="HG1520" s="1">
        <v>0</v>
      </c>
      <c r="HH1520" s="1">
        <v>0</v>
      </c>
      <c r="HI1520" s="1">
        <v>0</v>
      </c>
      <c r="HJ1520" s="1">
        <v>0</v>
      </c>
      <c r="HK1520" s="1">
        <v>5.2631579999999997E-2</v>
      </c>
      <c r="HL1520" s="1">
        <v>9.8901100000000006E-2</v>
      </c>
      <c r="HM1520" s="1">
        <v>0</v>
      </c>
      <c r="HN1520" s="1">
        <v>0</v>
      </c>
      <c r="HO1520" s="1">
        <v>0</v>
      </c>
      <c r="HP1520" s="1">
        <v>0.16402116</v>
      </c>
      <c r="HQ1520" s="1">
        <v>0</v>
      </c>
      <c r="HR1520" s="1">
        <v>0</v>
      </c>
      <c r="HS1520" s="1">
        <v>0</v>
      </c>
      <c r="HT1520" s="1">
        <v>0</v>
      </c>
      <c r="HU1520" s="1">
        <v>5.2631579999999997E-2</v>
      </c>
      <c r="HV1520" s="1">
        <v>9.8901100000000006E-2</v>
      </c>
      <c r="HW1520" s="1">
        <v>0</v>
      </c>
      <c r="HX1520" s="1">
        <v>0</v>
      </c>
      <c r="HY1520" s="1">
        <v>0</v>
      </c>
      <c r="HZ1520" s="1">
        <v>0.16402116</v>
      </c>
      <c r="IA1520" s="1">
        <v>0</v>
      </c>
      <c r="IB1520" s="1">
        <v>0</v>
      </c>
      <c r="IC1520" s="1">
        <v>0</v>
      </c>
      <c r="ID1520" s="1">
        <v>5.2631579999999997E-2</v>
      </c>
      <c r="IE1520" s="1">
        <v>9.8901100000000006E-2</v>
      </c>
      <c r="IF1520" s="1">
        <v>0</v>
      </c>
      <c r="IG1520" s="1">
        <v>0</v>
      </c>
      <c r="IH1520" s="1">
        <v>0</v>
      </c>
      <c r="II1520" s="1">
        <v>0.16402116</v>
      </c>
      <c r="IJ1520" s="1">
        <v>0</v>
      </c>
      <c r="IK1520" s="1">
        <v>0</v>
      </c>
      <c r="IL1520" s="1">
        <v>5.2631579999999997E-2</v>
      </c>
      <c r="IM1520" s="1">
        <v>9.8901100000000006E-2</v>
      </c>
      <c r="IN1520" s="1">
        <v>0</v>
      </c>
      <c r="IO1520" s="1">
        <v>0</v>
      </c>
      <c r="IP1520" s="1">
        <v>0</v>
      </c>
      <c r="IQ1520" s="1">
        <v>0.16402116</v>
      </c>
      <c r="IR1520" s="1">
        <v>0</v>
      </c>
      <c r="IS1520" s="1">
        <v>5.2631579999999997E-2</v>
      </c>
      <c r="IT1520" s="1">
        <v>9.8901100000000006E-2</v>
      </c>
      <c r="IU1520" s="1">
        <v>0</v>
      </c>
      <c r="IV1520" s="1">
        <v>0</v>
      </c>
      <c r="IW1520" s="1">
        <v>0</v>
      </c>
      <c r="IX1520" s="1">
        <v>0.16402116</v>
      </c>
      <c r="IY1520" s="1">
        <v>5.2631579999999997E-2</v>
      </c>
      <c r="IZ1520" s="1">
        <v>9.8901100000000006E-2</v>
      </c>
      <c r="JA1520" s="1">
        <v>0</v>
      </c>
      <c r="JB1520" s="1">
        <v>0</v>
      </c>
      <c r="JC1520" s="1">
        <v>0</v>
      </c>
      <c r="JD1520" s="1">
        <v>0.16402116</v>
      </c>
      <c r="JE1520" s="1">
        <v>5.6603769999999998E-2</v>
      </c>
      <c r="JF1520" s="1">
        <v>5.2631579999999997E-2</v>
      </c>
      <c r="JG1520" s="1">
        <v>5.2631579999999997E-2</v>
      </c>
      <c r="JH1520" s="1">
        <v>5.2631579999999997E-2</v>
      </c>
      <c r="JI1520" s="1">
        <v>0.13725490000000001</v>
      </c>
      <c r="JJ1520" s="1">
        <v>9.8901100000000006E-2</v>
      </c>
      <c r="JK1520" s="1">
        <v>9.8901100000000006E-2</v>
      </c>
      <c r="JL1520" s="1">
        <v>9.8901100000000006E-2</v>
      </c>
      <c r="JM1520" s="1">
        <v>5.5118109999999998E-2</v>
      </c>
      <c r="JN1520" s="1">
        <v>0</v>
      </c>
      <c r="JO1520" s="1">
        <v>0</v>
      </c>
      <c r="JP1520" s="1">
        <v>0.16402116</v>
      </c>
      <c r="JQ1520" s="1">
        <v>0</v>
      </c>
      <c r="JR1520" s="1">
        <v>0.16402116</v>
      </c>
      <c r="JS1520" s="1">
        <v>0.16402116</v>
      </c>
    </row>
    <row r="1521" spans="1:279" x14ac:dyDescent="0.25">
      <c r="A1521" t="s">
        <v>139196</v>
      </c>
      <c r="B1521" t="s">
        <v>95440</v>
      </c>
      <c r="C1521">
        <v>77500</v>
      </c>
      <c r="D1521" s="1">
        <v>5.2631579999999997E-2</v>
      </c>
      <c r="E1521" s="1">
        <v>0</v>
      </c>
      <c r="F1521" s="1">
        <v>5.2631579999999997E-2</v>
      </c>
      <c r="G1521" s="1">
        <v>5.2631579999999997E-2</v>
      </c>
      <c r="H1521" s="1">
        <v>0</v>
      </c>
      <c r="I1521" s="1">
        <v>5.2631579999999997E-2</v>
      </c>
      <c r="J1521" s="1">
        <v>5.2631579999999997E-2</v>
      </c>
      <c r="K1521" s="1">
        <v>0.48148148000000002</v>
      </c>
      <c r="L1521" s="1">
        <v>0.11111111</v>
      </c>
      <c r="M1521" s="1">
        <v>0.19205298000000001</v>
      </c>
      <c r="N1521" s="1">
        <v>0.34387351999999999</v>
      </c>
      <c r="O1521" s="1">
        <v>0</v>
      </c>
      <c r="P1521" s="1">
        <v>0</v>
      </c>
      <c r="Q1521" s="1">
        <v>0</v>
      </c>
      <c r="R1521" s="1">
        <v>5.2631579999999997E-2</v>
      </c>
      <c r="S1521" s="1">
        <v>5.2631579999999997E-2</v>
      </c>
      <c r="T1521" s="1">
        <v>0</v>
      </c>
      <c r="U1521" s="1">
        <v>0</v>
      </c>
      <c r="V1521" s="1">
        <v>0.12</v>
      </c>
      <c r="W1521" s="1">
        <v>5.2631579999999997E-2</v>
      </c>
      <c r="X1521" s="1">
        <v>0</v>
      </c>
      <c r="Y1521" s="1">
        <v>0.11111111</v>
      </c>
      <c r="Z1521" s="1">
        <v>0.32158589999999998</v>
      </c>
      <c r="AA1521" s="1">
        <v>5.2631579999999997E-2</v>
      </c>
      <c r="AB1521" s="1">
        <v>5.2631579999999997E-2</v>
      </c>
      <c r="AC1521" s="1">
        <v>5.2631579999999997E-2</v>
      </c>
      <c r="AD1521" s="1">
        <v>5.2631579999999997E-2</v>
      </c>
      <c r="AE1521" s="1">
        <v>1.8181820000000001E-2</v>
      </c>
      <c r="AF1521" s="1">
        <v>5.2631579999999997E-2</v>
      </c>
      <c r="AG1521" s="1">
        <v>0.41935484000000001</v>
      </c>
      <c r="AH1521" s="1">
        <v>9.8901100000000006E-2</v>
      </c>
      <c r="AI1521" s="1">
        <v>0.15662651</v>
      </c>
      <c r="AJ1521" s="1">
        <v>0.30827068000000002</v>
      </c>
      <c r="AK1521" s="1">
        <v>5.2631579999999997E-2</v>
      </c>
      <c r="AL1521" s="1">
        <v>5.2631579999999997E-2</v>
      </c>
      <c r="AM1521" s="1">
        <v>5.2631579999999997E-2</v>
      </c>
      <c r="AN1521" s="1">
        <v>5.2631579999999997E-2</v>
      </c>
      <c r="AO1521" s="1">
        <v>5.2631579999999997E-2</v>
      </c>
      <c r="AP1521" s="1">
        <v>5.2631579999999997E-2</v>
      </c>
      <c r="AQ1521" s="1">
        <v>5.2631579999999997E-2</v>
      </c>
      <c r="AR1521" s="1">
        <v>8.5714289999999999E-2</v>
      </c>
      <c r="AS1521" s="1">
        <v>5.2631579999999997E-2</v>
      </c>
      <c r="AT1521" s="1">
        <v>5.2631579999999997E-2</v>
      </c>
      <c r="AU1521" s="1">
        <v>9.0909089999999998E-2</v>
      </c>
      <c r="AV1521" s="1">
        <v>0.28925620000000002</v>
      </c>
      <c r="AW1521" s="1">
        <v>5.2631579999999997E-2</v>
      </c>
      <c r="AX1521" s="1">
        <v>5.2631579999999997E-2</v>
      </c>
      <c r="AY1521" s="1">
        <v>0</v>
      </c>
      <c r="AZ1521" s="1">
        <v>5.2631579999999997E-2</v>
      </c>
      <c r="BA1521" s="1">
        <v>5.2631579999999997E-2</v>
      </c>
      <c r="BB1521" s="1">
        <v>0.48148148000000002</v>
      </c>
      <c r="BC1521" s="1">
        <v>0.11111111</v>
      </c>
      <c r="BD1521" s="1">
        <v>0.19205298000000001</v>
      </c>
      <c r="BE1521" s="1">
        <v>0.34387351999999999</v>
      </c>
      <c r="BF1521" s="1">
        <v>0</v>
      </c>
      <c r="BG1521" s="1">
        <v>0</v>
      </c>
      <c r="BH1521" s="1">
        <v>0</v>
      </c>
      <c r="BI1521" s="1">
        <v>5.2631579999999997E-2</v>
      </c>
      <c r="BJ1521" s="1">
        <v>5.2631579999999997E-2</v>
      </c>
      <c r="BK1521" s="1">
        <v>0</v>
      </c>
      <c r="BL1521" s="1">
        <v>0</v>
      </c>
      <c r="BM1521" s="1">
        <v>0.12</v>
      </c>
      <c r="BN1521" s="1">
        <v>5.2631579999999997E-2</v>
      </c>
      <c r="BO1521" s="1">
        <v>0</v>
      </c>
      <c r="BP1521" s="1">
        <v>0.11111111</v>
      </c>
      <c r="BQ1521" s="1">
        <v>0.32158589999999998</v>
      </c>
      <c r="BR1521" s="1">
        <v>0</v>
      </c>
      <c r="BS1521" s="1">
        <v>5.2631579999999997E-2</v>
      </c>
      <c r="BT1521" s="1">
        <v>5.2631579999999997E-2</v>
      </c>
      <c r="BU1521" s="1">
        <v>5.2631579999999997E-2</v>
      </c>
      <c r="BV1521" s="1">
        <v>0.44401543999999998</v>
      </c>
      <c r="BW1521" s="1">
        <v>9.8901100000000006E-2</v>
      </c>
      <c r="BX1521" s="1">
        <v>0.17647059000000001</v>
      </c>
      <c r="BY1521" s="1">
        <v>0.31343283999999999</v>
      </c>
      <c r="BZ1521" s="1">
        <v>5.2631579999999997E-2</v>
      </c>
      <c r="CA1521" s="1">
        <v>5.2631579999999997E-2</v>
      </c>
      <c r="CB1521" s="1">
        <v>5.2631579999999997E-2</v>
      </c>
      <c r="CC1521" s="1">
        <v>5.2631579999999997E-2</v>
      </c>
      <c r="CD1521" s="1">
        <v>5.2631579999999997E-2</v>
      </c>
      <c r="CE1521" s="1">
        <v>5.2631579999999997E-2</v>
      </c>
      <c r="CF1521" s="1">
        <v>5.2631579999999997E-2</v>
      </c>
      <c r="CG1521" s="1">
        <v>9.859155E-2</v>
      </c>
      <c r="CH1521" s="1">
        <v>2.702703E-2</v>
      </c>
      <c r="CI1521" s="1">
        <v>5.2631579999999997E-2</v>
      </c>
      <c r="CJ1521" s="1">
        <v>9.0909089999999998E-2</v>
      </c>
      <c r="CK1521" s="1">
        <v>0.28925620000000002</v>
      </c>
      <c r="CL1521" s="1">
        <v>5.2631579999999997E-2</v>
      </c>
      <c r="CM1521" s="1">
        <v>5.2631579999999997E-2</v>
      </c>
      <c r="CN1521" s="1">
        <v>5.2631579999999997E-2</v>
      </c>
      <c r="CO1521" s="1">
        <v>0.44401543999999998</v>
      </c>
      <c r="CP1521" s="1">
        <v>9.8901100000000006E-2</v>
      </c>
      <c r="CQ1521" s="1">
        <v>0.17647059000000001</v>
      </c>
      <c r="CR1521" s="1">
        <v>0.31343283999999999</v>
      </c>
      <c r="CS1521" s="1">
        <v>5.2631579999999997E-2</v>
      </c>
      <c r="CT1521" s="1">
        <v>5.2631579999999997E-2</v>
      </c>
      <c r="CU1521" s="1">
        <v>5.2631579999999997E-2</v>
      </c>
      <c r="CV1521" s="1">
        <v>5.2631579999999997E-2</v>
      </c>
      <c r="CW1521" s="1">
        <v>5.2631579999999997E-2</v>
      </c>
      <c r="CX1521" s="1">
        <v>5.2631579999999997E-2</v>
      </c>
      <c r="CY1521" s="1">
        <v>5.2631579999999997E-2</v>
      </c>
      <c r="CZ1521" s="1">
        <v>9.859155E-2</v>
      </c>
      <c r="DA1521" s="1">
        <v>2.702703E-2</v>
      </c>
      <c r="DB1521" s="1">
        <v>5.2631579999999997E-2</v>
      </c>
      <c r="DC1521" s="1">
        <v>9.0909089999999998E-2</v>
      </c>
      <c r="DD1521" s="1">
        <v>0.28925620000000002</v>
      </c>
      <c r="DE1521" s="1">
        <v>5.2631579999999997E-2</v>
      </c>
      <c r="DF1521" s="1">
        <v>5.2631579999999997E-2</v>
      </c>
      <c r="DG1521" s="1">
        <v>0.48148148000000002</v>
      </c>
      <c r="DH1521" s="1">
        <v>0.11111111</v>
      </c>
      <c r="DI1521" s="1">
        <v>0.19205298000000001</v>
      </c>
      <c r="DJ1521" s="1">
        <v>0.34387351999999999</v>
      </c>
      <c r="DK1521" s="1">
        <v>0</v>
      </c>
      <c r="DL1521" s="1">
        <v>0</v>
      </c>
      <c r="DM1521" s="1">
        <v>0</v>
      </c>
      <c r="DN1521" s="1">
        <v>5.2631579999999997E-2</v>
      </c>
      <c r="DO1521" s="1">
        <v>5.2631579999999997E-2</v>
      </c>
      <c r="DP1521" s="1">
        <v>0</v>
      </c>
      <c r="DQ1521" s="1">
        <v>0</v>
      </c>
      <c r="DR1521" s="1">
        <v>0.12</v>
      </c>
      <c r="DS1521" s="1">
        <v>5.2631579999999997E-2</v>
      </c>
      <c r="DT1521" s="1">
        <v>0</v>
      </c>
      <c r="DU1521" s="1">
        <v>0.11111111</v>
      </c>
      <c r="DV1521" s="1">
        <v>0.32158589999999998</v>
      </c>
      <c r="DW1521" s="1">
        <v>5.2631579999999997E-2</v>
      </c>
      <c r="DX1521" s="1">
        <v>0.35458167000000002</v>
      </c>
      <c r="DY1521" s="1">
        <v>5.6603769999999998E-2</v>
      </c>
      <c r="DZ1521" s="1">
        <v>0.11731844</v>
      </c>
      <c r="EA1521" s="1">
        <v>0.25461254999999999</v>
      </c>
      <c r="EB1521" s="1">
        <v>5.2631579999999997E-2</v>
      </c>
      <c r="EC1521" s="1">
        <v>5.2631579999999997E-2</v>
      </c>
      <c r="ED1521" s="1">
        <v>5.2631579999999997E-2</v>
      </c>
      <c r="EE1521" s="1">
        <v>5.2631579999999997E-2</v>
      </c>
      <c r="EF1521" s="1">
        <v>1.8181820000000001E-2</v>
      </c>
      <c r="EG1521" s="1">
        <v>5.2631579999999997E-2</v>
      </c>
      <c r="EH1521" s="1">
        <v>5.2631579999999997E-2</v>
      </c>
      <c r="EI1521" s="1">
        <v>4.5751630000000001E-2</v>
      </c>
      <c r="EJ1521" s="1">
        <v>3.2258059999999998E-2</v>
      </c>
      <c r="EK1521" s="1">
        <v>5.2631579999999997E-2</v>
      </c>
      <c r="EL1521" s="1">
        <v>2.8571429999999998E-2</v>
      </c>
      <c r="EM1521" s="1">
        <v>0.23076922999999999</v>
      </c>
      <c r="EN1521" s="1">
        <v>0.44615385000000002</v>
      </c>
      <c r="EO1521" s="1">
        <v>5.7471260000000003E-2</v>
      </c>
      <c r="EP1521" s="1">
        <v>0.13580247000000001</v>
      </c>
      <c r="EQ1521" s="1">
        <v>0.29770992000000002</v>
      </c>
      <c r="ER1521" s="1">
        <v>5.2631579999999997E-2</v>
      </c>
      <c r="ES1521" s="1">
        <v>5.2631579999999997E-2</v>
      </c>
      <c r="ET1521" s="1">
        <v>5.2631579999999997E-2</v>
      </c>
      <c r="EU1521" s="1">
        <v>0</v>
      </c>
      <c r="EV1521" s="1">
        <v>5.2631579999999997E-2</v>
      </c>
      <c r="EW1521" s="1">
        <v>5.2631579999999997E-2</v>
      </c>
      <c r="EX1521" s="1">
        <v>5.2631579999999997E-2</v>
      </c>
      <c r="EY1521" s="1">
        <v>9.859155E-2</v>
      </c>
      <c r="EZ1521" s="1">
        <v>2.702703E-2</v>
      </c>
      <c r="FA1521" s="1">
        <v>5.2631579999999997E-2</v>
      </c>
      <c r="FB1521" s="1">
        <v>9.0909089999999998E-2</v>
      </c>
      <c r="FC1521" s="1">
        <v>0.27731092000000002</v>
      </c>
      <c r="FD1521" s="1">
        <v>0.31899642</v>
      </c>
      <c r="FE1521" s="1">
        <v>0.2</v>
      </c>
      <c r="FF1521" s="1">
        <v>0.10429447999999999</v>
      </c>
      <c r="FG1521" s="1">
        <v>0.48148148000000002</v>
      </c>
      <c r="FH1521" s="1">
        <v>0.48148148000000002</v>
      </c>
      <c r="FI1521" s="1">
        <v>0.48148148000000002</v>
      </c>
      <c r="FJ1521" s="1">
        <v>0.44615385000000002</v>
      </c>
      <c r="FK1521" s="1">
        <v>0.41463414999999998</v>
      </c>
      <c r="FL1521" s="1">
        <v>0.48148148000000002</v>
      </c>
      <c r="FM1521" s="1">
        <v>0.48148148000000002</v>
      </c>
      <c r="FN1521" s="1">
        <v>0.17770035000000001</v>
      </c>
      <c r="FO1521" s="1">
        <v>0.35483871</v>
      </c>
      <c r="FP1521" s="1">
        <v>0.48148148000000002</v>
      </c>
      <c r="FQ1521" s="1">
        <v>0.36032388999999998</v>
      </c>
      <c r="FR1521" s="1">
        <v>0.11392405</v>
      </c>
      <c r="FS1521" s="1">
        <v>4.6153850000000003E-2</v>
      </c>
      <c r="FT1521" s="1">
        <v>0.16967509</v>
      </c>
      <c r="FU1521" s="1">
        <v>0.11111111</v>
      </c>
      <c r="FV1521" s="1">
        <v>0.11111111</v>
      </c>
      <c r="FW1521" s="1">
        <v>0.11111111</v>
      </c>
      <c r="FX1521" s="1">
        <v>5.7471260000000003E-2</v>
      </c>
      <c r="FY1521" s="1">
        <v>5.7471260000000003E-2</v>
      </c>
      <c r="FZ1521" s="1">
        <v>0.11111111</v>
      </c>
      <c r="GA1521" s="1">
        <v>0.11111111</v>
      </c>
      <c r="GB1521" s="1">
        <v>3.8674029999999998E-2</v>
      </c>
      <c r="GC1521" s="1">
        <v>2.4793389999999998E-2</v>
      </c>
      <c r="GD1521" s="1">
        <v>0.11111111</v>
      </c>
      <c r="GE1521" s="1">
        <v>0.04</v>
      </c>
      <c r="GF1521" s="1">
        <v>0.14509804000000001</v>
      </c>
      <c r="GG1521" s="1">
        <v>7.0967740000000001E-2</v>
      </c>
      <c r="GH1521" s="1">
        <v>0.19205298000000001</v>
      </c>
      <c r="GI1521" s="1">
        <v>0.19205298000000001</v>
      </c>
      <c r="GJ1521" s="1">
        <v>0.19205298000000001</v>
      </c>
      <c r="GK1521" s="1">
        <v>0.13580247000000001</v>
      </c>
      <c r="GL1521" s="1">
        <v>0.14634146000000001</v>
      </c>
      <c r="GM1521" s="1">
        <v>0.19205298000000001</v>
      </c>
      <c r="GN1521" s="1">
        <v>0.19205298000000001</v>
      </c>
      <c r="GO1521" s="1">
        <v>4.1322310000000001E-2</v>
      </c>
      <c r="GP1521" s="1">
        <v>9.278351E-2</v>
      </c>
      <c r="GQ1521" s="1">
        <v>0.19205298000000001</v>
      </c>
      <c r="GR1521" s="1">
        <v>0.12</v>
      </c>
      <c r="GS1521" s="1">
        <v>6.7567569999999993E-2</v>
      </c>
      <c r="GT1521" s="1">
        <v>0.34387351999999999</v>
      </c>
      <c r="GU1521" s="1">
        <v>0.34387351999999999</v>
      </c>
      <c r="GV1521" s="1">
        <v>0.34387351999999999</v>
      </c>
      <c r="GW1521" s="1">
        <v>0.29770992000000002</v>
      </c>
      <c r="GX1521" s="1">
        <v>0.28682171000000001</v>
      </c>
      <c r="GY1521" s="1">
        <v>0.34387351999999999</v>
      </c>
      <c r="GZ1521" s="1">
        <v>0.34387351999999999</v>
      </c>
      <c r="HA1521" s="1">
        <v>0.10967742</v>
      </c>
      <c r="HB1521" s="1">
        <v>0.21985816</v>
      </c>
      <c r="HC1521" s="1">
        <v>0.34387351999999999</v>
      </c>
      <c r="HD1521" s="1">
        <v>0.24137931000000001</v>
      </c>
      <c r="HE1521" s="1">
        <v>6.2111800000000002E-3</v>
      </c>
      <c r="HF1521" s="1">
        <v>0</v>
      </c>
      <c r="HG1521" s="1">
        <v>0</v>
      </c>
      <c r="HH1521" s="1">
        <v>5.2631579999999997E-2</v>
      </c>
      <c r="HI1521" s="1">
        <v>5.2631579999999997E-2</v>
      </c>
      <c r="HJ1521" s="1">
        <v>0</v>
      </c>
      <c r="HK1521" s="1">
        <v>0</v>
      </c>
      <c r="HL1521" s="1">
        <v>0.12</v>
      </c>
      <c r="HM1521" s="1">
        <v>5.2631579999999997E-2</v>
      </c>
      <c r="HN1521" s="1">
        <v>0</v>
      </c>
      <c r="HO1521" s="1">
        <v>0.11111111</v>
      </c>
      <c r="HP1521" s="1">
        <v>0.32158589999999998</v>
      </c>
      <c r="HQ1521" s="1">
        <v>0</v>
      </c>
      <c r="HR1521" s="1">
        <v>5.2631579999999997E-2</v>
      </c>
      <c r="HS1521" s="1">
        <v>5.2631579999999997E-2</v>
      </c>
      <c r="HT1521" s="1">
        <v>0</v>
      </c>
      <c r="HU1521" s="1">
        <v>0</v>
      </c>
      <c r="HV1521" s="1">
        <v>0.12</v>
      </c>
      <c r="HW1521" s="1">
        <v>5.2631579999999997E-2</v>
      </c>
      <c r="HX1521" s="1">
        <v>0</v>
      </c>
      <c r="HY1521" s="1">
        <v>0.11111111</v>
      </c>
      <c r="HZ1521" s="1">
        <v>0.32158589999999998</v>
      </c>
      <c r="IA1521" s="1">
        <v>5.2631579999999997E-2</v>
      </c>
      <c r="IB1521" s="1">
        <v>5.2631579999999997E-2</v>
      </c>
      <c r="IC1521" s="1">
        <v>0</v>
      </c>
      <c r="ID1521" s="1">
        <v>0</v>
      </c>
      <c r="IE1521" s="1">
        <v>0.12</v>
      </c>
      <c r="IF1521" s="1">
        <v>5.2631579999999997E-2</v>
      </c>
      <c r="IG1521" s="1">
        <v>0</v>
      </c>
      <c r="IH1521" s="1">
        <v>0.11111111</v>
      </c>
      <c r="II1521" s="1">
        <v>0.32158589999999998</v>
      </c>
      <c r="IJ1521" s="1">
        <v>5.2631579999999997E-2</v>
      </c>
      <c r="IK1521" s="1">
        <v>5.2631579999999997E-2</v>
      </c>
      <c r="IL1521" s="1">
        <v>5.2631579999999997E-2</v>
      </c>
      <c r="IM1521" s="1">
        <v>9.859155E-2</v>
      </c>
      <c r="IN1521" s="1">
        <v>2.702703E-2</v>
      </c>
      <c r="IO1521" s="1">
        <v>5.2631579999999997E-2</v>
      </c>
      <c r="IP1521" s="1">
        <v>9.0909089999999998E-2</v>
      </c>
      <c r="IQ1521" s="1">
        <v>0.27731092000000002</v>
      </c>
      <c r="IR1521" s="1">
        <v>5.2631579999999997E-2</v>
      </c>
      <c r="IS1521" s="1">
        <v>5.2631579999999997E-2</v>
      </c>
      <c r="IT1521" s="1">
        <v>7.2463769999999997E-2</v>
      </c>
      <c r="IU1521" s="1">
        <v>2.702703E-2</v>
      </c>
      <c r="IV1521" s="1">
        <v>5.2631579999999997E-2</v>
      </c>
      <c r="IW1521" s="1">
        <v>1.9607840000000001E-2</v>
      </c>
      <c r="IX1521" s="1">
        <v>0.25862068999999999</v>
      </c>
      <c r="IY1521" s="1">
        <v>0</v>
      </c>
      <c r="IZ1521" s="1">
        <v>0.12</v>
      </c>
      <c r="JA1521" s="1">
        <v>5.2631579999999997E-2</v>
      </c>
      <c r="JB1521" s="1">
        <v>0</v>
      </c>
      <c r="JC1521" s="1">
        <v>0.11111111</v>
      </c>
      <c r="JD1521" s="1">
        <v>0.32158589999999998</v>
      </c>
      <c r="JE1521" s="1">
        <v>0.12</v>
      </c>
      <c r="JF1521" s="1">
        <v>5.2631579999999997E-2</v>
      </c>
      <c r="JG1521" s="1">
        <v>0</v>
      </c>
      <c r="JH1521" s="1">
        <v>0.11111111</v>
      </c>
      <c r="JI1521" s="1">
        <v>0.32158589999999998</v>
      </c>
      <c r="JJ1521" s="1">
        <v>4.6511629999999998E-2</v>
      </c>
      <c r="JK1521" s="1">
        <v>0.12</v>
      </c>
      <c r="JL1521" s="1">
        <v>4.697987E-2</v>
      </c>
      <c r="JM1521" s="1">
        <v>8.9655170000000006E-2</v>
      </c>
      <c r="JN1521" s="1">
        <v>5.2631579999999997E-2</v>
      </c>
      <c r="JO1521" s="1">
        <v>3.3707870000000001E-2</v>
      </c>
      <c r="JP1521" s="1">
        <v>0.19379845000000001</v>
      </c>
      <c r="JQ1521" s="1">
        <v>0.11111111</v>
      </c>
      <c r="JR1521" s="1">
        <v>0.32158589999999998</v>
      </c>
      <c r="JS1521" s="1">
        <v>0.20851064</v>
      </c>
    </row>
    <row r="1522" spans="1:279" x14ac:dyDescent="0.25">
      <c r="A1522" t="s">
        <v>139196</v>
      </c>
      <c r="B1522" t="s">
        <v>95440</v>
      </c>
      <c r="C1522">
        <v>7850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.12359551000000001</v>
      </c>
      <c r="J1522" s="1">
        <v>0</v>
      </c>
      <c r="K1522" s="1">
        <v>0.53846154000000002</v>
      </c>
      <c r="L1522" s="1">
        <v>0.15384614999999999</v>
      </c>
      <c r="M1522" s="1">
        <v>5.2631579999999997E-2</v>
      </c>
      <c r="N1522" s="1">
        <v>0.13207547</v>
      </c>
      <c r="O1522" s="1">
        <v>5.2631579999999997E-2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9.0909089999999998E-2</v>
      </c>
      <c r="W1522" s="1">
        <v>5.2631579999999997E-2</v>
      </c>
      <c r="X1522" s="1">
        <v>0</v>
      </c>
      <c r="Y1522" s="1">
        <v>0</v>
      </c>
      <c r="Z1522" s="1">
        <v>0.21739130000000001</v>
      </c>
      <c r="AA1522" s="1">
        <v>0</v>
      </c>
      <c r="AB1522" s="1">
        <v>0</v>
      </c>
      <c r="AC1522" s="1">
        <v>0</v>
      </c>
      <c r="AD1522" s="1">
        <v>0</v>
      </c>
      <c r="AE1522" s="1">
        <v>0.12359551000000001</v>
      </c>
      <c r="AF1522" s="1">
        <v>0</v>
      </c>
      <c r="AG1522" s="1">
        <v>0.53846154000000002</v>
      </c>
      <c r="AH1522" s="1">
        <v>0.15384614999999999</v>
      </c>
      <c r="AI1522" s="1">
        <v>5.2631579999999997E-2</v>
      </c>
      <c r="AJ1522" s="1">
        <v>0.13207547</v>
      </c>
      <c r="AK1522" s="1">
        <v>5.2631579999999997E-2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9.0909089999999998E-2</v>
      </c>
      <c r="AS1522" s="1">
        <v>5.2631579999999997E-2</v>
      </c>
      <c r="AT1522" s="1">
        <v>0</v>
      </c>
      <c r="AU1522" s="1">
        <v>0</v>
      </c>
      <c r="AV1522" s="1">
        <v>0.21739130000000001</v>
      </c>
      <c r="AW1522" s="1">
        <v>0</v>
      </c>
      <c r="AX1522" s="1">
        <v>0</v>
      </c>
      <c r="AY1522" s="1">
        <v>0</v>
      </c>
      <c r="AZ1522" s="1">
        <v>0.12359551000000001</v>
      </c>
      <c r="BA1522" s="1">
        <v>0</v>
      </c>
      <c r="BB1522" s="1">
        <v>0.53846154000000002</v>
      </c>
      <c r="BC1522" s="1">
        <v>0.15384614999999999</v>
      </c>
      <c r="BD1522" s="1">
        <v>5.2631579999999997E-2</v>
      </c>
      <c r="BE1522" s="1">
        <v>0.13207547</v>
      </c>
      <c r="BF1522" s="1">
        <v>5.2631579999999997E-2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9.0909089999999998E-2</v>
      </c>
      <c r="BN1522" s="1">
        <v>5.2631579999999997E-2</v>
      </c>
      <c r="BO1522" s="1">
        <v>0</v>
      </c>
      <c r="BP1522" s="1">
        <v>0</v>
      </c>
      <c r="BQ1522" s="1">
        <v>0.21739130000000001</v>
      </c>
      <c r="BR1522" s="1">
        <v>0</v>
      </c>
      <c r="BS1522" s="1">
        <v>0</v>
      </c>
      <c r="BT1522" s="1">
        <v>0.12359551000000001</v>
      </c>
      <c r="BU1522" s="1">
        <v>0</v>
      </c>
      <c r="BV1522" s="1">
        <v>0.53846154000000002</v>
      </c>
      <c r="BW1522" s="1">
        <v>0.15384614999999999</v>
      </c>
      <c r="BX1522" s="1">
        <v>5.2631579999999997E-2</v>
      </c>
      <c r="BY1522" s="1">
        <v>0.13207547</v>
      </c>
      <c r="BZ1522" s="1">
        <v>5.2631579999999997E-2</v>
      </c>
      <c r="CA1522" s="1">
        <v>0</v>
      </c>
      <c r="CB1522" s="1">
        <v>0</v>
      </c>
      <c r="CC1522" s="1">
        <v>0</v>
      </c>
      <c r="CD1522" s="1">
        <v>0</v>
      </c>
      <c r="CE1522" s="1">
        <v>0</v>
      </c>
      <c r="CF1522" s="1">
        <v>0</v>
      </c>
      <c r="CG1522" s="1">
        <v>9.0909089999999998E-2</v>
      </c>
      <c r="CH1522" s="1">
        <v>5.2631579999999997E-2</v>
      </c>
      <c r="CI1522" s="1">
        <v>0</v>
      </c>
      <c r="CJ1522" s="1">
        <v>0</v>
      </c>
      <c r="CK1522" s="1">
        <v>0.21739130000000001</v>
      </c>
      <c r="CL1522" s="1">
        <v>0</v>
      </c>
      <c r="CM1522" s="1">
        <v>0.12359551000000001</v>
      </c>
      <c r="CN1522" s="1">
        <v>0</v>
      </c>
      <c r="CO1522" s="1">
        <v>0.53846154000000002</v>
      </c>
      <c r="CP1522" s="1">
        <v>0.15384614999999999</v>
      </c>
      <c r="CQ1522" s="1">
        <v>5.2631579999999997E-2</v>
      </c>
      <c r="CR1522" s="1">
        <v>0.13207547</v>
      </c>
      <c r="CS1522" s="1">
        <v>5.2631579999999997E-2</v>
      </c>
      <c r="CT1522" s="1">
        <v>0</v>
      </c>
      <c r="CU1522" s="1">
        <v>0</v>
      </c>
      <c r="CV1522" s="1">
        <v>0</v>
      </c>
      <c r="CW1522" s="1">
        <v>0</v>
      </c>
      <c r="CX1522" s="1">
        <v>0</v>
      </c>
      <c r="CY1522" s="1">
        <v>0</v>
      </c>
      <c r="CZ1522" s="1">
        <v>9.0909089999999998E-2</v>
      </c>
      <c r="DA1522" s="1">
        <v>5.2631579999999997E-2</v>
      </c>
      <c r="DB1522" s="1">
        <v>0</v>
      </c>
      <c r="DC1522" s="1">
        <v>0</v>
      </c>
      <c r="DD1522" s="1">
        <v>0.21739130000000001</v>
      </c>
      <c r="DE1522" s="1">
        <v>0.12359551000000001</v>
      </c>
      <c r="DF1522" s="1">
        <v>0</v>
      </c>
      <c r="DG1522" s="1">
        <v>0.53846154000000002</v>
      </c>
      <c r="DH1522" s="1">
        <v>0.15384614999999999</v>
      </c>
      <c r="DI1522" s="1">
        <v>5.2631579999999997E-2</v>
      </c>
      <c r="DJ1522" s="1">
        <v>0.13207547</v>
      </c>
      <c r="DK1522" s="1">
        <v>5.2631579999999997E-2</v>
      </c>
      <c r="DL1522" s="1">
        <v>0</v>
      </c>
      <c r="DM1522" s="1">
        <v>0</v>
      </c>
      <c r="DN1522" s="1">
        <v>0</v>
      </c>
      <c r="DO1522" s="1">
        <v>0</v>
      </c>
      <c r="DP1522" s="1">
        <v>0</v>
      </c>
      <c r="DQ1522" s="1">
        <v>0</v>
      </c>
      <c r="DR1522" s="1">
        <v>9.0909089999999998E-2</v>
      </c>
      <c r="DS1522" s="1">
        <v>5.2631579999999997E-2</v>
      </c>
      <c r="DT1522" s="1">
        <v>0</v>
      </c>
      <c r="DU1522" s="1">
        <v>0</v>
      </c>
      <c r="DV1522" s="1">
        <v>0.21739130000000001</v>
      </c>
      <c r="DW1522" s="1">
        <v>0.12359551000000001</v>
      </c>
      <c r="DX1522" s="1">
        <v>0.13043478</v>
      </c>
      <c r="DY1522" s="1">
        <v>9.4827590000000003E-2</v>
      </c>
      <c r="DZ1522" s="1">
        <v>5.8823529999999999E-2</v>
      </c>
      <c r="EA1522" s="1">
        <v>3.4090910000000002E-2</v>
      </c>
      <c r="EB1522" s="1">
        <v>5.8823529999999999E-2</v>
      </c>
      <c r="EC1522" s="1">
        <v>0.12359551000000001</v>
      </c>
      <c r="ED1522" s="1">
        <v>0.12359551000000001</v>
      </c>
      <c r="EE1522" s="1">
        <v>0.12359551000000001</v>
      </c>
      <c r="EF1522" s="1">
        <v>0.12359551000000001</v>
      </c>
      <c r="EG1522" s="1">
        <v>0.12359551000000001</v>
      </c>
      <c r="EH1522" s="1">
        <v>0.12359551000000001</v>
      </c>
      <c r="EI1522" s="1">
        <v>2.2900759999999999E-2</v>
      </c>
      <c r="EJ1522" s="1">
        <v>0.05</v>
      </c>
      <c r="EK1522" s="1">
        <v>0.12359551000000001</v>
      </c>
      <c r="EL1522" s="1">
        <v>0.12359551000000001</v>
      </c>
      <c r="EM1522" s="1">
        <v>0.16417909999999999</v>
      </c>
      <c r="EN1522" s="1">
        <v>0.53846154000000002</v>
      </c>
      <c r="EO1522" s="1">
        <v>0.15384614999999999</v>
      </c>
      <c r="EP1522" s="1">
        <v>5.2631579999999997E-2</v>
      </c>
      <c r="EQ1522" s="1">
        <v>0.13207547</v>
      </c>
      <c r="ER1522" s="1">
        <v>5.2631579999999997E-2</v>
      </c>
      <c r="ES1522" s="1">
        <v>0</v>
      </c>
      <c r="ET1522" s="1">
        <v>0</v>
      </c>
      <c r="EU1522" s="1">
        <v>0</v>
      </c>
      <c r="EV1522" s="1">
        <v>0</v>
      </c>
      <c r="EW1522" s="1">
        <v>0</v>
      </c>
      <c r="EX1522" s="1">
        <v>0</v>
      </c>
      <c r="EY1522" s="1">
        <v>9.0909089999999998E-2</v>
      </c>
      <c r="EZ1522" s="1">
        <v>5.2631579999999997E-2</v>
      </c>
      <c r="FA1522" s="1">
        <v>0</v>
      </c>
      <c r="FB1522" s="1">
        <v>0</v>
      </c>
      <c r="FC1522" s="1">
        <v>0.21739130000000001</v>
      </c>
      <c r="FD1522" s="1">
        <v>0.25321887999999998</v>
      </c>
      <c r="FE1522" s="1">
        <v>0.375</v>
      </c>
      <c r="FF1522" s="1">
        <v>0.13548387000000001</v>
      </c>
      <c r="FG1522" s="1">
        <v>0.375</v>
      </c>
      <c r="FH1522" s="1">
        <v>0.53846154000000002</v>
      </c>
      <c r="FI1522" s="1">
        <v>0.53846154000000002</v>
      </c>
      <c r="FJ1522" s="1">
        <v>0.53846154000000002</v>
      </c>
      <c r="FK1522" s="1">
        <v>0.53846154000000002</v>
      </c>
      <c r="FL1522" s="1">
        <v>0.53846154000000002</v>
      </c>
      <c r="FM1522" s="1">
        <v>0.53846154000000002</v>
      </c>
      <c r="FN1522" s="1">
        <v>0.22033897999999999</v>
      </c>
      <c r="FO1522" s="1">
        <v>0.32173912999999998</v>
      </c>
      <c r="FP1522" s="1">
        <v>0.53846154000000002</v>
      </c>
      <c r="FQ1522" s="1">
        <v>0.53846154000000002</v>
      </c>
      <c r="FR1522" s="1">
        <v>0.35922330000000002</v>
      </c>
      <c r="FS1522" s="1">
        <v>0.13294797999999999</v>
      </c>
      <c r="FT1522" s="1">
        <v>5.4852320000000003E-2</v>
      </c>
      <c r="FU1522" s="1">
        <v>0.13294797999999999</v>
      </c>
      <c r="FV1522" s="1">
        <v>0.15384614999999999</v>
      </c>
      <c r="FW1522" s="1">
        <v>0.15384614999999999</v>
      </c>
      <c r="FX1522" s="1">
        <v>0.15384614999999999</v>
      </c>
      <c r="FY1522" s="1">
        <v>0.15384614999999999</v>
      </c>
      <c r="FZ1522" s="1">
        <v>0.15384614999999999</v>
      </c>
      <c r="GA1522" s="1">
        <v>0.15384614999999999</v>
      </c>
      <c r="GB1522" s="1">
        <v>0.09</v>
      </c>
      <c r="GC1522" s="1">
        <v>0.10638298</v>
      </c>
      <c r="GD1522" s="1">
        <v>0.15384614999999999</v>
      </c>
      <c r="GE1522" s="1">
        <v>0.15384614999999999</v>
      </c>
      <c r="GF1522" s="1">
        <v>1.7699119999999999E-2</v>
      </c>
      <c r="GG1522" s="1">
        <v>7.5630249999999996E-2</v>
      </c>
      <c r="GH1522" s="1">
        <v>0</v>
      </c>
      <c r="GI1522" s="1">
        <v>5.2631579999999997E-2</v>
      </c>
      <c r="GJ1522" s="1">
        <v>5.2631579999999997E-2</v>
      </c>
      <c r="GK1522" s="1">
        <v>5.2631579999999997E-2</v>
      </c>
      <c r="GL1522" s="1">
        <v>5.2631579999999997E-2</v>
      </c>
      <c r="GM1522" s="1">
        <v>5.2631579999999997E-2</v>
      </c>
      <c r="GN1522" s="1">
        <v>5.2631579999999997E-2</v>
      </c>
      <c r="GO1522" s="1">
        <v>2.8571429999999998E-2</v>
      </c>
      <c r="GP1522" s="1">
        <v>1.8181820000000001E-2</v>
      </c>
      <c r="GQ1522" s="1">
        <v>5.2631579999999997E-2</v>
      </c>
      <c r="GR1522" s="1">
        <v>5.2631579999999997E-2</v>
      </c>
      <c r="GS1522" s="1">
        <v>0.19402985</v>
      </c>
      <c r="GT1522" s="1">
        <v>7.5630249999999996E-2</v>
      </c>
      <c r="GU1522" s="1">
        <v>0.13207547</v>
      </c>
      <c r="GV1522" s="1">
        <v>0.13207547</v>
      </c>
      <c r="GW1522" s="1">
        <v>0.13207547</v>
      </c>
      <c r="GX1522" s="1">
        <v>0.13207547</v>
      </c>
      <c r="GY1522" s="1">
        <v>0.13207547</v>
      </c>
      <c r="GZ1522" s="1">
        <v>0.13207547</v>
      </c>
      <c r="HA1522" s="1">
        <v>3.401361E-2</v>
      </c>
      <c r="HB1522" s="1">
        <v>6.5693429999999997E-2</v>
      </c>
      <c r="HC1522" s="1">
        <v>0.13207547</v>
      </c>
      <c r="HD1522" s="1">
        <v>0.13207547</v>
      </c>
      <c r="HE1522" s="1">
        <v>8.5427139999999999E-2</v>
      </c>
      <c r="HF1522" s="1">
        <v>5.2631579999999997E-2</v>
      </c>
      <c r="HG1522" s="1">
        <v>5.2631579999999997E-2</v>
      </c>
      <c r="HH1522" s="1">
        <v>5.2631579999999997E-2</v>
      </c>
      <c r="HI1522" s="1">
        <v>5.2631579999999997E-2</v>
      </c>
      <c r="HJ1522" s="1">
        <v>5.2631579999999997E-2</v>
      </c>
      <c r="HK1522" s="1">
        <v>5.2631579999999997E-2</v>
      </c>
      <c r="HL1522" s="1">
        <v>2.8571429999999998E-2</v>
      </c>
      <c r="HM1522" s="1">
        <v>1.8181820000000001E-2</v>
      </c>
      <c r="HN1522" s="1">
        <v>5.2631579999999997E-2</v>
      </c>
      <c r="HO1522" s="1">
        <v>5.2631579999999997E-2</v>
      </c>
      <c r="HP1522" s="1">
        <v>0.19402985</v>
      </c>
      <c r="HQ1522" s="1">
        <v>0</v>
      </c>
      <c r="HR1522" s="1">
        <v>0</v>
      </c>
      <c r="HS1522" s="1">
        <v>0</v>
      </c>
      <c r="HT1522" s="1">
        <v>0</v>
      </c>
      <c r="HU1522" s="1">
        <v>0</v>
      </c>
      <c r="HV1522" s="1">
        <v>9.0909089999999998E-2</v>
      </c>
      <c r="HW1522" s="1">
        <v>5.2631579999999997E-2</v>
      </c>
      <c r="HX1522" s="1">
        <v>0</v>
      </c>
      <c r="HY1522" s="1">
        <v>0</v>
      </c>
      <c r="HZ1522" s="1">
        <v>0.21739130000000001</v>
      </c>
      <c r="IA1522" s="1">
        <v>0</v>
      </c>
      <c r="IB1522" s="1">
        <v>0</v>
      </c>
      <c r="IC1522" s="1">
        <v>0</v>
      </c>
      <c r="ID1522" s="1">
        <v>0</v>
      </c>
      <c r="IE1522" s="1">
        <v>9.0909089999999998E-2</v>
      </c>
      <c r="IF1522" s="1">
        <v>5.2631579999999997E-2</v>
      </c>
      <c r="IG1522" s="1">
        <v>0</v>
      </c>
      <c r="IH1522" s="1">
        <v>0</v>
      </c>
      <c r="II1522" s="1">
        <v>0.21739130000000001</v>
      </c>
      <c r="IJ1522" s="1">
        <v>0</v>
      </c>
      <c r="IK1522" s="1">
        <v>0</v>
      </c>
      <c r="IL1522" s="1">
        <v>0</v>
      </c>
      <c r="IM1522" s="1">
        <v>9.0909089999999998E-2</v>
      </c>
      <c r="IN1522" s="1">
        <v>5.2631579999999997E-2</v>
      </c>
      <c r="IO1522" s="1">
        <v>0</v>
      </c>
      <c r="IP1522" s="1">
        <v>0</v>
      </c>
      <c r="IQ1522" s="1">
        <v>0.21739130000000001</v>
      </c>
      <c r="IR1522" s="1">
        <v>0</v>
      </c>
      <c r="IS1522" s="1">
        <v>0</v>
      </c>
      <c r="IT1522" s="1">
        <v>9.0909089999999998E-2</v>
      </c>
      <c r="IU1522" s="1">
        <v>5.2631579999999997E-2</v>
      </c>
      <c r="IV1522" s="1">
        <v>0</v>
      </c>
      <c r="IW1522" s="1">
        <v>0</v>
      </c>
      <c r="IX1522" s="1">
        <v>0.21739130000000001</v>
      </c>
      <c r="IY1522" s="1">
        <v>0</v>
      </c>
      <c r="IZ1522" s="1">
        <v>9.0909089999999998E-2</v>
      </c>
      <c r="JA1522" s="1">
        <v>5.2631579999999997E-2</v>
      </c>
      <c r="JB1522" s="1">
        <v>0</v>
      </c>
      <c r="JC1522" s="1">
        <v>0</v>
      </c>
      <c r="JD1522" s="1">
        <v>0.21739130000000001</v>
      </c>
      <c r="JE1522" s="1">
        <v>9.0909089999999998E-2</v>
      </c>
      <c r="JF1522" s="1">
        <v>5.2631579999999997E-2</v>
      </c>
      <c r="JG1522" s="1">
        <v>0</v>
      </c>
      <c r="JH1522" s="1">
        <v>0</v>
      </c>
      <c r="JI1522" s="1">
        <v>0.21739130000000001</v>
      </c>
      <c r="JJ1522" s="1">
        <v>2.2727270000000001E-2</v>
      </c>
      <c r="JK1522" s="1">
        <v>9.0909089999999998E-2</v>
      </c>
      <c r="JL1522" s="1">
        <v>9.0909089999999998E-2</v>
      </c>
      <c r="JM1522" s="1">
        <v>0.14634146000000001</v>
      </c>
      <c r="JN1522" s="1">
        <v>5.2631579999999997E-2</v>
      </c>
      <c r="JO1522" s="1">
        <v>5.2631579999999997E-2</v>
      </c>
      <c r="JP1522" s="1">
        <v>0.16</v>
      </c>
      <c r="JQ1522" s="1">
        <v>0</v>
      </c>
      <c r="JR1522" s="1">
        <v>0.21739130000000001</v>
      </c>
      <c r="JS1522" s="1">
        <v>0.21739130000000001</v>
      </c>
    </row>
    <row r="1523" spans="1:279" x14ac:dyDescent="0.25">
      <c r="A1523" t="s">
        <v>139196</v>
      </c>
      <c r="B1523" t="s">
        <v>95440</v>
      </c>
      <c r="C1523">
        <v>7950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.11111111</v>
      </c>
      <c r="J1523" s="1">
        <v>0</v>
      </c>
      <c r="K1523" s="1">
        <v>5.2631579999999997E-2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5.2631579999999997E-2</v>
      </c>
      <c r="V1523" s="1">
        <v>0.17647059000000001</v>
      </c>
      <c r="W1523" s="1">
        <v>0</v>
      </c>
      <c r="X1523" s="1">
        <v>0</v>
      </c>
      <c r="Y1523" s="1">
        <v>0</v>
      </c>
      <c r="Z1523" s="1">
        <v>0.11111111</v>
      </c>
      <c r="AA1523" s="1">
        <v>0</v>
      </c>
      <c r="AB1523" s="1">
        <v>0</v>
      </c>
      <c r="AC1523" s="1">
        <v>0</v>
      </c>
      <c r="AD1523" s="1">
        <v>0</v>
      </c>
      <c r="AE1523" s="1">
        <v>0.11111111</v>
      </c>
      <c r="AF1523" s="1">
        <v>0</v>
      </c>
      <c r="AG1523" s="1">
        <v>5.2631579999999997E-2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5.2631579999999997E-2</v>
      </c>
      <c r="AR1523" s="1">
        <v>0.17647059000000001</v>
      </c>
      <c r="AS1523" s="1">
        <v>0</v>
      </c>
      <c r="AT1523" s="1">
        <v>0</v>
      </c>
      <c r="AU1523" s="1">
        <v>0</v>
      </c>
      <c r="AV1523" s="1">
        <v>0.11111111</v>
      </c>
      <c r="AW1523" s="1">
        <v>0</v>
      </c>
      <c r="AX1523" s="1">
        <v>0</v>
      </c>
      <c r="AY1523" s="1">
        <v>0</v>
      </c>
      <c r="AZ1523" s="1">
        <v>0.11111111</v>
      </c>
      <c r="BA1523" s="1">
        <v>0</v>
      </c>
      <c r="BB1523" s="1">
        <v>5.2631579999999997E-2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5.2631579999999997E-2</v>
      </c>
      <c r="BM1523" s="1">
        <v>0.17647059000000001</v>
      </c>
      <c r="BN1523" s="1">
        <v>0</v>
      </c>
      <c r="BO1523" s="1">
        <v>0</v>
      </c>
      <c r="BP1523" s="1">
        <v>0</v>
      </c>
      <c r="BQ1523" s="1">
        <v>0.11111111</v>
      </c>
      <c r="BR1523" s="1">
        <v>0</v>
      </c>
      <c r="BS1523" s="1">
        <v>0</v>
      </c>
      <c r="BT1523" s="1">
        <v>0.11111111</v>
      </c>
      <c r="BU1523" s="1">
        <v>0</v>
      </c>
      <c r="BV1523" s="1">
        <v>5.2631579999999997E-2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  <c r="CC1523" s="1">
        <v>0</v>
      </c>
      <c r="CD1523" s="1">
        <v>0</v>
      </c>
      <c r="CE1523" s="1">
        <v>0</v>
      </c>
      <c r="CF1523" s="1">
        <v>5.2631579999999997E-2</v>
      </c>
      <c r="CG1523" s="1">
        <v>0.17647059000000001</v>
      </c>
      <c r="CH1523" s="1">
        <v>0</v>
      </c>
      <c r="CI1523" s="1">
        <v>0</v>
      </c>
      <c r="CJ1523" s="1">
        <v>0</v>
      </c>
      <c r="CK1523" s="1">
        <v>0.11111111</v>
      </c>
      <c r="CL1523" s="1">
        <v>0</v>
      </c>
      <c r="CM1523" s="1">
        <v>0.11111111</v>
      </c>
      <c r="CN1523" s="1">
        <v>0</v>
      </c>
      <c r="CO1523" s="1">
        <v>5.2631579999999997E-2</v>
      </c>
      <c r="CP1523" s="1">
        <v>0</v>
      </c>
      <c r="CQ1523" s="1">
        <v>0</v>
      </c>
      <c r="CR1523" s="1">
        <v>0</v>
      </c>
      <c r="CS1523" s="1">
        <v>0</v>
      </c>
      <c r="CT1523" s="1">
        <v>0</v>
      </c>
      <c r="CU1523" s="1">
        <v>0</v>
      </c>
      <c r="CV1523" s="1">
        <v>0</v>
      </c>
      <c r="CW1523" s="1">
        <v>0</v>
      </c>
      <c r="CX1523" s="1">
        <v>0</v>
      </c>
      <c r="CY1523" s="1">
        <v>5.2631579999999997E-2</v>
      </c>
      <c r="CZ1523" s="1">
        <v>0.17647059000000001</v>
      </c>
      <c r="DA1523" s="1">
        <v>0</v>
      </c>
      <c r="DB1523" s="1">
        <v>0</v>
      </c>
      <c r="DC1523" s="1">
        <v>0</v>
      </c>
      <c r="DD1523" s="1">
        <v>0.11111111</v>
      </c>
      <c r="DE1523" s="1">
        <v>0.11111111</v>
      </c>
      <c r="DF1523" s="1">
        <v>0</v>
      </c>
      <c r="DG1523" s="1">
        <v>5.2631579999999997E-2</v>
      </c>
      <c r="DH1523" s="1">
        <v>0</v>
      </c>
      <c r="DI1523" s="1">
        <v>0</v>
      </c>
      <c r="DJ1523" s="1">
        <v>0</v>
      </c>
      <c r="DK1523" s="1">
        <v>0</v>
      </c>
      <c r="DL1523" s="1">
        <v>0</v>
      </c>
      <c r="DM1523" s="1">
        <v>0</v>
      </c>
      <c r="DN1523" s="1">
        <v>0</v>
      </c>
      <c r="DO1523" s="1">
        <v>0</v>
      </c>
      <c r="DP1523" s="1">
        <v>0</v>
      </c>
      <c r="DQ1523" s="1">
        <v>5.2631579999999997E-2</v>
      </c>
      <c r="DR1523" s="1">
        <v>0.17647059000000001</v>
      </c>
      <c r="DS1523" s="1">
        <v>0</v>
      </c>
      <c r="DT1523" s="1">
        <v>0</v>
      </c>
      <c r="DU1523" s="1">
        <v>0</v>
      </c>
      <c r="DV1523" s="1">
        <v>0.11111111</v>
      </c>
      <c r="DW1523" s="1">
        <v>0.11111111</v>
      </c>
      <c r="DX1523" s="1">
        <v>5.7471260000000003E-2</v>
      </c>
      <c r="DY1523" s="1">
        <v>0.11111111</v>
      </c>
      <c r="DZ1523" s="1">
        <v>0.11111111</v>
      </c>
      <c r="EA1523" s="1">
        <v>0.11111111</v>
      </c>
      <c r="EB1523" s="1">
        <v>0.11111111</v>
      </c>
      <c r="EC1523" s="1">
        <v>0.11111111</v>
      </c>
      <c r="ED1523" s="1">
        <v>0.11111111</v>
      </c>
      <c r="EE1523" s="1">
        <v>0.11111111</v>
      </c>
      <c r="EF1523" s="1">
        <v>0.11111111</v>
      </c>
      <c r="EG1523" s="1">
        <v>0.11111111</v>
      </c>
      <c r="EH1523" s="1">
        <v>5.7471260000000003E-2</v>
      </c>
      <c r="EI1523" s="1">
        <v>4.5045050000000003E-2</v>
      </c>
      <c r="EJ1523" s="1">
        <v>0.11111111</v>
      </c>
      <c r="EK1523" s="1">
        <v>0.11111111</v>
      </c>
      <c r="EL1523" s="1">
        <v>0.11111111</v>
      </c>
      <c r="EM1523" s="1">
        <v>0.04</v>
      </c>
      <c r="EN1523" s="1">
        <v>5.2631579999999997E-2</v>
      </c>
      <c r="EO1523" s="1">
        <v>0</v>
      </c>
      <c r="EP1523" s="1">
        <v>0</v>
      </c>
      <c r="EQ1523" s="1">
        <v>0</v>
      </c>
      <c r="ER1523" s="1">
        <v>0</v>
      </c>
      <c r="ES1523" s="1">
        <v>0</v>
      </c>
      <c r="ET1523" s="1">
        <v>0</v>
      </c>
      <c r="EU1523" s="1">
        <v>0</v>
      </c>
      <c r="EV1523" s="1">
        <v>0</v>
      </c>
      <c r="EW1523" s="1">
        <v>0</v>
      </c>
      <c r="EX1523" s="1">
        <v>5.2631579999999997E-2</v>
      </c>
      <c r="EY1523" s="1">
        <v>0.17647059000000001</v>
      </c>
      <c r="EZ1523" s="1">
        <v>0</v>
      </c>
      <c r="FA1523" s="1">
        <v>0</v>
      </c>
      <c r="FB1523" s="1">
        <v>0</v>
      </c>
      <c r="FC1523" s="1">
        <v>0.11111111</v>
      </c>
      <c r="FD1523" s="1">
        <v>5.2631579999999997E-2</v>
      </c>
      <c r="FE1523" s="1">
        <v>5.2631579999999997E-2</v>
      </c>
      <c r="FF1523" s="1">
        <v>5.2631579999999997E-2</v>
      </c>
      <c r="FG1523" s="1">
        <v>5.2631579999999997E-2</v>
      </c>
      <c r="FH1523" s="1">
        <v>5.2631579999999997E-2</v>
      </c>
      <c r="FI1523" s="1">
        <v>5.2631579999999997E-2</v>
      </c>
      <c r="FJ1523" s="1">
        <v>5.2631579999999997E-2</v>
      </c>
      <c r="FK1523" s="1">
        <v>5.2631579999999997E-2</v>
      </c>
      <c r="FL1523" s="1">
        <v>5.2631579999999997E-2</v>
      </c>
      <c r="FM1523" s="1">
        <v>0</v>
      </c>
      <c r="FN1523" s="1">
        <v>6.25E-2</v>
      </c>
      <c r="FO1523" s="1">
        <v>5.2631579999999997E-2</v>
      </c>
      <c r="FP1523" s="1">
        <v>5.2631579999999997E-2</v>
      </c>
      <c r="FQ1523" s="1">
        <v>5.2631579999999997E-2</v>
      </c>
      <c r="FR1523" s="1">
        <v>1.9607840000000001E-2</v>
      </c>
      <c r="FS1523" s="1">
        <v>0</v>
      </c>
      <c r="FT1523" s="1">
        <v>0</v>
      </c>
      <c r="FU1523" s="1">
        <v>0</v>
      </c>
      <c r="FV1523" s="1">
        <v>0</v>
      </c>
      <c r="FW1523" s="1">
        <v>0</v>
      </c>
      <c r="FX1523" s="1">
        <v>0</v>
      </c>
      <c r="FY1523" s="1">
        <v>0</v>
      </c>
      <c r="FZ1523" s="1">
        <v>0</v>
      </c>
      <c r="GA1523" s="1">
        <v>5.2631579999999997E-2</v>
      </c>
      <c r="GB1523" s="1">
        <v>0.17647059000000001</v>
      </c>
      <c r="GC1523" s="1">
        <v>0</v>
      </c>
      <c r="GD1523" s="1">
        <v>0</v>
      </c>
      <c r="GE1523" s="1">
        <v>0</v>
      </c>
      <c r="GF1523" s="1">
        <v>0.11111111</v>
      </c>
      <c r="GG1523" s="1">
        <v>0</v>
      </c>
      <c r="GH1523" s="1">
        <v>0</v>
      </c>
      <c r="GI1523" s="1">
        <v>0</v>
      </c>
      <c r="GJ1523" s="1">
        <v>0</v>
      </c>
      <c r="GK1523" s="1">
        <v>0</v>
      </c>
      <c r="GL1523" s="1">
        <v>0</v>
      </c>
      <c r="GM1523" s="1">
        <v>0</v>
      </c>
      <c r="GN1523" s="1">
        <v>5.2631579999999997E-2</v>
      </c>
      <c r="GO1523" s="1">
        <v>0.17647059000000001</v>
      </c>
      <c r="GP1523" s="1">
        <v>0</v>
      </c>
      <c r="GQ1523" s="1">
        <v>0</v>
      </c>
      <c r="GR1523" s="1">
        <v>0</v>
      </c>
      <c r="GS1523" s="1">
        <v>0.11111111</v>
      </c>
      <c r="GT1523" s="1">
        <v>0</v>
      </c>
      <c r="GU1523" s="1">
        <v>0</v>
      </c>
      <c r="GV1523" s="1">
        <v>0</v>
      </c>
      <c r="GW1523" s="1">
        <v>0</v>
      </c>
      <c r="GX1523" s="1">
        <v>0</v>
      </c>
      <c r="GY1523" s="1">
        <v>0</v>
      </c>
      <c r="GZ1523" s="1">
        <v>5.2631579999999997E-2</v>
      </c>
      <c r="HA1523" s="1">
        <v>0.17647059000000001</v>
      </c>
      <c r="HB1523" s="1">
        <v>0</v>
      </c>
      <c r="HC1523" s="1">
        <v>0</v>
      </c>
      <c r="HD1523" s="1">
        <v>0</v>
      </c>
      <c r="HE1523" s="1">
        <v>0.11111111</v>
      </c>
      <c r="HF1523" s="1">
        <v>0</v>
      </c>
      <c r="HG1523" s="1">
        <v>0</v>
      </c>
      <c r="HH1523" s="1">
        <v>0</v>
      </c>
      <c r="HI1523" s="1">
        <v>0</v>
      </c>
      <c r="HJ1523" s="1">
        <v>0</v>
      </c>
      <c r="HK1523" s="1">
        <v>5.2631579999999997E-2</v>
      </c>
      <c r="HL1523" s="1">
        <v>0.17647059000000001</v>
      </c>
      <c r="HM1523" s="1">
        <v>0</v>
      </c>
      <c r="HN1523" s="1">
        <v>0</v>
      </c>
      <c r="HO1523" s="1">
        <v>0</v>
      </c>
      <c r="HP1523" s="1">
        <v>0.11111111</v>
      </c>
      <c r="HQ1523" s="1">
        <v>0</v>
      </c>
      <c r="HR1523" s="1">
        <v>0</v>
      </c>
      <c r="HS1523" s="1">
        <v>0</v>
      </c>
      <c r="HT1523" s="1">
        <v>0</v>
      </c>
      <c r="HU1523" s="1">
        <v>5.2631579999999997E-2</v>
      </c>
      <c r="HV1523" s="1">
        <v>0.17647059000000001</v>
      </c>
      <c r="HW1523" s="1">
        <v>0</v>
      </c>
      <c r="HX1523" s="1">
        <v>0</v>
      </c>
      <c r="HY1523" s="1">
        <v>0</v>
      </c>
      <c r="HZ1523" s="1">
        <v>0.11111111</v>
      </c>
      <c r="IA1523" s="1">
        <v>0</v>
      </c>
      <c r="IB1523" s="1">
        <v>0</v>
      </c>
      <c r="IC1523" s="1">
        <v>0</v>
      </c>
      <c r="ID1523" s="1">
        <v>5.2631579999999997E-2</v>
      </c>
      <c r="IE1523" s="1">
        <v>0.17647059000000001</v>
      </c>
      <c r="IF1523" s="1">
        <v>0</v>
      </c>
      <c r="IG1523" s="1">
        <v>0</v>
      </c>
      <c r="IH1523" s="1">
        <v>0</v>
      </c>
      <c r="II1523" s="1">
        <v>0.11111111</v>
      </c>
      <c r="IJ1523" s="1">
        <v>0</v>
      </c>
      <c r="IK1523" s="1">
        <v>0</v>
      </c>
      <c r="IL1523" s="1">
        <v>5.2631579999999997E-2</v>
      </c>
      <c r="IM1523" s="1">
        <v>0.17647059000000001</v>
      </c>
      <c r="IN1523" s="1">
        <v>0</v>
      </c>
      <c r="IO1523" s="1">
        <v>0</v>
      </c>
      <c r="IP1523" s="1">
        <v>0</v>
      </c>
      <c r="IQ1523" s="1">
        <v>0.11111111</v>
      </c>
      <c r="IR1523" s="1">
        <v>0</v>
      </c>
      <c r="IS1523" s="1">
        <v>5.2631579999999997E-2</v>
      </c>
      <c r="IT1523" s="1">
        <v>0.17647059000000001</v>
      </c>
      <c r="IU1523" s="1">
        <v>0</v>
      </c>
      <c r="IV1523" s="1">
        <v>0</v>
      </c>
      <c r="IW1523" s="1">
        <v>0</v>
      </c>
      <c r="IX1523" s="1">
        <v>0.11111111</v>
      </c>
      <c r="IY1523" s="1">
        <v>5.2631579999999997E-2</v>
      </c>
      <c r="IZ1523" s="1">
        <v>0.17647059000000001</v>
      </c>
      <c r="JA1523" s="1">
        <v>0</v>
      </c>
      <c r="JB1523" s="1">
        <v>0</v>
      </c>
      <c r="JC1523" s="1">
        <v>0</v>
      </c>
      <c r="JD1523" s="1">
        <v>0.11111111</v>
      </c>
      <c r="JE1523" s="1">
        <v>6.25E-2</v>
      </c>
      <c r="JF1523" s="1">
        <v>5.2631579999999997E-2</v>
      </c>
      <c r="JG1523" s="1">
        <v>5.2631579999999997E-2</v>
      </c>
      <c r="JH1523" s="1">
        <v>5.2631579999999997E-2</v>
      </c>
      <c r="JI1523" s="1">
        <v>1.9607840000000001E-2</v>
      </c>
      <c r="JJ1523" s="1">
        <v>0.17647059000000001</v>
      </c>
      <c r="JK1523" s="1">
        <v>0.17647059000000001</v>
      </c>
      <c r="JL1523" s="1">
        <v>0.17647059000000001</v>
      </c>
      <c r="JM1523" s="1">
        <v>1.3333329999999999E-2</v>
      </c>
      <c r="JN1523" s="1">
        <v>0</v>
      </c>
      <c r="JO1523" s="1">
        <v>0</v>
      </c>
      <c r="JP1523" s="1">
        <v>0.11111111</v>
      </c>
      <c r="JQ1523" s="1">
        <v>0</v>
      </c>
      <c r="JR1523" s="1">
        <v>0.11111111</v>
      </c>
      <c r="JS1523" s="1">
        <v>0.11111111</v>
      </c>
    </row>
    <row r="1524" spans="1:279" x14ac:dyDescent="0.25">
      <c r="A1524" t="s">
        <v>139196</v>
      </c>
      <c r="B1524" t="s">
        <v>95440</v>
      </c>
      <c r="C1524">
        <v>8050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.16207951000000001</v>
      </c>
      <c r="J1524" s="1">
        <v>5.2631579999999997E-2</v>
      </c>
      <c r="K1524" s="1">
        <v>0.35391924000000002</v>
      </c>
      <c r="L1524" s="1">
        <v>0.20879121</v>
      </c>
      <c r="M1524" s="1">
        <v>5.2631579999999997E-2</v>
      </c>
      <c r="N1524" s="1">
        <v>5.2631579999999997E-2</v>
      </c>
      <c r="O1524" s="1">
        <v>0</v>
      </c>
      <c r="P1524" s="1">
        <v>5.2631579999999997E-2</v>
      </c>
      <c r="Q1524" s="1">
        <v>0</v>
      </c>
      <c r="R1524" s="1">
        <v>0</v>
      </c>
      <c r="S1524" s="1">
        <v>0</v>
      </c>
      <c r="T1524" s="1">
        <v>0</v>
      </c>
      <c r="U1524" s="1">
        <v>5.2631579999999997E-2</v>
      </c>
      <c r="V1524" s="1">
        <v>8.108108E-2</v>
      </c>
      <c r="W1524" s="1">
        <v>0</v>
      </c>
      <c r="X1524" s="1">
        <v>0</v>
      </c>
      <c r="Y1524" s="1">
        <v>5.2631579999999997E-2</v>
      </c>
      <c r="Z1524" s="1">
        <v>0.41935484000000001</v>
      </c>
      <c r="AA1524" s="1">
        <v>0</v>
      </c>
      <c r="AB1524" s="1">
        <v>0</v>
      </c>
      <c r="AC1524" s="1">
        <v>0</v>
      </c>
      <c r="AD1524" s="1">
        <v>0</v>
      </c>
      <c r="AE1524" s="1">
        <v>0.16207951000000001</v>
      </c>
      <c r="AF1524" s="1">
        <v>5.2631579999999997E-2</v>
      </c>
      <c r="AG1524" s="1">
        <v>0.35391924000000002</v>
      </c>
      <c r="AH1524" s="1">
        <v>0.20879121</v>
      </c>
      <c r="AI1524" s="1">
        <v>5.2631579999999997E-2</v>
      </c>
      <c r="AJ1524" s="1">
        <v>5.2631579999999997E-2</v>
      </c>
      <c r="AK1524" s="1">
        <v>0</v>
      </c>
      <c r="AL1524" s="1">
        <v>5.2631579999999997E-2</v>
      </c>
      <c r="AM1524" s="1">
        <v>0</v>
      </c>
      <c r="AN1524" s="1">
        <v>0</v>
      </c>
      <c r="AO1524" s="1">
        <v>0</v>
      </c>
      <c r="AP1524" s="1">
        <v>0</v>
      </c>
      <c r="AQ1524" s="1">
        <v>5.2631579999999997E-2</v>
      </c>
      <c r="AR1524" s="1">
        <v>8.108108E-2</v>
      </c>
      <c r="AS1524" s="1">
        <v>0</v>
      </c>
      <c r="AT1524" s="1">
        <v>0</v>
      </c>
      <c r="AU1524" s="1">
        <v>5.2631579999999997E-2</v>
      </c>
      <c r="AV1524" s="1">
        <v>0.41935484000000001</v>
      </c>
      <c r="AW1524" s="1">
        <v>0</v>
      </c>
      <c r="AX1524" s="1">
        <v>0</v>
      </c>
      <c r="AY1524" s="1">
        <v>0</v>
      </c>
      <c r="AZ1524" s="1">
        <v>0.16207951000000001</v>
      </c>
      <c r="BA1524" s="1">
        <v>5.2631579999999997E-2</v>
      </c>
      <c r="BB1524" s="1">
        <v>0.35391924000000002</v>
      </c>
      <c r="BC1524" s="1">
        <v>0.20879121</v>
      </c>
      <c r="BD1524" s="1">
        <v>5.2631579999999997E-2</v>
      </c>
      <c r="BE1524" s="1">
        <v>5.2631579999999997E-2</v>
      </c>
      <c r="BF1524" s="1">
        <v>0</v>
      </c>
      <c r="BG1524" s="1">
        <v>5.2631579999999997E-2</v>
      </c>
      <c r="BH1524" s="1">
        <v>0</v>
      </c>
      <c r="BI1524" s="1">
        <v>0</v>
      </c>
      <c r="BJ1524" s="1">
        <v>0</v>
      </c>
      <c r="BK1524" s="1">
        <v>0</v>
      </c>
      <c r="BL1524" s="1">
        <v>5.2631579999999997E-2</v>
      </c>
      <c r="BM1524" s="1">
        <v>8.108108E-2</v>
      </c>
      <c r="BN1524" s="1">
        <v>0</v>
      </c>
      <c r="BO1524" s="1">
        <v>0</v>
      </c>
      <c r="BP1524" s="1">
        <v>5.2631579999999997E-2</v>
      </c>
      <c r="BQ1524" s="1">
        <v>0.41935484000000001</v>
      </c>
      <c r="BR1524" s="1">
        <v>0</v>
      </c>
      <c r="BS1524" s="1">
        <v>0</v>
      </c>
      <c r="BT1524" s="1">
        <v>0.16207951000000001</v>
      </c>
      <c r="BU1524" s="1">
        <v>5.2631579999999997E-2</v>
      </c>
      <c r="BV1524" s="1">
        <v>0.35391924000000002</v>
      </c>
      <c r="BW1524" s="1">
        <v>0.20879121</v>
      </c>
      <c r="BX1524" s="1">
        <v>5.2631579999999997E-2</v>
      </c>
      <c r="BY1524" s="1">
        <v>5.2631579999999997E-2</v>
      </c>
      <c r="BZ1524" s="1">
        <v>0</v>
      </c>
      <c r="CA1524" s="1">
        <v>5.2631579999999997E-2</v>
      </c>
      <c r="CB1524" s="1">
        <v>0</v>
      </c>
      <c r="CC1524" s="1">
        <v>0</v>
      </c>
      <c r="CD1524" s="1">
        <v>0</v>
      </c>
      <c r="CE1524" s="1">
        <v>0</v>
      </c>
      <c r="CF1524" s="1">
        <v>5.2631579999999997E-2</v>
      </c>
      <c r="CG1524" s="1">
        <v>8.108108E-2</v>
      </c>
      <c r="CH1524" s="1">
        <v>0</v>
      </c>
      <c r="CI1524" s="1">
        <v>0</v>
      </c>
      <c r="CJ1524" s="1">
        <v>5.2631579999999997E-2</v>
      </c>
      <c r="CK1524" s="1">
        <v>0.41935484000000001</v>
      </c>
      <c r="CL1524" s="1">
        <v>0</v>
      </c>
      <c r="CM1524" s="1">
        <v>0.16207951000000001</v>
      </c>
      <c r="CN1524" s="1">
        <v>5.2631579999999997E-2</v>
      </c>
      <c r="CO1524" s="1">
        <v>0.35391924000000002</v>
      </c>
      <c r="CP1524" s="1">
        <v>0.20879121</v>
      </c>
      <c r="CQ1524" s="1">
        <v>5.2631579999999997E-2</v>
      </c>
      <c r="CR1524" s="1">
        <v>5.2631579999999997E-2</v>
      </c>
      <c r="CS1524" s="1">
        <v>0</v>
      </c>
      <c r="CT1524" s="1">
        <v>5.2631579999999997E-2</v>
      </c>
      <c r="CU1524" s="1">
        <v>0</v>
      </c>
      <c r="CV1524" s="1">
        <v>0</v>
      </c>
      <c r="CW1524" s="1">
        <v>0</v>
      </c>
      <c r="CX1524" s="1">
        <v>0</v>
      </c>
      <c r="CY1524" s="1">
        <v>5.2631579999999997E-2</v>
      </c>
      <c r="CZ1524" s="1">
        <v>8.108108E-2</v>
      </c>
      <c r="DA1524" s="1">
        <v>0</v>
      </c>
      <c r="DB1524" s="1">
        <v>0</v>
      </c>
      <c r="DC1524" s="1">
        <v>5.2631579999999997E-2</v>
      </c>
      <c r="DD1524" s="1">
        <v>0.41935484000000001</v>
      </c>
      <c r="DE1524" s="1">
        <v>0.16207951000000001</v>
      </c>
      <c r="DF1524" s="1">
        <v>5.2631579999999997E-2</v>
      </c>
      <c r="DG1524" s="1">
        <v>0.35391924000000002</v>
      </c>
      <c r="DH1524" s="1">
        <v>0.20879121</v>
      </c>
      <c r="DI1524" s="1">
        <v>5.2631579999999997E-2</v>
      </c>
      <c r="DJ1524" s="1">
        <v>5.2631579999999997E-2</v>
      </c>
      <c r="DK1524" s="1">
        <v>0</v>
      </c>
      <c r="DL1524" s="1">
        <v>5.2631579999999997E-2</v>
      </c>
      <c r="DM1524" s="1">
        <v>0</v>
      </c>
      <c r="DN1524" s="1">
        <v>0</v>
      </c>
      <c r="DO1524" s="1">
        <v>0</v>
      </c>
      <c r="DP1524" s="1">
        <v>0</v>
      </c>
      <c r="DQ1524" s="1">
        <v>5.2631579999999997E-2</v>
      </c>
      <c r="DR1524" s="1">
        <v>8.108108E-2</v>
      </c>
      <c r="DS1524" s="1">
        <v>0</v>
      </c>
      <c r="DT1524" s="1">
        <v>0</v>
      </c>
      <c r="DU1524" s="1">
        <v>5.2631579999999997E-2</v>
      </c>
      <c r="DV1524" s="1">
        <v>0.41935484000000001</v>
      </c>
      <c r="DW1524" s="1">
        <v>0.13227512999999999</v>
      </c>
      <c r="DX1524" s="1">
        <v>0.23336456999999999</v>
      </c>
      <c r="DY1524" s="1">
        <v>0.13935681</v>
      </c>
      <c r="DZ1524" s="1">
        <v>0.10784314</v>
      </c>
      <c r="EA1524" s="1">
        <v>9.7192219999999996E-2</v>
      </c>
      <c r="EB1524" s="1">
        <v>0.16207951000000001</v>
      </c>
      <c r="EC1524" s="1">
        <v>0.15116278999999999</v>
      </c>
      <c r="ED1524" s="1">
        <v>0.16207951000000001</v>
      </c>
      <c r="EE1524" s="1">
        <v>0.16207951000000001</v>
      </c>
      <c r="EF1524" s="1">
        <v>0.16207951000000001</v>
      </c>
      <c r="EG1524" s="1">
        <v>0.16207951000000001</v>
      </c>
      <c r="EH1524" s="1">
        <v>0.15116278999999999</v>
      </c>
      <c r="EI1524" s="1">
        <v>0.13853904</v>
      </c>
      <c r="EJ1524" s="1">
        <v>0.16207951000000001</v>
      </c>
      <c r="EK1524" s="1">
        <v>0.16207951000000001</v>
      </c>
      <c r="EL1524" s="1">
        <v>0.15362318999999999</v>
      </c>
      <c r="EM1524" s="1">
        <v>0.23849371999999999</v>
      </c>
      <c r="EN1524" s="1">
        <v>0.3062645</v>
      </c>
      <c r="EO1524" s="1">
        <v>0.15136475999999999</v>
      </c>
      <c r="EP1524" s="1">
        <v>0.04</v>
      </c>
      <c r="EQ1524" s="1">
        <v>2.4630539999999999E-2</v>
      </c>
      <c r="ER1524" s="1">
        <v>5.2631579999999997E-2</v>
      </c>
      <c r="ES1524" s="1">
        <v>2.702703E-2</v>
      </c>
      <c r="ET1524" s="1">
        <v>5.2631579999999997E-2</v>
      </c>
      <c r="EU1524" s="1">
        <v>5.2631579999999997E-2</v>
      </c>
      <c r="EV1524" s="1">
        <v>5.2631579999999997E-2</v>
      </c>
      <c r="EW1524" s="1">
        <v>5.2631579999999997E-2</v>
      </c>
      <c r="EX1524" s="1">
        <v>5.2631579999999997E-2</v>
      </c>
      <c r="EY1524" s="1">
        <v>3.9370080000000002E-2</v>
      </c>
      <c r="EZ1524" s="1">
        <v>5.2631579999999997E-2</v>
      </c>
      <c r="FA1524" s="1">
        <v>5.2631579999999997E-2</v>
      </c>
      <c r="FB1524" s="1">
        <v>0.04</v>
      </c>
      <c r="FC1524" s="1">
        <v>0.25773195999999998</v>
      </c>
      <c r="FD1524" s="1">
        <v>0.19223301000000001</v>
      </c>
      <c r="FE1524" s="1">
        <v>0.29003359000000001</v>
      </c>
      <c r="FF1524" s="1">
        <v>0.25217391</v>
      </c>
      <c r="FG1524" s="1">
        <v>0.35391924000000002</v>
      </c>
      <c r="FH1524" s="1">
        <v>0.33726414999999998</v>
      </c>
      <c r="FI1524" s="1">
        <v>0.35391924000000002</v>
      </c>
      <c r="FJ1524" s="1">
        <v>0.35391924000000002</v>
      </c>
      <c r="FK1524" s="1">
        <v>0.35391924000000002</v>
      </c>
      <c r="FL1524" s="1">
        <v>0.35391924000000002</v>
      </c>
      <c r="FM1524" s="1">
        <v>0.33648169999999999</v>
      </c>
      <c r="FN1524" s="1">
        <v>0.30925508000000002</v>
      </c>
      <c r="FO1524" s="1">
        <v>0.35391924000000002</v>
      </c>
      <c r="FP1524" s="1">
        <v>0.35391924000000002</v>
      </c>
      <c r="FQ1524" s="1">
        <v>0.34192036999999997</v>
      </c>
      <c r="FR1524" s="1">
        <v>0.29477196999999999</v>
      </c>
      <c r="FS1524" s="1">
        <v>0.15436242</v>
      </c>
      <c r="FT1524" s="1">
        <v>0.1</v>
      </c>
      <c r="FU1524" s="1">
        <v>0.20879121</v>
      </c>
      <c r="FV1524" s="1">
        <v>0.19261213999999999</v>
      </c>
      <c r="FW1524" s="1">
        <v>0.20879121</v>
      </c>
      <c r="FX1524" s="1">
        <v>0.20879121</v>
      </c>
      <c r="FY1524" s="1">
        <v>0.20879121</v>
      </c>
      <c r="FZ1524" s="1">
        <v>0.20879121</v>
      </c>
      <c r="GA1524" s="1">
        <v>0.19685038999999999</v>
      </c>
      <c r="GB1524" s="1">
        <v>0.17209302000000001</v>
      </c>
      <c r="GC1524" s="1">
        <v>0.20879121</v>
      </c>
      <c r="GD1524" s="1">
        <v>0.20879121</v>
      </c>
      <c r="GE1524" s="1">
        <v>0.19685038999999999</v>
      </c>
      <c r="GF1524" s="1">
        <v>0.21739130000000001</v>
      </c>
      <c r="GG1524" s="1">
        <v>2.9045640000000001E-2</v>
      </c>
      <c r="GH1524" s="1">
        <v>5.2631579999999997E-2</v>
      </c>
      <c r="GI1524" s="1">
        <v>5.2631579999999997E-2</v>
      </c>
      <c r="GJ1524" s="1">
        <v>5.2631579999999997E-2</v>
      </c>
      <c r="GK1524" s="1">
        <v>5.2631579999999997E-2</v>
      </c>
      <c r="GL1524" s="1">
        <v>5.2631579999999997E-2</v>
      </c>
      <c r="GM1524" s="1">
        <v>5.2631579999999997E-2</v>
      </c>
      <c r="GN1524" s="1">
        <v>3.5714290000000003E-2</v>
      </c>
      <c r="GO1524" s="1">
        <v>5.3892219999999998E-2</v>
      </c>
      <c r="GP1524" s="1">
        <v>5.2631579999999997E-2</v>
      </c>
      <c r="GQ1524" s="1">
        <v>5.2631579999999997E-2</v>
      </c>
      <c r="GR1524" s="1">
        <v>5.2631579999999997E-2</v>
      </c>
      <c r="GS1524" s="1">
        <v>0.23728814000000001</v>
      </c>
      <c r="GT1524" s="1">
        <v>5.2631579999999997E-2</v>
      </c>
      <c r="GU1524" s="1">
        <v>4.1420119999999998E-2</v>
      </c>
      <c r="GV1524" s="1">
        <v>5.2631579999999997E-2</v>
      </c>
      <c r="GW1524" s="1">
        <v>5.2631579999999997E-2</v>
      </c>
      <c r="GX1524" s="1">
        <v>5.2631579999999997E-2</v>
      </c>
      <c r="GY1524" s="1">
        <v>5.2631579999999997E-2</v>
      </c>
      <c r="GZ1524" s="1">
        <v>4.1420119999999998E-2</v>
      </c>
      <c r="HA1524" s="1">
        <v>4.5045050000000003E-2</v>
      </c>
      <c r="HB1524" s="1">
        <v>5.2631579999999997E-2</v>
      </c>
      <c r="HC1524" s="1">
        <v>5.2631579999999997E-2</v>
      </c>
      <c r="HD1524" s="1">
        <v>4.7058820000000001E-2</v>
      </c>
      <c r="HE1524" s="1">
        <v>0.19031142000000001</v>
      </c>
      <c r="HF1524" s="1">
        <v>5.2631579999999997E-2</v>
      </c>
      <c r="HG1524" s="1">
        <v>0</v>
      </c>
      <c r="HH1524" s="1">
        <v>0</v>
      </c>
      <c r="HI1524" s="1">
        <v>0</v>
      </c>
      <c r="HJ1524" s="1">
        <v>0</v>
      </c>
      <c r="HK1524" s="1">
        <v>5.2631579999999997E-2</v>
      </c>
      <c r="HL1524" s="1">
        <v>8.108108E-2</v>
      </c>
      <c r="HM1524" s="1">
        <v>0</v>
      </c>
      <c r="HN1524" s="1">
        <v>0</v>
      </c>
      <c r="HO1524" s="1">
        <v>5.2631579999999997E-2</v>
      </c>
      <c r="HP1524" s="1">
        <v>0.41935484000000001</v>
      </c>
      <c r="HQ1524" s="1">
        <v>5.2631579999999997E-2</v>
      </c>
      <c r="HR1524" s="1">
        <v>5.2631579999999997E-2</v>
      </c>
      <c r="HS1524" s="1">
        <v>5.2631579999999997E-2</v>
      </c>
      <c r="HT1524" s="1">
        <v>5.2631579999999997E-2</v>
      </c>
      <c r="HU1524" s="1">
        <v>5.2631579999999997E-2</v>
      </c>
      <c r="HV1524" s="1">
        <v>5.4945050000000002E-2</v>
      </c>
      <c r="HW1524" s="1">
        <v>5.2631579999999997E-2</v>
      </c>
      <c r="HX1524" s="1">
        <v>5.2631579999999997E-2</v>
      </c>
      <c r="HY1524" s="1">
        <v>2.702703E-2</v>
      </c>
      <c r="HZ1524" s="1">
        <v>0.36470587999999998</v>
      </c>
      <c r="IA1524" s="1">
        <v>0</v>
      </c>
      <c r="IB1524" s="1">
        <v>0</v>
      </c>
      <c r="IC1524" s="1">
        <v>0</v>
      </c>
      <c r="ID1524" s="1">
        <v>5.2631579999999997E-2</v>
      </c>
      <c r="IE1524" s="1">
        <v>8.108108E-2</v>
      </c>
      <c r="IF1524" s="1">
        <v>0</v>
      </c>
      <c r="IG1524" s="1">
        <v>0</v>
      </c>
      <c r="IH1524" s="1">
        <v>5.2631579999999997E-2</v>
      </c>
      <c r="II1524" s="1">
        <v>0.41935484000000001</v>
      </c>
      <c r="IJ1524" s="1">
        <v>0</v>
      </c>
      <c r="IK1524" s="1">
        <v>0</v>
      </c>
      <c r="IL1524" s="1">
        <v>5.2631579999999997E-2</v>
      </c>
      <c r="IM1524" s="1">
        <v>8.108108E-2</v>
      </c>
      <c r="IN1524" s="1">
        <v>0</v>
      </c>
      <c r="IO1524" s="1">
        <v>0</v>
      </c>
      <c r="IP1524" s="1">
        <v>5.2631579999999997E-2</v>
      </c>
      <c r="IQ1524" s="1">
        <v>0.41935484000000001</v>
      </c>
      <c r="IR1524" s="1">
        <v>0</v>
      </c>
      <c r="IS1524" s="1">
        <v>5.2631579999999997E-2</v>
      </c>
      <c r="IT1524" s="1">
        <v>8.108108E-2</v>
      </c>
      <c r="IU1524" s="1">
        <v>0</v>
      </c>
      <c r="IV1524" s="1">
        <v>0</v>
      </c>
      <c r="IW1524" s="1">
        <v>5.2631579999999997E-2</v>
      </c>
      <c r="IX1524" s="1">
        <v>0.41935484000000001</v>
      </c>
      <c r="IY1524" s="1">
        <v>5.2631579999999997E-2</v>
      </c>
      <c r="IZ1524" s="1">
        <v>8.108108E-2</v>
      </c>
      <c r="JA1524" s="1">
        <v>0</v>
      </c>
      <c r="JB1524" s="1">
        <v>0</v>
      </c>
      <c r="JC1524" s="1">
        <v>5.2631579999999997E-2</v>
      </c>
      <c r="JD1524" s="1">
        <v>0.41935484000000001</v>
      </c>
      <c r="JE1524" s="1">
        <v>7.526882E-2</v>
      </c>
      <c r="JF1524" s="1">
        <v>5.2631579999999997E-2</v>
      </c>
      <c r="JG1524" s="1">
        <v>5.2631579999999997E-2</v>
      </c>
      <c r="JH1524" s="1">
        <v>5.2631579999999997E-2</v>
      </c>
      <c r="JI1524" s="1">
        <v>0.37931034000000002</v>
      </c>
      <c r="JJ1524" s="1">
        <v>8.108108E-2</v>
      </c>
      <c r="JK1524" s="1">
        <v>8.108108E-2</v>
      </c>
      <c r="JL1524" s="1">
        <v>3.3707870000000001E-2</v>
      </c>
      <c r="JM1524" s="1">
        <v>0.20603015</v>
      </c>
      <c r="JN1524" s="1">
        <v>0</v>
      </c>
      <c r="JO1524" s="1">
        <v>5.2631579999999997E-2</v>
      </c>
      <c r="JP1524" s="1">
        <v>0.41935484000000001</v>
      </c>
      <c r="JQ1524" s="1">
        <v>5.2631579999999997E-2</v>
      </c>
      <c r="JR1524" s="1">
        <v>0.41935484000000001</v>
      </c>
      <c r="JS1524" s="1">
        <v>0.34939758999999998</v>
      </c>
    </row>
    <row r="1525" spans="1:279" x14ac:dyDescent="0.25">
      <c r="A1525" t="s">
        <v>139196</v>
      </c>
      <c r="B1525" t="s">
        <v>95440</v>
      </c>
      <c r="C1525">
        <v>8150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5.2631579999999997E-2</v>
      </c>
      <c r="K1525" s="1">
        <v>0.52230971000000004</v>
      </c>
      <c r="L1525" s="1">
        <v>7.526882E-2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5.2631579999999997E-2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5.2631579999999997E-2</v>
      </c>
      <c r="AG1525" s="1">
        <v>0.52230971000000004</v>
      </c>
      <c r="AH1525" s="1">
        <v>7.526882E-2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5.2631579999999997E-2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5.2631579999999997E-2</v>
      </c>
      <c r="BB1525" s="1">
        <v>0.52230971000000004</v>
      </c>
      <c r="BC1525" s="1">
        <v>7.526882E-2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  <c r="BL1525" s="1">
        <v>5.2631579999999997E-2</v>
      </c>
      <c r="BM1525" s="1"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5.2631579999999997E-2</v>
      </c>
      <c r="BV1525" s="1">
        <v>0.52230971000000004</v>
      </c>
      <c r="BW1525" s="1">
        <v>7.526882E-2</v>
      </c>
      <c r="BX1525" s="1">
        <v>0</v>
      </c>
      <c r="BY1525" s="1">
        <v>0</v>
      </c>
      <c r="BZ1525" s="1">
        <v>0</v>
      </c>
      <c r="CA1525" s="1">
        <v>0</v>
      </c>
      <c r="CB1525" s="1">
        <v>0</v>
      </c>
      <c r="CC1525" s="1">
        <v>0</v>
      </c>
      <c r="CD1525" s="1">
        <v>0</v>
      </c>
      <c r="CE1525" s="1">
        <v>0</v>
      </c>
      <c r="CF1525" s="1">
        <v>5.2631579999999997E-2</v>
      </c>
      <c r="CG1525" s="1">
        <v>0</v>
      </c>
      <c r="CH1525" s="1">
        <v>0</v>
      </c>
      <c r="CI1525" s="1">
        <v>0</v>
      </c>
      <c r="CJ1525" s="1">
        <v>0</v>
      </c>
      <c r="CK1525" s="1">
        <v>0</v>
      </c>
      <c r="CL1525" s="1">
        <v>0</v>
      </c>
      <c r="CM1525" s="1">
        <v>0</v>
      </c>
      <c r="CN1525" s="1">
        <v>5.2631579999999997E-2</v>
      </c>
      <c r="CO1525" s="1">
        <v>0.52230971000000004</v>
      </c>
      <c r="CP1525" s="1">
        <v>7.526882E-2</v>
      </c>
      <c r="CQ1525" s="1">
        <v>0</v>
      </c>
      <c r="CR1525" s="1">
        <v>0</v>
      </c>
      <c r="CS1525" s="1">
        <v>0</v>
      </c>
      <c r="CT1525" s="1">
        <v>0</v>
      </c>
      <c r="CU1525" s="1">
        <v>0</v>
      </c>
      <c r="CV1525" s="1">
        <v>0</v>
      </c>
      <c r="CW1525" s="1">
        <v>0</v>
      </c>
      <c r="CX1525" s="1">
        <v>0</v>
      </c>
      <c r="CY1525" s="1">
        <v>5.2631579999999997E-2</v>
      </c>
      <c r="CZ1525" s="1">
        <v>0</v>
      </c>
      <c r="DA1525" s="1">
        <v>0</v>
      </c>
      <c r="DB1525" s="1">
        <v>0</v>
      </c>
      <c r="DC1525" s="1">
        <v>0</v>
      </c>
      <c r="DD1525" s="1">
        <v>0</v>
      </c>
      <c r="DE1525" s="1">
        <v>0</v>
      </c>
      <c r="DF1525" s="1">
        <v>5.2631579999999997E-2</v>
      </c>
      <c r="DG1525" s="1">
        <v>0.52230971000000004</v>
      </c>
      <c r="DH1525" s="1">
        <v>7.526882E-2</v>
      </c>
      <c r="DI1525" s="1">
        <v>0</v>
      </c>
      <c r="DJ1525" s="1">
        <v>0</v>
      </c>
      <c r="DK1525" s="1">
        <v>0</v>
      </c>
      <c r="DL1525" s="1">
        <v>0</v>
      </c>
      <c r="DM1525" s="1">
        <v>0</v>
      </c>
      <c r="DN1525" s="1">
        <v>0</v>
      </c>
      <c r="DO1525" s="1">
        <v>0</v>
      </c>
      <c r="DP1525" s="1">
        <v>0</v>
      </c>
      <c r="DQ1525" s="1">
        <v>5.2631579999999997E-2</v>
      </c>
      <c r="DR1525" s="1">
        <v>0</v>
      </c>
      <c r="DS1525" s="1">
        <v>0</v>
      </c>
      <c r="DT1525" s="1">
        <v>0</v>
      </c>
      <c r="DU1525" s="1">
        <v>0</v>
      </c>
      <c r="DV1525" s="1">
        <v>0</v>
      </c>
      <c r="DW1525" s="1">
        <v>5.2631579999999997E-2</v>
      </c>
      <c r="DX1525" s="1">
        <v>0.52230971000000004</v>
      </c>
      <c r="DY1525" s="1">
        <v>7.526882E-2</v>
      </c>
      <c r="DZ1525" s="1">
        <v>0</v>
      </c>
      <c r="EA1525" s="1">
        <v>0</v>
      </c>
      <c r="EB1525" s="1">
        <v>0</v>
      </c>
      <c r="EC1525" s="1">
        <v>0</v>
      </c>
      <c r="ED1525" s="1">
        <v>0</v>
      </c>
      <c r="EE1525" s="1">
        <v>0</v>
      </c>
      <c r="EF1525" s="1">
        <v>0</v>
      </c>
      <c r="EG1525" s="1">
        <v>0</v>
      </c>
      <c r="EH1525" s="1">
        <v>5.2631579999999997E-2</v>
      </c>
      <c r="EI1525" s="1">
        <v>0</v>
      </c>
      <c r="EJ1525" s="1">
        <v>0</v>
      </c>
      <c r="EK1525" s="1">
        <v>0</v>
      </c>
      <c r="EL1525" s="1">
        <v>0</v>
      </c>
      <c r="EM1525" s="1">
        <v>0</v>
      </c>
      <c r="EN1525" s="1">
        <v>0.48186528000000001</v>
      </c>
      <c r="EO1525" s="1">
        <v>5.4545450000000002E-2</v>
      </c>
      <c r="EP1525" s="1">
        <v>5.2631579999999997E-2</v>
      </c>
      <c r="EQ1525" s="1">
        <v>5.2631579999999997E-2</v>
      </c>
      <c r="ER1525" s="1">
        <v>5.2631579999999997E-2</v>
      </c>
      <c r="ES1525" s="1">
        <v>5.2631579999999997E-2</v>
      </c>
      <c r="ET1525" s="1">
        <v>5.2631579999999997E-2</v>
      </c>
      <c r="EU1525" s="1">
        <v>5.2631579999999997E-2</v>
      </c>
      <c r="EV1525" s="1">
        <v>5.2631579999999997E-2</v>
      </c>
      <c r="EW1525" s="1">
        <v>5.2631579999999997E-2</v>
      </c>
      <c r="EX1525" s="1">
        <v>0</v>
      </c>
      <c r="EY1525" s="1">
        <v>5.2631579999999997E-2</v>
      </c>
      <c r="EZ1525" s="1">
        <v>5.2631579999999997E-2</v>
      </c>
      <c r="FA1525" s="1">
        <v>5.2631579999999997E-2</v>
      </c>
      <c r="FB1525" s="1">
        <v>5.2631579999999997E-2</v>
      </c>
      <c r="FC1525" s="1">
        <v>5.2631579999999997E-2</v>
      </c>
      <c r="FD1525" s="1">
        <v>0.34951455999999997</v>
      </c>
      <c r="FE1525" s="1">
        <v>0.52230971000000004</v>
      </c>
      <c r="FF1525" s="1">
        <v>0.52230971000000004</v>
      </c>
      <c r="FG1525" s="1">
        <v>0.52230971000000004</v>
      </c>
      <c r="FH1525" s="1">
        <v>0.52230971000000004</v>
      </c>
      <c r="FI1525" s="1">
        <v>0.52230971000000004</v>
      </c>
      <c r="FJ1525" s="1">
        <v>0.52230971000000004</v>
      </c>
      <c r="FK1525" s="1">
        <v>0.52230971000000004</v>
      </c>
      <c r="FL1525" s="1">
        <v>0.52230971000000004</v>
      </c>
      <c r="FM1525" s="1">
        <v>0.48186528000000001</v>
      </c>
      <c r="FN1525" s="1">
        <v>0.52230971000000004</v>
      </c>
      <c r="FO1525" s="1">
        <v>0.52230971000000004</v>
      </c>
      <c r="FP1525" s="1">
        <v>0.52230971000000004</v>
      </c>
      <c r="FQ1525" s="1">
        <v>0.52230971000000004</v>
      </c>
      <c r="FR1525" s="1">
        <v>0.52230971000000004</v>
      </c>
      <c r="FS1525" s="1">
        <v>7.526882E-2</v>
      </c>
      <c r="FT1525" s="1">
        <v>7.526882E-2</v>
      </c>
      <c r="FU1525" s="1">
        <v>7.526882E-2</v>
      </c>
      <c r="FV1525" s="1">
        <v>7.526882E-2</v>
      </c>
      <c r="FW1525" s="1">
        <v>7.526882E-2</v>
      </c>
      <c r="FX1525" s="1">
        <v>7.526882E-2</v>
      </c>
      <c r="FY1525" s="1">
        <v>7.526882E-2</v>
      </c>
      <c r="FZ1525" s="1">
        <v>7.526882E-2</v>
      </c>
      <c r="GA1525" s="1">
        <v>5.4545450000000002E-2</v>
      </c>
      <c r="GB1525" s="1">
        <v>7.526882E-2</v>
      </c>
      <c r="GC1525" s="1">
        <v>7.526882E-2</v>
      </c>
      <c r="GD1525" s="1">
        <v>7.526882E-2</v>
      </c>
      <c r="GE1525" s="1">
        <v>7.526882E-2</v>
      </c>
      <c r="GF1525" s="1">
        <v>7.526882E-2</v>
      </c>
      <c r="GG1525" s="1">
        <v>0</v>
      </c>
      <c r="GH1525" s="1">
        <v>0</v>
      </c>
      <c r="GI1525" s="1">
        <v>0</v>
      </c>
      <c r="GJ1525" s="1">
        <v>0</v>
      </c>
      <c r="GK1525" s="1">
        <v>0</v>
      </c>
      <c r="GL1525" s="1">
        <v>0</v>
      </c>
      <c r="GM1525" s="1">
        <v>0</v>
      </c>
      <c r="GN1525" s="1">
        <v>5.2631579999999997E-2</v>
      </c>
      <c r="GO1525" s="1">
        <v>0</v>
      </c>
      <c r="GP1525" s="1">
        <v>0</v>
      </c>
      <c r="GQ1525" s="1">
        <v>0</v>
      </c>
      <c r="GR1525" s="1">
        <v>0</v>
      </c>
      <c r="GS1525" s="1">
        <v>0</v>
      </c>
      <c r="GT1525" s="1">
        <v>0</v>
      </c>
      <c r="GU1525" s="1">
        <v>0</v>
      </c>
      <c r="GV1525" s="1">
        <v>0</v>
      </c>
      <c r="GW1525" s="1">
        <v>0</v>
      </c>
      <c r="GX1525" s="1">
        <v>0</v>
      </c>
      <c r="GY1525" s="1">
        <v>0</v>
      </c>
      <c r="GZ1525" s="1">
        <v>5.2631579999999997E-2</v>
      </c>
      <c r="HA1525" s="1">
        <v>0</v>
      </c>
      <c r="HB1525" s="1">
        <v>0</v>
      </c>
      <c r="HC1525" s="1">
        <v>0</v>
      </c>
      <c r="HD1525" s="1">
        <v>0</v>
      </c>
      <c r="HE1525" s="1">
        <v>0</v>
      </c>
      <c r="HF1525" s="1">
        <v>0</v>
      </c>
      <c r="HG1525" s="1">
        <v>0</v>
      </c>
      <c r="HH1525" s="1">
        <v>0</v>
      </c>
      <c r="HI1525" s="1">
        <v>0</v>
      </c>
      <c r="HJ1525" s="1">
        <v>0</v>
      </c>
      <c r="HK1525" s="1">
        <v>5.2631579999999997E-2</v>
      </c>
      <c r="HL1525" s="1">
        <v>0</v>
      </c>
      <c r="HM1525" s="1">
        <v>0</v>
      </c>
      <c r="HN1525" s="1">
        <v>0</v>
      </c>
      <c r="HO1525" s="1">
        <v>0</v>
      </c>
      <c r="HP1525" s="1">
        <v>0</v>
      </c>
      <c r="HQ1525" s="1">
        <v>0</v>
      </c>
      <c r="HR1525" s="1">
        <v>0</v>
      </c>
      <c r="HS1525" s="1">
        <v>0</v>
      </c>
      <c r="HT1525" s="1">
        <v>0</v>
      </c>
      <c r="HU1525" s="1">
        <v>5.2631579999999997E-2</v>
      </c>
      <c r="HV1525" s="1">
        <v>0</v>
      </c>
      <c r="HW1525" s="1">
        <v>0</v>
      </c>
      <c r="HX1525" s="1">
        <v>0</v>
      </c>
      <c r="HY1525" s="1">
        <v>0</v>
      </c>
      <c r="HZ1525" s="1">
        <v>0</v>
      </c>
      <c r="IA1525" s="1">
        <v>0</v>
      </c>
      <c r="IB1525" s="1">
        <v>0</v>
      </c>
      <c r="IC1525" s="1">
        <v>0</v>
      </c>
      <c r="ID1525" s="1">
        <v>5.2631579999999997E-2</v>
      </c>
      <c r="IE1525" s="1">
        <v>0</v>
      </c>
      <c r="IF1525" s="1">
        <v>0</v>
      </c>
      <c r="IG1525" s="1">
        <v>0</v>
      </c>
      <c r="IH1525" s="1">
        <v>0</v>
      </c>
      <c r="II1525" s="1">
        <v>0</v>
      </c>
      <c r="IJ1525" s="1">
        <v>0</v>
      </c>
      <c r="IK1525" s="1">
        <v>0</v>
      </c>
      <c r="IL1525" s="1">
        <v>5.2631579999999997E-2</v>
      </c>
      <c r="IM1525" s="1">
        <v>0</v>
      </c>
      <c r="IN1525" s="1">
        <v>0</v>
      </c>
      <c r="IO1525" s="1">
        <v>0</v>
      </c>
      <c r="IP1525" s="1">
        <v>0</v>
      </c>
      <c r="IQ1525" s="1">
        <v>0</v>
      </c>
      <c r="IR1525" s="1">
        <v>0</v>
      </c>
      <c r="IS1525" s="1">
        <v>5.2631579999999997E-2</v>
      </c>
      <c r="IT1525" s="1">
        <v>0</v>
      </c>
      <c r="IU1525" s="1">
        <v>0</v>
      </c>
      <c r="IV1525" s="1">
        <v>0</v>
      </c>
      <c r="IW1525" s="1">
        <v>0</v>
      </c>
      <c r="IX1525" s="1">
        <v>0</v>
      </c>
      <c r="IY1525" s="1">
        <v>5.2631579999999997E-2</v>
      </c>
      <c r="IZ1525" s="1">
        <v>0</v>
      </c>
      <c r="JA1525" s="1">
        <v>0</v>
      </c>
      <c r="JB1525" s="1">
        <v>0</v>
      </c>
      <c r="JC1525" s="1">
        <v>0</v>
      </c>
      <c r="JD1525" s="1">
        <v>0</v>
      </c>
      <c r="JE1525" s="1">
        <v>5.2631579999999997E-2</v>
      </c>
      <c r="JF1525" s="1">
        <v>5.2631579999999997E-2</v>
      </c>
      <c r="JG1525" s="1">
        <v>5.2631579999999997E-2</v>
      </c>
      <c r="JH1525" s="1">
        <v>5.2631579999999997E-2</v>
      </c>
      <c r="JI1525" s="1">
        <v>5.2631579999999997E-2</v>
      </c>
      <c r="JJ1525" s="1">
        <v>0</v>
      </c>
      <c r="JK1525" s="1">
        <v>0</v>
      </c>
      <c r="JL1525" s="1">
        <v>0</v>
      </c>
      <c r="JM1525" s="1">
        <v>0</v>
      </c>
      <c r="JN1525" s="1">
        <v>0</v>
      </c>
      <c r="JO1525" s="1">
        <v>0</v>
      </c>
      <c r="JP1525" s="1">
        <v>0</v>
      </c>
      <c r="JQ1525" s="1">
        <v>0</v>
      </c>
      <c r="JR1525" s="1">
        <v>0</v>
      </c>
      <c r="JS1525" s="1">
        <v>0</v>
      </c>
    </row>
    <row r="1526" spans="1:279" x14ac:dyDescent="0.25">
      <c r="A1526" t="s">
        <v>139196</v>
      </c>
      <c r="B1526" t="s">
        <v>95440</v>
      </c>
      <c r="C1526">
        <v>9150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.14285713999999999</v>
      </c>
      <c r="J1526" s="1">
        <v>0</v>
      </c>
      <c r="K1526" s="1">
        <v>5.2631579999999997E-2</v>
      </c>
      <c r="L1526" s="1">
        <v>0.15183246</v>
      </c>
      <c r="M1526" s="1">
        <v>0</v>
      </c>
      <c r="N1526" s="1">
        <v>5.2631579999999997E-2</v>
      </c>
      <c r="O1526" s="1">
        <v>0</v>
      </c>
      <c r="P1526" s="1">
        <v>5.2631579999999997E-2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5.2631579999999997E-2</v>
      </c>
      <c r="W1526" s="1">
        <v>0</v>
      </c>
      <c r="X1526" s="1">
        <v>0</v>
      </c>
      <c r="Y1526" s="1">
        <v>0</v>
      </c>
      <c r="Z1526" s="1">
        <v>0.13821137999999999</v>
      </c>
      <c r="AA1526" s="1">
        <v>0</v>
      </c>
      <c r="AB1526" s="1">
        <v>0</v>
      </c>
      <c r="AC1526" s="1">
        <v>0</v>
      </c>
      <c r="AD1526" s="1">
        <v>0</v>
      </c>
      <c r="AE1526" s="1">
        <v>0.14285713999999999</v>
      </c>
      <c r="AF1526" s="1">
        <v>0</v>
      </c>
      <c r="AG1526" s="1">
        <v>5.2631579999999997E-2</v>
      </c>
      <c r="AH1526" s="1">
        <v>0.15183246</v>
      </c>
      <c r="AI1526" s="1">
        <v>0</v>
      </c>
      <c r="AJ1526" s="1">
        <v>5.2631579999999997E-2</v>
      </c>
      <c r="AK1526" s="1">
        <v>0</v>
      </c>
      <c r="AL1526" s="1">
        <v>5.2631579999999997E-2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5.2631579999999997E-2</v>
      </c>
      <c r="AS1526" s="1">
        <v>0</v>
      </c>
      <c r="AT1526" s="1">
        <v>0</v>
      </c>
      <c r="AU1526" s="1">
        <v>0</v>
      </c>
      <c r="AV1526" s="1">
        <v>0.13821137999999999</v>
      </c>
      <c r="AW1526" s="1">
        <v>0</v>
      </c>
      <c r="AX1526" s="1">
        <v>0</v>
      </c>
      <c r="AY1526" s="1">
        <v>0</v>
      </c>
      <c r="AZ1526" s="1">
        <v>0.14285713999999999</v>
      </c>
      <c r="BA1526" s="1">
        <v>0</v>
      </c>
      <c r="BB1526" s="1">
        <v>5.2631579999999997E-2</v>
      </c>
      <c r="BC1526" s="1">
        <v>0.15183246</v>
      </c>
      <c r="BD1526" s="1">
        <v>0</v>
      </c>
      <c r="BE1526" s="1">
        <v>5.2631579999999997E-2</v>
      </c>
      <c r="BF1526" s="1">
        <v>0</v>
      </c>
      <c r="BG1526" s="1">
        <v>5.2631579999999997E-2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5.2631579999999997E-2</v>
      </c>
      <c r="BN1526" s="1">
        <v>0</v>
      </c>
      <c r="BO1526" s="1">
        <v>0</v>
      </c>
      <c r="BP1526" s="1">
        <v>0</v>
      </c>
      <c r="BQ1526" s="1">
        <v>0.13821137999999999</v>
      </c>
      <c r="BR1526" s="1">
        <v>0</v>
      </c>
      <c r="BS1526" s="1">
        <v>0</v>
      </c>
      <c r="BT1526" s="1">
        <v>0.14285713999999999</v>
      </c>
      <c r="BU1526" s="1">
        <v>0</v>
      </c>
      <c r="BV1526" s="1">
        <v>5.2631579999999997E-2</v>
      </c>
      <c r="BW1526" s="1">
        <v>0.15183246</v>
      </c>
      <c r="BX1526" s="1">
        <v>0</v>
      </c>
      <c r="BY1526" s="1">
        <v>5.2631579999999997E-2</v>
      </c>
      <c r="BZ1526" s="1">
        <v>0</v>
      </c>
      <c r="CA1526" s="1">
        <v>5.2631579999999997E-2</v>
      </c>
      <c r="CB1526" s="1">
        <v>0</v>
      </c>
      <c r="CC1526" s="1">
        <v>0</v>
      </c>
      <c r="CD1526" s="1">
        <v>0</v>
      </c>
      <c r="CE1526" s="1">
        <v>0</v>
      </c>
      <c r="CF1526" s="1">
        <v>0</v>
      </c>
      <c r="CG1526" s="1">
        <v>5.2631579999999997E-2</v>
      </c>
      <c r="CH1526" s="1">
        <v>0</v>
      </c>
      <c r="CI1526" s="1">
        <v>0</v>
      </c>
      <c r="CJ1526" s="1">
        <v>0</v>
      </c>
      <c r="CK1526" s="1">
        <v>0.13821137999999999</v>
      </c>
      <c r="CL1526" s="1">
        <v>0</v>
      </c>
      <c r="CM1526" s="1">
        <v>0.14285713999999999</v>
      </c>
      <c r="CN1526" s="1">
        <v>0</v>
      </c>
      <c r="CO1526" s="1">
        <v>5.2631579999999997E-2</v>
      </c>
      <c r="CP1526" s="1">
        <v>0.15183246</v>
      </c>
      <c r="CQ1526" s="1">
        <v>0</v>
      </c>
      <c r="CR1526" s="1">
        <v>5.2631579999999997E-2</v>
      </c>
      <c r="CS1526" s="1">
        <v>0</v>
      </c>
      <c r="CT1526" s="1">
        <v>5.2631579999999997E-2</v>
      </c>
      <c r="CU1526" s="1">
        <v>0</v>
      </c>
      <c r="CV1526" s="1">
        <v>0</v>
      </c>
      <c r="CW1526" s="1">
        <v>0</v>
      </c>
      <c r="CX1526" s="1">
        <v>0</v>
      </c>
      <c r="CY1526" s="1">
        <v>0</v>
      </c>
      <c r="CZ1526" s="1">
        <v>5.2631579999999997E-2</v>
      </c>
      <c r="DA1526" s="1">
        <v>0</v>
      </c>
      <c r="DB1526" s="1">
        <v>0</v>
      </c>
      <c r="DC1526" s="1">
        <v>0</v>
      </c>
      <c r="DD1526" s="1">
        <v>0.13821137999999999</v>
      </c>
      <c r="DE1526" s="1">
        <v>0.14285713999999999</v>
      </c>
      <c r="DF1526" s="1">
        <v>0</v>
      </c>
      <c r="DG1526" s="1">
        <v>5.2631579999999997E-2</v>
      </c>
      <c r="DH1526" s="1">
        <v>0.15183246</v>
      </c>
      <c r="DI1526" s="1">
        <v>0</v>
      </c>
      <c r="DJ1526" s="1">
        <v>5.2631579999999997E-2</v>
      </c>
      <c r="DK1526" s="1">
        <v>0</v>
      </c>
      <c r="DL1526" s="1">
        <v>5.2631579999999997E-2</v>
      </c>
      <c r="DM1526" s="1">
        <v>0</v>
      </c>
      <c r="DN1526" s="1">
        <v>0</v>
      </c>
      <c r="DO1526" s="1">
        <v>0</v>
      </c>
      <c r="DP1526" s="1">
        <v>0</v>
      </c>
      <c r="DQ1526" s="1">
        <v>0</v>
      </c>
      <c r="DR1526" s="1">
        <v>5.2631579999999997E-2</v>
      </c>
      <c r="DS1526" s="1">
        <v>0</v>
      </c>
      <c r="DT1526" s="1">
        <v>0</v>
      </c>
      <c r="DU1526" s="1">
        <v>0</v>
      </c>
      <c r="DV1526" s="1">
        <v>0.13821137999999999</v>
      </c>
      <c r="DW1526" s="1">
        <v>0.14285713999999999</v>
      </c>
      <c r="DX1526" s="1">
        <v>0.12359551000000001</v>
      </c>
      <c r="DY1526" s="1">
        <v>0.10843373000000001</v>
      </c>
      <c r="DZ1526" s="1">
        <v>0.14285713999999999</v>
      </c>
      <c r="EA1526" s="1">
        <v>5.8823529999999999E-2</v>
      </c>
      <c r="EB1526" s="1">
        <v>0.14285713999999999</v>
      </c>
      <c r="EC1526" s="1">
        <v>0.12359551000000001</v>
      </c>
      <c r="ED1526" s="1">
        <v>0.14285713999999999</v>
      </c>
      <c r="EE1526" s="1">
        <v>0.14285713999999999</v>
      </c>
      <c r="EF1526" s="1">
        <v>0.14285713999999999</v>
      </c>
      <c r="EG1526" s="1">
        <v>0.14285713999999999</v>
      </c>
      <c r="EH1526" s="1">
        <v>0.14285713999999999</v>
      </c>
      <c r="EI1526" s="1">
        <v>0.04</v>
      </c>
      <c r="EJ1526" s="1">
        <v>0.14285713999999999</v>
      </c>
      <c r="EK1526" s="1">
        <v>0.14285713999999999</v>
      </c>
      <c r="EL1526" s="1">
        <v>0.14285713999999999</v>
      </c>
      <c r="EM1526" s="1">
        <v>0.12169312</v>
      </c>
      <c r="EN1526" s="1">
        <v>5.2631579999999997E-2</v>
      </c>
      <c r="EO1526" s="1">
        <v>0.15183246</v>
      </c>
      <c r="EP1526" s="1">
        <v>0</v>
      </c>
      <c r="EQ1526" s="1">
        <v>5.2631579999999997E-2</v>
      </c>
      <c r="ER1526" s="1">
        <v>0</v>
      </c>
      <c r="ES1526" s="1">
        <v>5.2631579999999997E-2</v>
      </c>
      <c r="ET1526" s="1">
        <v>0</v>
      </c>
      <c r="EU1526" s="1">
        <v>0</v>
      </c>
      <c r="EV1526" s="1">
        <v>0</v>
      </c>
      <c r="EW1526" s="1">
        <v>0</v>
      </c>
      <c r="EX1526" s="1">
        <v>0</v>
      </c>
      <c r="EY1526" s="1">
        <v>5.2631579999999997E-2</v>
      </c>
      <c r="EZ1526" s="1">
        <v>0</v>
      </c>
      <c r="FA1526" s="1">
        <v>0</v>
      </c>
      <c r="FB1526" s="1">
        <v>0</v>
      </c>
      <c r="FC1526" s="1">
        <v>0.13821137999999999</v>
      </c>
      <c r="FD1526" s="1">
        <v>0.13875598</v>
      </c>
      <c r="FE1526" s="1">
        <v>5.2631579999999997E-2</v>
      </c>
      <c r="FF1526" s="1">
        <v>3.5714290000000003E-2</v>
      </c>
      <c r="FG1526" s="1">
        <v>5.2631579999999997E-2</v>
      </c>
      <c r="FH1526" s="1">
        <v>5.2631579999999997E-2</v>
      </c>
      <c r="FI1526" s="1">
        <v>5.2631579999999997E-2</v>
      </c>
      <c r="FJ1526" s="1">
        <v>5.2631579999999997E-2</v>
      </c>
      <c r="FK1526" s="1">
        <v>5.2631579999999997E-2</v>
      </c>
      <c r="FL1526" s="1">
        <v>5.2631579999999997E-2</v>
      </c>
      <c r="FM1526" s="1">
        <v>5.2631579999999997E-2</v>
      </c>
      <c r="FN1526" s="1">
        <v>5.2631579999999997E-2</v>
      </c>
      <c r="FO1526" s="1">
        <v>5.2631579999999997E-2</v>
      </c>
      <c r="FP1526" s="1">
        <v>5.2631579999999997E-2</v>
      </c>
      <c r="FQ1526" s="1">
        <v>5.2631579999999997E-2</v>
      </c>
      <c r="FR1526" s="1">
        <v>0.12676055999999999</v>
      </c>
      <c r="FS1526" s="1">
        <v>0.15183246</v>
      </c>
      <c r="FT1526" s="1">
        <v>0.12</v>
      </c>
      <c r="FU1526" s="1">
        <v>0.15183246</v>
      </c>
      <c r="FV1526" s="1">
        <v>0.13043478</v>
      </c>
      <c r="FW1526" s="1">
        <v>0.15183246</v>
      </c>
      <c r="FX1526" s="1">
        <v>0.15183246</v>
      </c>
      <c r="FY1526" s="1">
        <v>0.15183246</v>
      </c>
      <c r="FZ1526" s="1">
        <v>0.15183246</v>
      </c>
      <c r="GA1526" s="1">
        <v>0.15183246</v>
      </c>
      <c r="GB1526" s="1">
        <v>0.1040724</v>
      </c>
      <c r="GC1526" s="1">
        <v>0.15183246</v>
      </c>
      <c r="GD1526" s="1">
        <v>0.15183246</v>
      </c>
      <c r="GE1526" s="1">
        <v>0.15183246</v>
      </c>
      <c r="GF1526" s="1">
        <v>1.4705879999999999E-2</v>
      </c>
      <c r="GG1526" s="1">
        <v>5.2631579999999997E-2</v>
      </c>
      <c r="GH1526" s="1">
        <v>0</v>
      </c>
      <c r="GI1526" s="1">
        <v>5.2631579999999997E-2</v>
      </c>
      <c r="GJ1526" s="1">
        <v>0</v>
      </c>
      <c r="GK1526" s="1">
        <v>0</v>
      </c>
      <c r="GL1526" s="1">
        <v>0</v>
      </c>
      <c r="GM1526" s="1">
        <v>0</v>
      </c>
      <c r="GN1526" s="1">
        <v>0</v>
      </c>
      <c r="GO1526" s="1">
        <v>5.2631579999999997E-2</v>
      </c>
      <c r="GP1526" s="1">
        <v>0</v>
      </c>
      <c r="GQ1526" s="1">
        <v>0</v>
      </c>
      <c r="GR1526" s="1">
        <v>0</v>
      </c>
      <c r="GS1526" s="1">
        <v>0.13821137999999999</v>
      </c>
      <c r="GT1526" s="1">
        <v>5.2631579999999997E-2</v>
      </c>
      <c r="GU1526" s="1">
        <v>5.2631579999999997E-2</v>
      </c>
      <c r="GV1526" s="1">
        <v>5.2631579999999997E-2</v>
      </c>
      <c r="GW1526" s="1">
        <v>5.2631579999999997E-2</v>
      </c>
      <c r="GX1526" s="1">
        <v>5.2631579999999997E-2</v>
      </c>
      <c r="GY1526" s="1">
        <v>5.2631579999999997E-2</v>
      </c>
      <c r="GZ1526" s="1">
        <v>5.2631579999999997E-2</v>
      </c>
      <c r="HA1526" s="1">
        <v>2.702703E-2</v>
      </c>
      <c r="HB1526" s="1">
        <v>5.2631579999999997E-2</v>
      </c>
      <c r="HC1526" s="1">
        <v>5.2631579999999997E-2</v>
      </c>
      <c r="HD1526" s="1">
        <v>5.2631579999999997E-2</v>
      </c>
      <c r="HE1526" s="1">
        <v>0.11801242000000001</v>
      </c>
      <c r="HF1526" s="1">
        <v>5.2631579999999997E-2</v>
      </c>
      <c r="HG1526" s="1">
        <v>0</v>
      </c>
      <c r="HH1526" s="1">
        <v>0</v>
      </c>
      <c r="HI1526" s="1">
        <v>0</v>
      </c>
      <c r="HJ1526" s="1">
        <v>0</v>
      </c>
      <c r="HK1526" s="1">
        <v>0</v>
      </c>
      <c r="HL1526" s="1">
        <v>5.2631579999999997E-2</v>
      </c>
      <c r="HM1526" s="1">
        <v>0</v>
      </c>
      <c r="HN1526" s="1">
        <v>0</v>
      </c>
      <c r="HO1526" s="1">
        <v>0</v>
      </c>
      <c r="HP1526" s="1">
        <v>0.13821137999999999</v>
      </c>
      <c r="HQ1526" s="1">
        <v>5.2631579999999997E-2</v>
      </c>
      <c r="HR1526" s="1">
        <v>5.2631579999999997E-2</v>
      </c>
      <c r="HS1526" s="1">
        <v>5.2631579999999997E-2</v>
      </c>
      <c r="HT1526" s="1">
        <v>5.2631579999999997E-2</v>
      </c>
      <c r="HU1526" s="1">
        <v>5.2631579999999997E-2</v>
      </c>
      <c r="HV1526" s="1">
        <v>5.2631579999999997E-2</v>
      </c>
      <c r="HW1526" s="1">
        <v>5.2631579999999997E-2</v>
      </c>
      <c r="HX1526" s="1">
        <v>5.2631579999999997E-2</v>
      </c>
      <c r="HY1526" s="1">
        <v>5.2631579999999997E-2</v>
      </c>
      <c r="HZ1526" s="1">
        <v>0.10791367</v>
      </c>
      <c r="IA1526" s="1">
        <v>0</v>
      </c>
      <c r="IB1526" s="1">
        <v>0</v>
      </c>
      <c r="IC1526" s="1">
        <v>0</v>
      </c>
      <c r="ID1526" s="1">
        <v>0</v>
      </c>
      <c r="IE1526" s="1">
        <v>5.2631579999999997E-2</v>
      </c>
      <c r="IF1526" s="1">
        <v>0</v>
      </c>
      <c r="IG1526" s="1">
        <v>0</v>
      </c>
      <c r="IH1526" s="1">
        <v>0</v>
      </c>
      <c r="II1526" s="1">
        <v>0.13821137999999999</v>
      </c>
      <c r="IJ1526" s="1">
        <v>0</v>
      </c>
      <c r="IK1526" s="1">
        <v>0</v>
      </c>
      <c r="IL1526" s="1">
        <v>0</v>
      </c>
      <c r="IM1526" s="1">
        <v>5.2631579999999997E-2</v>
      </c>
      <c r="IN1526" s="1">
        <v>0</v>
      </c>
      <c r="IO1526" s="1">
        <v>0</v>
      </c>
      <c r="IP1526" s="1">
        <v>0</v>
      </c>
      <c r="IQ1526" s="1">
        <v>0.13821137999999999</v>
      </c>
      <c r="IR1526" s="1">
        <v>0</v>
      </c>
      <c r="IS1526" s="1">
        <v>0</v>
      </c>
      <c r="IT1526" s="1">
        <v>5.2631579999999997E-2</v>
      </c>
      <c r="IU1526" s="1">
        <v>0</v>
      </c>
      <c r="IV1526" s="1">
        <v>0</v>
      </c>
      <c r="IW1526" s="1">
        <v>0</v>
      </c>
      <c r="IX1526" s="1">
        <v>0.13821137999999999</v>
      </c>
      <c r="IY1526" s="1">
        <v>0</v>
      </c>
      <c r="IZ1526" s="1">
        <v>5.2631579999999997E-2</v>
      </c>
      <c r="JA1526" s="1">
        <v>0</v>
      </c>
      <c r="JB1526" s="1">
        <v>0</v>
      </c>
      <c r="JC1526" s="1">
        <v>0</v>
      </c>
      <c r="JD1526" s="1">
        <v>0.13821137999999999</v>
      </c>
      <c r="JE1526" s="1">
        <v>5.2631579999999997E-2</v>
      </c>
      <c r="JF1526" s="1">
        <v>0</v>
      </c>
      <c r="JG1526" s="1">
        <v>0</v>
      </c>
      <c r="JH1526" s="1">
        <v>0</v>
      </c>
      <c r="JI1526" s="1">
        <v>0.13821137999999999</v>
      </c>
      <c r="JJ1526" s="1">
        <v>5.2631579999999997E-2</v>
      </c>
      <c r="JK1526" s="1">
        <v>5.2631579999999997E-2</v>
      </c>
      <c r="JL1526" s="1">
        <v>5.2631579999999997E-2</v>
      </c>
      <c r="JM1526" s="1">
        <v>9.5541399999999999E-2</v>
      </c>
      <c r="JN1526" s="1">
        <v>0</v>
      </c>
      <c r="JO1526" s="1">
        <v>0</v>
      </c>
      <c r="JP1526" s="1">
        <v>0.13821137999999999</v>
      </c>
      <c r="JQ1526" s="1">
        <v>0</v>
      </c>
      <c r="JR1526" s="1">
        <v>0.13821137999999999</v>
      </c>
      <c r="JS1526" s="1">
        <v>0.13821137999999999</v>
      </c>
    </row>
    <row r="1527" spans="1:279" x14ac:dyDescent="0.25">
      <c r="A1527" t="s">
        <v>139196</v>
      </c>
      <c r="B1527" t="s">
        <v>95440</v>
      </c>
      <c r="C1527">
        <v>10650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5.2631579999999997E-2</v>
      </c>
      <c r="J1527" s="1">
        <v>0</v>
      </c>
      <c r="K1527" s="1">
        <v>0.81818181999999995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.11111111</v>
      </c>
      <c r="W1527" s="1">
        <v>0</v>
      </c>
      <c r="X1527" s="1">
        <v>0</v>
      </c>
      <c r="Y1527" s="1">
        <v>0</v>
      </c>
      <c r="Z1527" s="1">
        <v>0.34529147999999998</v>
      </c>
      <c r="AA1527" s="1">
        <v>0</v>
      </c>
      <c r="AB1527" s="1">
        <v>0</v>
      </c>
      <c r="AC1527" s="1">
        <v>0</v>
      </c>
      <c r="AD1527" s="1">
        <v>0</v>
      </c>
      <c r="AE1527" s="1">
        <v>5.2631579999999997E-2</v>
      </c>
      <c r="AF1527" s="1">
        <v>0</v>
      </c>
      <c r="AG1527" s="1">
        <v>0.81818181999999995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.11111111</v>
      </c>
      <c r="AS1527" s="1">
        <v>0</v>
      </c>
      <c r="AT1527" s="1">
        <v>0</v>
      </c>
      <c r="AU1527" s="1">
        <v>0</v>
      </c>
      <c r="AV1527" s="1">
        <v>0.34529147999999998</v>
      </c>
      <c r="AW1527" s="1">
        <v>0</v>
      </c>
      <c r="AX1527" s="1">
        <v>0</v>
      </c>
      <c r="AY1527" s="1">
        <v>0</v>
      </c>
      <c r="AZ1527" s="1">
        <v>5.2631579999999997E-2</v>
      </c>
      <c r="BA1527" s="1">
        <v>0</v>
      </c>
      <c r="BB1527" s="1">
        <v>0.81818181999999995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.11111111</v>
      </c>
      <c r="BN1527" s="1">
        <v>0</v>
      </c>
      <c r="BO1527" s="1">
        <v>0</v>
      </c>
      <c r="BP1527" s="1">
        <v>0</v>
      </c>
      <c r="BQ1527" s="1">
        <v>0.34529147999999998</v>
      </c>
      <c r="BR1527" s="1">
        <v>0</v>
      </c>
      <c r="BS1527" s="1">
        <v>0</v>
      </c>
      <c r="BT1527" s="1">
        <v>5.2631579999999997E-2</v>
      </c>
      <c r="BU1527" s="1">
        <v>0</v>
      </c>
      <c r="BV1527" s="1">
        <v>0.81818181999999995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  <c r="CC1527" s="1">
        <v>0</v>
      </c>
      <c r="CD1527" s="1">
        <v>0</v>
      </c>
      <c r="CE1527" s="1">
        <v>0</v>
      </c>
      <c r="CF1527" s="1">
        <v>0</v>
      </c>
      <c r="CG1527" s="1">
        <v>0.11111111</v>
      </c>
      <c r="CH1527" s="1">
        <v>0</v>
      </c>
      <c r="CI1527" s="1">
        <v>0</v>
      </c>
      <c r="CJ1527" s="1">
        <v>0</v>
      </c>
      <c r="CK1527" s="1">
        <v>0.34529147999999998</v>
      </c>
      <c r="CL1527" s="1">
        <v>0</v>
      </c>
      <c r="CM1527" s="1">
        <v>5.2631579999999997E-2</v>
      </c>
      <c r="CN1527" s="1">
        <v>0</v>
      </c>
      <c r="CO1527" s="1">
        <v>0.81818181999999995</v>
      </c>
      <c r="CP1527" s="1">
        <v>0</v>
      </c>
      <c r="CQ1527" s="1">
        <v>0</v>
      </c>
      <c r="CR1527" s="1">
        <v>0</v>
      </c>
      <c r="CS1527" s="1">
        <v>0</v>
      </c>
      <c r="CT1527" s="1">
        <v>0</v>
      </c>
      <c r="CU1527" s="1">
        <v>0</v>
      </c>
      <c r="CV1527" s="1">
        <v>0</v>
      </c>
      <c r="CW1527" s="1">
        <v>0</v>
      </c>
      <c r="CX1527" s="1">
        <v>0</v>
      </c>
      <c r="CY1527" s="1">
        <v>0</v>
      </c>
      <c r="CZ1527" s="1">
        <v>0.11111111</v>
      </c>
      <c r="DA1527" s="1">
        <v>0</v>
      </c>
      <c r="DB1527" s="1">
        <v>0</v>
      </c>
      <c r="DC1527" s="1">
        <v>0</v>
      </c>
      <c r="DD1527" s="1">
        <v>0.34529147999999998</v>
      </c>
      <c r="DE1527" s="1">
        <v>5.2631579999999997E-2</v>
      </c>
      <c r="DF1527" s="1">
        <v>0</v>
      </c>
      <c r="DG1527" s="1">
        <v>0.81818181999999995</v>
      </c>
      <c r="DH1527" s="1">
        <v>0</v>
      </c>
      <c r="DI1527" s="1">
        <v>0</v>
      </c>
      <c r="DJ1527" s="1">
        <v>0</v>
      </c>
      <c r="DK1527" s="1">
        <v>0</v>
      </c>
      <c r="DL1527" s="1">
        <v>0</v>
      </c>
      <c r="DM1527" s="1">
        <v>0</v>
      </c>
      <c r="DN1527" s="1">
        <v>0</v>
      </c>
      <c r="DO1527" s="1">
        <v>0</v>
      </c>
      <c r="DP1527" s="1">
        <v>0</v>
      </c>
      <c r="DQ1527" s="1">
        <v>0</v>
      </c>
      <c r="DR1527" s="1">
        <v>0.11111111</v>
      </c>
      <c r="DS1527" s="1">
        <v>0</v>
      </c>
      <c r="DT1527" s="1">
        <v>0</v>
      </c>
      <c r="DU1527" s="1">
        <v>0</v>
      </c>
      <c r="DV1527" s="1">
        <v>0.34529147999999998</v>
      </c>
      <c r="DW1527" s="1">
        <v>5.2631579999999997E-2</v>
      </c>
      <c r="DX1527" s="1">
        <v>0.64</v>
      </c>
      <c r="DY1527" s="1">
        <v>5.2631579999999997E-2</v>
      </c>
      <c r="DZ1527" s="1">
        <v>5.2631579999999997E-2</v>
      </c>
      <c r="EA1527" s="1">
        <v>5.2631579999999997E-2</v>
      </c>
      <c r="EB1527" s="1">
        <v>5.2631579999999997E-2</v>
      </c>
      <c r="EC1527" s="1">
        <v>5.2631579999999997E-2</v>
      </c>
      <c r="ED1527" s="1">
        <v>5.2631579999999997E-2</v>
      </c>
      <c r="EE1527" s="1">
        <v>5.2631579999999997E-2</v>
      </c>
      <c r="EF1527" s="1">
        <v>5.2631579999999997E-2</v>
      </c>
      <c r="EG1527" s="1">
        <v>5.2631579999999997E-2</v>
      </c>
      <c r="EH1527" s="1">
        <v>5.2631579999999997E-2</v>
      </c>
      <c r="EI1527" s="1">
        <v>9.8901100000000006E-2</v>
      </c>
      <c r="EJ1527" s="1">
        <v>5.2631579999999997E-2</v>
      </c>
      <c r="EK1527" s="1">
        <v>5.2631579999999997E-2</v>
      </c>
      <c r="EL1527" s="1">
        <v>5.2631579999999997E-2</v>
      </c>
      <c r="EM1527" s="1">
        <v>0.32231405000000002</v>
      </c>
      <c r="EN1527" s="1">
        <v>0.81818181999999995</v>
      </c>
      <c r="EO1527" s="1">
        <v>0</v>
      </c>
      <c r="EP1527" s="1">
        <v>0</v>
      </c>
      <c r="EQ1527" s="1">
        <v>0</v>
      </c>
      <c r="ER1527" s="1">
        <v>0</v>
      </c>
      <c r="ES1527" s="1">
        <v>0</v>
      </c>
      <c r="ET1527" s="1">
        <v>0</v>
      </c>
      <c r="EU1527" s="1">
        <v>0</v>
      </c>
      <c r="EV1527" s="1">
        <v>0</v>
      </c>
      <c r="EW1527" s="1">
        <v>0</v>
      </c>
      <c r="EX1527" s="1">
        <v>0</v>
      </c>
      <c r="EY1527" s="1">
        <v>0.11111111</v>
      </c>
      <c r="EZ1527" s="1">
        <v>0</v>
      </c>
      <c r="FA1527" s="1">
        <v>0</v>
      </c>
      <c r="FB1527" s="1">
        <v>0</v>
      </c>
      <c r="FC1527" s="1">
        <v>0.34529147999999998</v>
      </c>
      <c r="FD1527" s="1">
        <v>0.81818181999999995</v>
      </c>
      <c r="FE1527" s="1">
        <v>0.81818181999999995</v>
      </c>
      <c r="FF1527" s="1">
        <v>0.81818181999999995</v>
      </c>
      <c r="FG1527" s="1">
        <v>0.81818181999999995</v>
      </c>
      <c r="FH1527" s="1">
        <v>0.81818181999999995</v>
      </c>
      <c r="FI1527" s="1">
        <v>0.81818181999999995</v>
      </c>
      <c r="FJ1527" s="1">
        <v>0.81818181999999995</v>
      </c>
      <c r="FK1527" s="1">
        <v>0.81818181999999995</v>
      </c>
      <c r="FL1527" s="1">
        <v>0.81818181999999995</v>
      </c>
      <c r="FM1527" s="1">
        <v>0.81818181999999995</v>
      </c>
      <c r="FN1527" s="1">
        <v>0.52046784000000001</v>
      </c>
      <c r="FO1527" s="1">
        <v>0.81818181999999995</v>
      </c>
      <c r="FP1527" s="1">
        <v>0.81818181999999995</v>
      </c>
      <c r="FQ1527" s="1">
        <v>0.81818181999999995</v>
      </c>
      <c r="FR1527" s="1">
        <v>0.49068323000000003</v>
      </c>
      <c r="FS1527" s="1">
        <v>0</v>
      </c>
      <c r="FT1527" s="1">
        <v>0</v>
      </c>
      <c r="FU1527" s="1">
        <v>0</v>
      </c>
      <c r="FV1527" s="1">
        <v>0</v>
      </c>
      <c r="FW1527" s="1">
        <v>0</v>
      </c>
      <c r="FX1527" s="1">
        <v>0</v>
      </c>
      <c r="FY1527" s="1">
        <v>0</v>
      </c>
      <c r="FZ1527" s="1">
        <v>0</v>
      </c>
      <c r="GA1527" s="1">
        <v>0</v>
      </c>
      <c r="GB1527" s="1">
        <v>0.11111111</v>
      </c>
      <c r="GC1527" s="1">
        <v>0</v>
      </c>
      <c r="GD1527" s="1">
        <v>0</v>
      </c>
      <c r="GE1527" s="1">
        <v>0</v>
      </c>
      <c r="GF1527" s="1">
        <v>0.34529147999999998</v>
      </c>
      <c r="GG1527" s="1">
        <v>0</v>
      </c>
      <c r="GH1527" s="1">
        <v>0</v>
      </c>
      <c r="GI1527" s="1">
        <v>0</v>
      </c>
      <c r="GJ1527" s="1">
        <v>0</v>
      </c>
      <c r="GK1527" s="1">
        <v>0</v>
      </c>
      <c r="GL1527" s="1">
        <v>0</v>
      </c>
      <c r="GM1527" s="1">
        <v>0</v>
      </c>
      <c r="GN1527" s="1">
        <v>0</v>
      </c>
      <c r="GO1527" s="1">
        <v>0.11111111</v>
      </c>
      <c r="GP1527" s="1">
        <v>0</v>
      </c>
      <c r="GQ1527" s="1">
        <v>0</v>
      </c>
      <c r="GR1527" s="1">
        <v>0</v>
      </c>
      <c r="GS1527" s="1">
        <v>0.34529147999999998</v>
      </c>
      <c r="GT1527" s="1">
        <v>0</v>
      </c>
      <c r="GU1527" s="1">
        <v>0</v>
      </c>
      <c r="GV1527" s="1">
        <v>0</v>
      </c>
      <c r="GW1527" s="1">
        <v>0</v>
      </c>
      <c r="GX1527" s="1">
        <v>0</v>
      </c>
      <c r="GY1527" s="1">
        <v>0</v>
      </c>
      <c r="GZ1527" s="1">
        <v>0</v>
      </c>
      <c r="HA1527" s="1">
        <v>0.11111111</v>
      </c>
      <c r="HB1527" s="1">
        <v>0</v>
      </c>
      <c r="HC1527" s="1">
        <v>0</v>
      </c>
      <c r="HD1527" s="1">
        <v>0</v>
      </c>
      <c r="HE1527" s="1">
        <v>0.34529147999999998</v>
      </c>
      <c r="HF1527" s="1">
        <v>0</v>
      </c>
      <c r="HG1527" s="1">
        <v>0</v>
      </c>
      <c r="HH1527" s="1">
        <v>0</v>
      </c>
      <c r="HI1527" s="1">
        <v>0</v>
      </c>
      <c r="HJ1527" s="1">
        <v>0</v>
      </c>
      <c r="HK1527" s="1">
        <v>0</v>
      </c>
      <c r="HL1527" s="1">
        <v>0.11111111</v>
      </c>
      <c r="HM1527" s="1">
        <v>0</v>
      </c>
      <c r="HN1527" s="1">
        <v>0</v>
      </c>
      <c r="HO1527" s="1">
        <v>0</v>
      </c>
      <c r="HP1527" s="1">
        <v>0.34529147999999998</v>
      </c>
      <c r="HQ1527" s="1">
        <v>0</v>
      </c>
      <c r="HR1527" s="1">
        <v>0</v>
      </c>
      <c r="HS1527" s="1">
        <v>0</v>
      </c>
      <c r="HT1527" s="1">
        <v>0</v>
      </c>
      <c r="HU1527" s="1">
        <v>0</v>
      </c>
      <c r="HV1527" s="1">
        <v>0.11111111</v>
      </c>
      <c r="HW1527" s="1">
        <v>0</v>
      </c>
      <c r="HX1527" s="1">
        <v>0</v>
      </c>
      <c r="HY1527" s="1">
        <v>0</v>
      </c>
      <c r="HZ1527" s="1">
        <v>0.34529147999999998</v>
      </c>
      <c r="IA1527" s="1">
        <v>0</v>
      </c>
      <c r="IB1527" s="1">
        <v>0</v>
      </c>
      <c r="IC1527" s="1">
        <v>0</v>
      </c>
      <c r="ID1527" s="1">
        <v>0</v>
      </c>
      <c r="IE1527" s="1">
        <v>0.11111111</v>
      </c>
      <c r="IF1527" s="1">
        <v>0</v>
      </c>
      <c r="IG1527" s="1">
        <v>0</v>
      </c>
      <c r="IH1527" s="1">
        <v>0</v>
      </c>
      <c r="II1527" s="1">
        <v>0.34529147999999998</v>
      </c>
      <c r="IJ1527" s="1">
        <v>0</v>
      </c>
      <c r="IK1527" s="1">
        <v>0</v>
      </c>
      <c r="IL1527" s="1">
        <v>0</v>
      </c>
      <c r="IM1527" s="1">
        <v>0.11111111</v>
      </c>
      <c r="IN1527" s="1">
        <v>0</v>
      </c>
      <c r="IO1527" s="1">
        <v>0</v>
      </c>
      <c r="IP1527" s="1">
        <v>0</v>
      </c>
      <c r="IQ1527" s="1">
        <v>0.34529147999999998</v>
      </c>
      <c r="IR1527" s="1">
        <v>0</v>
      </c>
      <c r="IS1527" s="1">
        <v>0</v>
      </c>
      <c r="IT1527" s="1">
        <v>0.11111111</v>
      </c>
      <c r="IU1527" s="1">
        <v>0</v>
      </c>
      <c r="IV1527" s="1">
        <v>0</v>
      </c>
      <c r="IW1527" s="1">
        <v>0</v>
      </c>
      <c r="IX1527" s="1">
        <v>0.34529147999999998</v>
      </c>
      <c r="IY1527" s="1">
        <v>0</v>
      </c>
      <c r="IZ1527" s="1">
        <v>0.11111111</v>
      </c>
      <c r="JA1527" s="1">
        <v>0</v>
      </c>
      <c r="JB1527" s="1">
        <v>0</v>
      </c>
      <c r="JC1527" s="1">
        <v>0</v>
      </c>
      <c r="JD1527" s="1">
        <v>0.34529147999999998</v>
      </c>
      <c r="JE1527" s="1">
        <v>0.11111111</v>
      </c>
      <c r="JF1527" s="1">
        <v>0</v>
      </c>
      <c r="JG1527" s="1">
        <v>0</v>
      </c>
      <c r="JH1527" s="1">
        <v>0</v>
      </c>
      <c r="JI1527" s="1">
        <v>0.34529147999999998</v>
      </c>
      <c r="JJ1527" s="1">
        <v>0.11111111</v>
      </c>
      <c r="JK1527" s="1">
        <v>0.11111111</v>
      </c>
      <c r="JL1527" s="1">
        <v>0.11111111</v>
      </c>
      <c r="JM1527" s="1">
        <v>0.18918919000000001</v>
      </c>
      <c r="JN1527" s="1">
        <v>0</v>
      </c>
      <c r="JO1527" s="1">
        <v>0</v>
      </c>
      <c r="JP1527" s="1">
        <v>0.34529147999999998</v>
      </c>
      <c r="JQ1527" s="1">
        <v>0</v>
      </c>
      <c r="JR1527" s="1">
        <v>0.34529147999999998</v>
      </c>
      <c r="JS1527" s="1">
        <v>0.34529147999999998</v>
      </c>
    </row>
    <row r="1528" spans="1:279" x14ac:dyDescent="0.25">
      <c r="A1528" t="s">
        <v>139196</v>
      </c>
      <c r="B1528" t="s">
        <v>95440</v>
      </c>
      <c r="C1528">
        <v>107500</v>
      </c>
      <c r="D1528" s="1">
        <v>5.2631579999999997E-2</v>
      </c>
      <c r="E1528" s="1">
        <v>5.2631579999999997E-2</v>
      </c>
      <c r="F1528" s="1">
        <v>5.2631579999999997E-2</v>
      </c>
      <c r="G1528" s="1">
        <v>5.2631579999999997E-2</v>
      </c>
      <c r="H1528" s="1">
        <v>5.2631579999999997E-2</v>
      </c>
      <c r="I1528" s="1">
        <v>0.21405751000000001</v>
      </c>
      <c r="J1528" s="1">
        <v>0.12359551000000001</v>
      </c>
      <c r="K1528" s="1">
        <v>0.50104822000000004</v>
      </c>
      <c r="L1528" s="1">
        <v>0.33333332999999998</v>
      </c>
      <c r="M1528" s="1">
        <v>5.2631579999999997E-2</v>
      </c>
      <c r="N1528" s="1">
        <v>0.1023622</v>
      </c>
      <c r="O1528" s="1">
        <v>5.2631579999999997E-2</v>
      </c>
      <c r="P1528" s="1">
        <v>5.2631579999999997E-2</v>
      </c>
      <c r="Q1528" s="1">
        <v>5.2631579999999997E-2</v>
      </c>
      <c r="R1528" s="1">
        <v>5.2631579999999997E-2</v>
      </c>
      <c r="S1528" s="1">
        <v>5.2631579999999997E-2</v>
      </c>
      <c r="T1528" s="1">
        <v>5.2631579999999997E-2</v>
      </c>
      <c r="U1528" s="1">
        <v>8.108108E-2</v>
      </c>
      <c r="V1528" s="1">
        <v>0.15942028999999999</v>
      </c>
      <c r="W1528" s="1">
        <v>5.2631579999999997E-2</v>
      </c>
      <c r="X1528" s="1">
        <v>5.2631579999999997E-2</v>
      </c>
      <c r="Y1528" s="1">
        <v>5.2631579999999997E-2</v>
      </c>
      <c r="Z1528" s="1">
        <v>0.38775510000000002</v>
      </c>
      <c r="AA1528" s="1">
        <v>0</v>
      </c>
      <c r="AB1528" s="1">
        <v>5.2631579999999997E-2</v>
      </c>
      <c r="AC1528" s="1">
        <v>0</v>
      </c>
      <c r="AD1528" s="1">
        <v>0</v>
      </c>
      <c r="AE1528" s="1">
        <v>0.22448979999999999</v>
      </c>
      <c r="AF1528" s="1">
        <v>0.13207547</v>
      </c>
      <c r="AG1528" s="1">
        <v>0.52173913000000005</v>
      </c>
      <c r="AH1528" s="1">
        <v>0.34969325000000001</v>
      </c>
      <c r="AI1528" s="1">
        <v>5.2631579999999997E-2</v>
      </c>
      <c r="AJ1528" s="1">
        <v>0.11111111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9.0909089999999998E-2</v>
      </c>
      <c r="AR1528" s="1">
        <v>0.17647059000000001</v>
      </c>
      <c r="AS1528" s="1">
        <v>0</v>
      </c>
      <c r="AT1528" s="1">
        <v>0</v>
      </c>
      <c r="AU1528" s="1">
        <v>0</v>
      </c>
      <c r="AV1528" s="1">
        <v>0.4159292</v>
      </c>
      <c r="AW1528" s="1">
        <v>5.2631579999999997E-2</v>
      </c>
      <c r="AX1528" s="1">
        <v>0</v>
      </c>
      <c r="AY1528" s="1">
        <v>0</v>
      </c>
      <c r="AZ1528" s="1">
        <v>0.22448979999999999</v>
      </c>
      <c r="BA1528" s="1">
        <v>0.13207547</v>
      </c>
      <c r="BB1528" s="1">
        <v>0.52173913000000005</v>
      </c>
      <c r="BC1528" s="1">
        <v>0.34969325000000001</v>
      </c>
      <c r="BD1528" s="1">
        <v>5.2631579999999997E-2</v>
      </c>
      <c r="BE1528" s="1">
        <v>0.11111111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9.0909089999999998E-2</v>
      </c>
      <c r="BM1528" s="1">
        <v>0.17647059000000001</v>
      </c>
      <c r="BN1528" s="1">
        <v>0</v>
      </c>
      <c r="BO1528" s="1">
        <v>0</v>
      </c>
      <c r="BP1528" s="1">
        <v>0</v>
      </c>
      <c r="BQ1528" s="1">
        <v>0.4159292</v>
      </c>
      <c r="BR1528" s="1">
        <v>5.2631579999999997E-2</v>
      </c>
      <c r="BS1528" s="1">
        <v>5.2631579999999997E-2</v>
      </c>
      <c r="BT1528" s="1">
        <v>0.18811881</v>
      </c>
      <c r="BU1528" s="1">
        <v>9.3023259999999997E-2</v>
      </c>
      <c r="BV1528" s="1">
        <v>0.48596112000000002</v>
      </c>
      <c r="BW1528" s="1">
        <v>0.30091184999999998</v>
      </c>
      <c r="BX1528" s="1">
        <v>3.5714290000000003E-2</v>
      </c>
      <c r="BY1528" s="1">
        <v>8.7999999999999995E-2</v>
      </c>
      <c r="BZ1528" s="1">
        <v>5.2631579999999997E-2</v>
      </c>
      <c r="CA1528" s="1">
        <v>5.2631579999999997E-2</v>
      </c>
      <c r="CB1528" s="1">
        <v>5.2631579999999997E-2</v>
      </c>
      <c r="CC1528" s="1">
        <v>5.2631579999999997E-2</v>
      </c>
      <c r="CD1528" s="1">
        <v>5.2631579999999997E-2</v>
      </c>
      <c r="CE1528" s="1">
        <v>5.2631579999999997E-2</v>
      </c>
      <c r="CF1528" s="1">
        <v>5.5555559999999997E-2</v>
      </c>
      <c r="CG1528" s="1">
        <v>0.13432836000000001</v>
      </c>
      <c r="CH1528" s="1">
        <v>5.2631579999999997E-2</v>
      </c>
      <c r="CI1528" s="1">
        <v>5.2631579999999997E-2</v>
      </c>
      <c r="CJ1528" s="1">
        <v>5.2631579999999997E-2</v>
      </c>
      <c r="CK1528" s="1">
        <v>0.37238494</v>
      </c>
      <c r="CL1528" s="1">
        <v>0</v>
      </c>
      <c r="CM1528" s="1">
        <v>0.22448979999999999</v>
      </c>
      <c r="CN1528" s="1">
        <v>0.13207547</v>
      </c>
      <c r="CO1528" s="1">
        <v>0.52173913000000005</v>
      </c>
      <c r="CP1528" s="1">
        <v>0.34969325000000001</v>
      </c>
      <c r="CQ1528" s="1">
        <v>5.2631579999999997E-2</v>
      </c>
      <c r="CR1528" s="1">
        <v>0.11111111</v>
      </c>
      <c r="CS1528" s="1">
        <v>0</v>
      </c>
      <c r="CT1528" s="1">
        <v>0</v>
      </c>
      <c r="CU1528" s="1">
        <v>0</v>
      </c>
      <c r="CV1528" s="1">
        <v>0</v>
      </c>
      <c r="CW1528" s="1">
        <v>0</v>
      </c>
      <c r="CX1528" s="1">
        <v>0</v>
      </c>
      <c r="CY1528" s="1">
        <v>9.0909089999999998E-2</v>
      </c>
      <c r="CZ1528" s="1">
        <v>0.17647059000000001</v>
      </c>
      <c r="DA1528" s="1">
        <v>0</v>
      </c>
      <c r="DB1528" s="1">
        <v>0</v>
      </c>
      <c r="DC1528" s="1">
        <v>0</v>
      </c>
      <c r="DD1528" s="1">
        <v>0.4159292</v>
      </c>
      <c r="DE1528" s="1">
        <v>0.22448979999999999</v>
      </c>
      <c r="DF1528" s="1">
        <v>0.13207547</v>
      </c>
      <c r="DG1528" s="1">
        <v>0.52173913000000005</v>
      </c>
      <c r="DH1528" s="1">
        <v>0.34969325000000001</v>
      </c>
      <c r="DI1528" s="1">
        <v>5.2631579999999997E-2</v>
      </c>
      <c r="DJ1528" s="1">
        <v>0.11111111</v>
      </c>
      <c r="DK1528" s="1">
        <v>0</v>
      </c>
      <c r="DL1528" s="1">
        <v>0</v>
      </c>
      <c r="DM1528" s="1">
        <v>0</v>
      </c>
      <c r="DN1528" s="1">
        <v>0</v>
      </c>
      <c r="DO1528" s="1">
        <v>0</v>
      </c>
      <c r="DP1528" s="1">
        <v>0</v>
      </c>
      <c r="DQ1528" s="1">
        <v>9.0909089999999998E-2</v>
      </c>
      <c r="DR1528" s="1">
        <v>0.17647059000000001</v>
      </c>
      <c r="DS1528" s="1">
        <v>0</v>
      </c>
      <c r="DT1528" s="1">
        <v>0</v>
      </c>
      <c r="DU1528" s="1">
        <v>0</v>
      </c>
      <c r="DV1528" s="1">
        <v>0.4159292</v>
      </c>
      <c r="DW1528" s="1">
        <v>6.3938620000000002E-2</v>
      </c>
      <c r="DX1528" s="1">
        <v>0.19133574</v>
      </c>
      <c r="DY1528" s="1">
        <v>4.7619050000000003E-2</v>
      </c>
      <c r="DZ1528" s="1">
        <v>0.12396694</v>
      </c>
      <c r="EA1528" s="1">
        <v>8.9887640000000005E-2</v>
      </c>
      <c r="EB1528" s="1">
        <v>0.22448979999999999</v>
      </c>
      <c r="EC1528" s="1">
        <v>0.22448979999999999</v>
      </c>
      <c r="ED1528" s="1">
        <v>0.22448979999999999</v>
      </c>
      <c r="EE1528" s="1">
        <v>0.22448979999999999</v>
      </c>
      <c r="EF1528" s="1">
        <v>0.22448979999999999</v>
      </c>
      <c r="EG1528" s="1">
        <v>0.22448979999999999</v>
      </c>
      <c r="EH1528" s="1">
        <v>0.16012085000000001</v>
      </c>
      <c r="EI1528" s="1">
        <v>7.6487250000000007E-2</v>
      </c>
      <c r="EJ1528" s="1">
        <v>0.22448979999999999</v>
      </c>
      <c r="EK1528" s="1">
        <v>0.22448979999999999</v>
      </c>
      <c r="EL1528" s="1">
        <v>0.22448979999999999</v>
      </c>
      <c r="EM1528" s="1">
        <v>6.7357509999999995E-2</v>
      </c>
      <c r="EN1528" s="1">
        <v>0.28685259000000002</v>
      </c>
      <c r="EO1528" s="1">
        <v>0.11392405</v>
      </c>
      <c r="EP1528" s="1">
        <v>4.6025099999999999E-2</v>
      </c>
      <c r="EQ1528" s="1">
        <v>2.9045640000000001E-2</v>
      </c>
      <c r="ER1528" s="1">
        <v>0.13207547</v>
      </c>
      <c r="ES1528" s="1">
        <v>0.13207547</v>
      </c>
      <c r="ET1528" s="1">
        <v>0.13207547</v>
      </c>
      <c r="EU1528" s="1">
        <v>0.13207547</v>
      </c>
      <c r="EV1528" s="1">
        <v>0.13207547</v>
      </c>
      <c r="EW1528" s="1">
        <v>0.13207547</v>
      </c>
      <c r="EX1528" s="1">
        <v>9.6153849999999999E-2</v>
      </c>
      <c r="EY1528" s="1">
        <v>6.3492060000000003E-2</v>
      </c>
      <c r="EZ1528" s="1">
        <v>0.13207547</v>
      </c>
      <c r="FA1528" s="1">
        <v>0.13207547</v>
      </c>
      <c r="FB1528" s="1">
        <v>0.13207547</v>
      </c>
      <c r="FC1528" s="1">
        <v>0.14826497999999999</v>
      </c>
      <c r="FD1528" s="1">
        <v>0.16923077</v>
      </c>
      <c r="FE1528" s="1">
        <v>0.38492062999999999</v>
      </c>
      <c r="FF1528" s="1">
        <v>0.34575569</v>
      </c>
      <c r="FG1528" s="1">
        <v>0.52173913000000005</v>
      </c>
      <c r="FH1528" s="1">
        <v>0.52173913000000005</v>
      </c>
      <c r="FI1528" s="1">
        <v>0.52173913000000005</v>
      </c>
      <c r="FJ1528" s="1">
        <v>0.52173913000000005</v>
      </c>
      <c r="FK1528" s="1">
        <v>0.52173913000000005</v>
      </c>
      <c r="FL1528" s="1">
        <v>0.52173913000000005</v>
      </c>
      <c r="FM1528" s="1">
        <v>0.42675159000000001</v>
      </c>
      <c r="FN1528" s="1">
        <v>0.36779324000000002</v>
      </c>
      <c r="FO1528" s="1">
        <v>0.52173913000000005</v>
      </c>
      <c r="FP1528" s="1">
        <v>0.52173913000000005</v>
      </c>
      <c r="FQ1528" s="1">
        <v>0.52173913000000005</v>
      </c>
      <c r="FR1528" s="1">
        <v>0.28600406</v>
      </c>
      <c r="FS1528" s="1">
        <v>0.22365039</v>
      </c>
      <c r="FT1528" s="1">
        <v>0.17647059000000001</v>
      </c>
      <c r="FU1528" s="1">
        <v>0.34969325000000001</v>
      </c>
      <c r="FV1528" s="1">
        <v>0.34969325000000001</v>
      </c>
      <c r="FW1528" s="1">
        <v>0.34969325000000001</v>
      </c>
      <c r="FX1528" s="1">
        <v>0.34969325000000001</v>
      </c>
      <c r="FY1528" s="1">
        <v>0.34969325000000001</v>
      </c>
      <c r="FZ1528" s="1">
        <v>0.34969325000000001</v>
      </c>
      <c r="GA1528" s="1">
        <v>0.26610644</v>
      </c>
      <c r="GB1528" s="1">
        <v>0.19480518999999999</v>
      </c>
      <c r="GC1528" s="1">
        <v>0.34969325000000001</v>
      </c>
      <c r="GD1528" s="1">
        <v>0.34969325000000001</v>
      </c>
      <c r="GE1528" s="1">
        <v>0.34969325000000001</v>
      </c>
      <c r="GF1528" s="1">
        <v>0.14851485</v>
      </c>
      <c r="GG1528" s="1">
        <v>4.123711E-2</v>
      </c>
      <c r="GH1528" s="1">
        <v>5.2631579999999997E-2</v>
      </c>
      <c r="GI1528" s="1">
        <v>5.2631579999999997E-2</v>
      </c>
      <c r="GJ1528" s="1">
        <v>5.2631579999999997E-2</v>
      </c>
      <c r="GK1528" s="1">
        <v>5.2631579999999997E-2</v>
      </c>
      <c r="GL1528" s="1">
        <v>5.2631579999999997E-2</v>
      </c>
      <c r="GM1528" s="1">
        <v>5.2631579999999997E-2</v>
      </c>
      <c r="GN1528" s="1">
        <v>5.4054049999999999E-2</v>
      </c>
      <c r="GO1528" s="1">
        <v>7.843137E-2</v>
      </c>
      <c r="GP1528" s="1">
        <v>5.2631579999999997E-2</v>
      </c>
      <c r="GQ1528" s="1">
        <v>5.2631579999999997E-2</v>
      </c>
      <c r="GR1528" s="1">
        <v>5.2631579999999997E-2</v>
      </c>
      <c r="GS1528" s="1">
        <v>0.25</v>
      </c>
      <c r="GT1528" s="1">
        <v>0.11111111</v>
      </c>
      <c r="GU1528" s="1">
        <v>0.11111111</v>
      </c>
      <c r="GV1528" s="1">
        <v>0.11111111</v>
      </c>
      <c r="GW1528" s="1">
        <v>0.11111111</v>
      </c>
      <c r="GX1528" s="1">
        <v>0.11111111</v>
      </c>
      <c r="GY1528" s="1">
        <v>0.11111111</v>
      </c>
      <c r="GZ1528" s="1">
        <v>7.0063689999999998E-2</v>
      </c>
      <c r="HA1528" s="1">
        <v>7.1770329999999993E-2</v>
      </c>
      <c r="HB1528" s="1">
        <v>0.11111111</v>
      </c>
      <c r="HC1528" s="1">
        <v>0.11111111</v>
      </c>
      <c r="HD1528" s="1">
        <v>0.11111111</v>
      </c>
      <c r="HE1528" s="1">
        <v>0.17985612000000001</v>
      </c>
      <c r="HF1528" s="1">
        <v>0</v>
      </c>
      <c r="HG1528" s="1">
        <v>0</v>
      </c>
      <c r="HH1528" s="1">
        <v>0</v>
      </c>
      <c r="HI1528" s="1">
        <v>0</v>
      </c>
      <c r="HJ1528" s="1">
        <v>0</v>
      </c>
      <c r="HK1528" s="1">
        <v>9.0909089999999998E-2</v>
      </c>
      <c r="HL1528" s="1">
        <v>0.17647059000000001</v>
      </c>
      <c r="HM1528" s="1">
        <v>0</v>
      </c>
      <c r="HN1528" s="1">
        <v>0</v>
      </c>
      <c r="HO1528" s="1">
        <v>0</v>
      </c>
      <c r="HP1528" s="1">
        <v>0.4159292</v>
      </c>
      <c r="HQ1528" s="1">
        <v>0</v>
      </c>
      <c r="HR1528" s="1">
        <v>0</v>
      </c>
      <c r="HS1528" s="1">
        <v>0</v>
      </c>
      <c r="HT1528" s="1">
        <v>0</v>
      </c>
      <c r="HU1528" s="1">
        <v>9.0909089999999998E-2</v>
      </c>
      <c r="HV1528" s="1">
        <v>0.17647059000000001</v>
      </c>
      <c r="HW1528" s="1">
        <v>0</v>
      </c>
      <c r="HX1528" s="1">
        <v>0</v>
      </c>
      <c r="HY1528" s="1">
        <v>0</v>
      </c>
      <c r="HZ1528" s="1">
        <v>0.4159292</v>
      </c>
      <c r="IA1528" s="1">
        <v>0</v>
      </c>
      <c r="IB1528" s="1">
        <v>0</v>
      </c>
      <c r="IC1528" s="1">
        <v>0</v>
      </c>
      <c r="ID1528" s="1">
        <v>9.0909089999999998E-2</v>
      </c>
      <c r="IE1528" s="1">
        <v>0.17647059000000001</v>
      </c>
      <c r="IF1528" s="1">
        <v>0</v>
      </c>
      <c r="IG1528" s="1">
        <v>0</v>
      </c>
      <c r="IH1528" s="1">
        <v>0</v>
      </c>
      <c r="II1528" s="1">
        <v>0.4159292</v>
      </c>
      <c r="IJ1528" s="1">
        <v>0</v>
      </c>
      <c r="IK1528" s="1">
        <v>0</v>
      </c>
      <c r="IL1528" s="1">
        <v>9.0909089999999998E-2</v>
      </c>
      <c r="IM1528" s="1">
        <v>0.17647059000000001</v>
      </c>
      <c r="IN1528" s="1">
        <v>0</v>
      </c>
      <c r="IO1528" s="1">
        <v>0</v>
      </c>
      <c r="IP1528" s="1">
        <v>0</v>
      </c>
      <c r="IQ1528" s="1">
        <v>0.4159292</v>
      </c>
      <c r="IR1528" s="1">
        <v>0</v>
      </c>
      <c r="IS1528" s="1">
        <v>9.0909089999999998E-2</v>
      </c>
      <c r="IT1528" s="1">
        <v>0.17647059000000001</v>
      </c>
      <c r="IU1528" s="1">
        <v>0</v>
      </c>
      <c r="IV1528" s="1">
        <v>0</v>
      </c>
      <c r="IW1528" s="1">
        <v>0</v>
      </c>
      <c r="IX1528" s="1">
        <v>0.4159292</v>
      </c>
      <c r="IY1528" s="1">
        <v>9.0909089999999998E-2</v>
      </c>
      <c r="IZ1528" s="1">
        <v>0.17647059000000001</v>
      </c>
      <c r="JA1528" s="1">
        <v>0</v>
      </c>
      <c r="JB1528" s="1">
        <v>0</v>
      </c>
      <c r="JC1528" s="1">
        <v>0</v>
      </c>
      <c r="JD1528" s="1">
        <v>0.4159292</v>
      </c>
      <c r="JE1528" s="1">
        <v>0.12941175999999999</v>
      </c>
      <c r="JF1528" s="1">
        <v>9.0909089999999998E-2</v>
      </c>
      <c r="JG1528" s="1">
        <v>9.0909089999999998E-2</v>
      </c>
      <c r="JH1528" s="1">
        <v>9.0909089999999998E-2</v>
      </c>
      <c r="JI1528" s="1">
        <v>0.33818182000000002</v>
      </c>
      <c r="JJ1528" s="1">
        <v>0.17647059000000001</v>
      </c>
      <c r="JK1528" s="1">
        <v>0.17647059000000001</v>
      </c>
      <c r="JL1528" s="1">
        <v>0.17647059000000001</v>
      </c>
      <c r="JM1528" s="1">
        <v>0.13207547</v>
      </c>
      <c r="JN1528" s="1">
        <v>0</v>
      </c>
      <c r="JO1528" s="1">
        <v>0</v>
      </c>
      <c r="JP1528" s="1">
        <v>0.4159292</v>
      </c>
      <c r="JQ1528" s="1">
        <v>0</v>
      </c>
      <c r="JR1528" s="1">
        <v>0.4159292</v>
      </c>
      <c r="JS1528" s="1">
        <v>0.4159292</v>
      </c>
    </row>
    <row r="1529" spans="1:279" x14ac:dyDescent="0.25">
      <c r="A1529" t="s">
        <v>139196</v>
      </c>
      <c r="B1529" t="s">
        <v>95440</v>
      </c>
      <c r="C1529">
        <v>108500</v>
      </c>
      <c r="D1529" s="1">
        <v>5.2631579999999997E-2</v>
      </c>
      <c r="E1529" s="1">
        <v>5.2631579999999997E-2</v>
      </c>
      <c r="F1529" s="1">
        <v>5.2631579999999997E-2</v>
      </c>
      <c r="G1529" s="1">
        <v>5.2631579999999997E-2</v>
      </c>
      <c r="H1529" s="1">
        <v>5.2631579999999997E-2</v>
      </c>
      <c r="I1529" s="1">
        <v>0.18088431999999999</v>
      </c>
      <c r="J1529" s="1">
        <v>9.7125100000000006E-2</v>
      </c>
      <c r="K1529" s="1">
        <v>0.58107441999999998</v>
      </c>
      <c r="L1529" s="1">
        <v>0.27794664000000002</v>
      </c>
      <c r="M1529" s="1">
        <v>7.8260869999999996E-2</v>
      </c>
      <c r="N1529" s="1">
        <v>0.1026393</v>
      </c>
      <c r="O1529" s="1">
        <v>5.2631579999999997E-2</v>
      </c>
      <c r="P1529" s="1">
        <v>5.2631579999999997E-2</v>
      </c>
      <c r="Q1529" s="1">
        <v>5.2631579999999997E-2</v>
      </c>
      <c r="R1529" s="1">
        <v>5.2631579999999997E-2</v>
      </c>
      <c r="S1529" s="1">
        <v>5.2631579999999997E-2</v>
      </c>
      <c r="T1529" s="1">
        <v>5.2631579999999997E-2</v>
      </c>
      <c r="U1529" s="1">
        <v>4.4247790000000002E-2</v>
      </c>
      <c r="V1529" s="1">
        <v>0.12018141</v>
      </c>
      <c r="W1529" s="1">
        <v>5.2631579999999997E-2</v>
      </c>
      <c r="X1529" s="1">
        <v>5.2631579999999997E-2</v>
      </c>
      <c r="Y1529" s="1">
        <v>5.2631579999999997E-2</v>
      </c>
      <c r="Z1529" s="1">
        <v>0.30865672</v>
      </c>
      <c r="AA1529" s="1">
        <v>5.2631579999999997E-2</v>
      </c>
      <c r="AB1529" s="1">
        <v>0</v>
      </c>
      <c r="AC1529" s="1">
        <v>5.2631579999999997E-2</v>
      </c>
      <c r="AD1529" s="1">
        <v>0</v>
      </c>
      <c r="AE1529" s="1">
        <v>0.19211370999999999</v>
      </c>
      <c r="AF1529" s="1">
        <v>0.11020408</v>
      </c>
      <c r="AG1529" s="1">
        <v>0.59742828999999997</v>
      </c>
      <c r="AH1529" s="1">
        <v>0.29076552999999999</v>
      </c>
      <c r="AI1529" s="1">
        <v>9.8901100000000006E-2</v>
      </c>
      <c r="AJ1529" s="1">
        <v>0.11227702000000001</v>
      </c>
      <c r="AK1529" s="1">
        <v>0</v>
      </c>
      <c r="AL1529" s="1">
        <v>5.2631579999999997E-2</v>
      </c>
      <c r="AM1529" s="1">
        <v>0</v>
      </c>
      <c r="AN1529" s="1">
        <v>0</v>
      </c>
      <c r="AO1529" s="1">
        <v>0</v>
      </c>
      <c r="AP1529" s="1">
        <v>0</v>
      </c>
      <c r="AQ1529" s="1">
        <v>5.2631579999999997E-2</v>
      </c>
      <c r="AR1529" s="1">
        <v>0.13300492999999999</v>
      </c>
      <c r="AS1529" s="1">
        <v>5.2631579999999997E-2</v>
      </c>
      <c r="AT1529" s="1">
        <v>5.2631579999999997E-2</v>
      </c>
      <c r="AU1529" s="1">
        <v>5.2631579999999997E-2</v>
      </c>
      <c r="AV1529" s="1">
        <v>0.32672040000000002</v>
      </c>
      <c r="AW1529" s="1">
        <v>5.2631579999999997E-2</v>
      </c>
      <c r="AX1529" s="1">
        <v>5.2631579999999997E-2</v>
      </c>
      <c r="AY1529" s="1">
        <v>5.2631579999999997E-2</v>
      </c>
      <c r="AZ1529" s="1">
        <v>0.19090909</v>
      </c>
      <c r="BA1529" s="1">
        <v>0.10932476000000001</v>
      </c>
      <c r="BB1529" s="1">
        <v>0.59327896999999996</v>
      </c>
      <c r="BC1529" s="1">
        <v>0.28873720000000003</v>
      </c>
      <c r="BD1529" s="1">
        <v>9.5890409999999995E-2</v>
      </c>
      <c r="BE1529" s="1">
        <v>0.10927835</v>
      </c>
      <c r="BF1529" s="1">
        <v>5.2631579999999997E-2</v>
      </c>
      <c r="BG1529" s="1">
        <v>5.2631579999999997E-2</v>
      </c>
      <c r="BH1529" s="1">
        <v>5.2631579999999997E-2</v>
      </c>
      <c r="BI1529" s="1">
        <v>5.2631579999999997E-2</v>
      </c>
      <c r="BJ1529" s="1">
        <v>5.2631579999999997E-2</v>
      </c>
      <c r="BK1529" s="1">
        <v>5.2631579999999997E-2</v>
      </c>
      <c r="BL1529" s="1">
        <v>5.2631579999999997E-2</v>
      </c>
      <c r="BM1529" s="1">
        <v>0.13116727</v>
      </c>
      <c r="BN1529" s="1">
        <v>5.2631579999999997E-2</v>
      </c>
      <c r="BO1529" s="1">
        <v>5.2631579999999997E-2</v>
      </c>
      <c r="BP1529" s="1">
        <v>5.2631579999999997E-2</v>
      </c>
      <c r="BQ1529" s="1">
        <v>0.32352941000000002</v>
      </c>
      <c r="BR1529" s="1">
        <v>5.2631579999999997E-2</v>
      </c>
      <c r="BS1529" s="1">
        <v>0</v>
      </c>
      <c r="BT1529" s="1">
        <v>0.19211370999999999</v>
      </c>
      <c r="BU1529" s="1">
        <v>0.11020408</v>
      </c>
      <c r="BV1529" s="1">
        <v>0.59742828999999997</v>
      </c>
      <c r="BW1529" s="1">
        <v>0.29076552999999999</v>
      </c>
      <c r="BX1529" s="1">
        <v>9.8901100000000006E-2</v>
      </c>
      <c r="BY1529" s="1">
        <v>0.11227702000000001</v>
      </c>
      <c r="BZ1529" s="1">
        <v>0</v>
      </c>
      <c r="CA1529" s="1">
        <v>5.2631579999999997E-2</v>
      </c>
      <c r="CB1529" s="1">
        <v>0</v>
      </c>
      <c r="CC1529" s="1">
        <v>0</v>
      </c>
      <c r="CD1529" s="1">
        <v>0</v>
      </c>
      <c r="CE1529" s="1">
        <v>0</v>
      </c>
      <c r="CF1529" s="1">
        <v>5.2631579999999997E-2</v>
      </c>
      <c r="CG1529" s="1">
        <v>0.13300492999999999</v>
      </c>
      <c r="CH1529" s="1">
        <v>5.2631579999999997E-2</v>
      </c>
      <c r="CI1529" s="1">
        <v>5.2631579999999997E-2</v>
      </c>
      <c r="CJ1529" s="1">
        <v>5.2631579999999997E-2</v>
      </c>
      <c r="CK1529" s="1">
        <v>0.32672040000000002</v>
      </c>
      <c r="CL1529" s="1">
        <v>5.2631579999999997E-2</v>
      </c>
      <c r="CM1529" s="1">
        <v>0.17512131</v>
      </c>
      <c r="CN1529" s="1">
        <v>9.7211759999999994E-2</v>
      </c>
      <c r="CO1529" s="1">
        <v>0.57430113000000005</v>
      </c>
      <c r="CP1529" s="1">
        <v>0.27581612</v>
      </c>
      <c r="CQ1529" s="1">
        <v>8.0519480000000004E-2</v>
      </c>
      <c r="CR1529" s="1">
        <v>9.9150139999999998E-2</v>
      </c>
      <c r="CS1529" s="1">
        <v>5.2631579999999997E-2</v>
      </c>
      <c r="CT1529" s="1">
        <v>5.2631579999999997E-2</v>
      </c>
      <c r="CU1529" s="1">
        <v>5.2631579999999997E-2</v>
      </c>
      <c r="CV1529" s="1">
        <v>5.2631579999999997E-2</v>
      </c>
      <c r="CW1529" s="1">
        <v>5.2631579999999997E-2</v>
      </c>
      <c r="CX1529" s="1">
        <v>5.2631579999999997E-2</v>
      </c>
      <c r="CY1529" s="1">
        <v>5.2631579999999997E-2</v>
      </c>
      <c r="CZ1529" s="1">
        <v>0.1173913</v>
      </c>
      <c r="DA1529" s="1">
        <v>5.2631579999999997E-2</v>
      </c>
      <c r="DB1529" s="1">
        <v>5.2631579999999997E-2</v>
      </c>
      <c r="DC1529" s="1">
        <v>4.5454550000000003E-2</v>
      </c>
      <c r="DD1529" s="1">
        <v>0.30702263000000002</v>
      </c>
      <c r="DE1529" s="1">
        <v>0.19211370999999999</v>
      </c>
      <c r="DF1529" s="1">
        <v>0.11020408</v>
      </c>
      <c r="DG1529" s="1">
        <v>0.59742828999999997</v>
      </c>
      <c r="DH1529" s="1">
        <v>0.29076552999999999</v>
      </c>
      <c r="DI1529" s="1">
        <v>9.8901100000000006E-2</v>
      </c>
      <c r="DJ1529" s="1">
        <v>0.11227702000000001</v>
      </c>
      <c r="DK1529" s="1">
        <v>0</v>
      </c>
      <c r="DL1529" s="1">
        <v>5.2631579999999997E-2</v>
      </c>
      <c r="DM1529" s="1">
        <v>0</v>
      </c>
      <c r="DN1529" s="1">
        <v>0</v>
      </c>
      <c r="DO1529" s="1">
        <v>0</v>
      </c>
      <c r="DP1529" s="1">
        <v>0</v>
      </c>
      <c r="DQ1529" s="1">
        <v>5.2631579999999997E-2</v>
      </c>
      <c r="DR1529" s="1">
        <v>0.13300492999999999</v>
      </c>
      <c r="DS1529" s="1">
        <v>5.2631579999999997E-2</v>
      </c>
      <c r="DT1529" s="1">
        <v>5.2631579999999997E-2</v>
      </c>
      <c r="DU1529" s="1">
        <v>5.2631579999999997E-2</v>
      </c>
      <c r="DV1529" s="1">
        <v>0.32672040000000002</v>
      </c>
      <c r="DW1529" s="1">
        <v>9.2586699999999994E-2</v>
      </c>
      <c r="DX1529" s="1">
        <v>0.27903020000000001</v>
      </c>
      <c r="DY1529" s="1">
        <v>9.1383809999999996E-2</v>
      </c>
      <c r="DZ1529" s="1">
        <v>0.16507277000000001</v>
      </c>
      <c r="EA1529" s="1">
        <v>0.10161901</v>
      </c>
      <c r="EB1529" s="1">
        <v>0.19211370999999999</v>
      </c>
      <c r="EC1529" s="1">
        <v>0.18458050000000001</v>
      </c>
      <c r="ED1529" s="1">
        <v>0.19211370999999999</v>
      </c>
      <c r="EE1529" s="1">
        <v>0.19211370999999999</v>
      </c>
      <c r="EF1529" s="1">
        <v>0.19211370999999999</v>
      </c>
      <c r="EG1529" s="1">
        <v>0.19211370999999999</v>
      </c>
      <c r="EH1529" s="1">
        <v>0.17094388999999999</v>
      </c>
      <c r="EI1529" s="1">
        <v>0.12646120999999999</v>
      </c>
      <c r="EJ1529" s="1">
        <v>0.18418688</v>
      </c>
      <c r="EK1529" s="1">
        <v>0.18309859000000001</v>
      </c>
      <c r="EL1529" s="1">
        <v>0.18906606000000001</v>
      </c>
      <c r="EM1529" s="1">
        <v>0.17449275</v>
      </c>
      <c r="EN1529" s="1">
        <v>0.39343896</v>
      </c>
      <c r="EO1529" s="1">
        <v>0.15411417999999999</v>
      </c>
      <c r="EP1529" s="1">
        <v>8.991826E-2</v>
      </c>
      <c r="EQ1529" s="1">
        <v>4.9582719999999997E-2</v>
      </c>
      <c r="ER1529" s="1">
        <v>0.11020408</v>
      </c>
      <c r="ES1529" s="1">
        <v>0.10563939999999999</v>
      </c>
      <c r="ET1529" s="1">
        <v>0.11020408</v>
      </c>
      <c r="EU1529" s="1">
        <v>0.11020408</v>
      </c>
      <c r="EV1529" s="1">
        <v>0.11020408</v>
      </c>
      <c r="EW1529" s="1">
        <v>0.11020408</v>
      </c>
      <c r="EX1529" s="1">
        <v>9.0641120000000006E-2</v>
      </c>
      <c r="EY1529" s="1">
        <v>8.0471550000000003E-2</v>
      </c>
      <c r="EZ1529" s="1">
        <v>9.7791799999999998E-2</v>
      </c>
      <c r="FA1529" s="1">
        <v>0.10278884000000001</v>
      </c>
      <c r="FB1529" s="1">
        <v>0.1078905</v>
      </c>
      <c r="FC1529" s="1">
        <v>0.16372022</v>
      </c>
      <c r="FD1529" s="1">
        <v>0.27667907000000003</v>
      </c>
      <c r="FE1529" s="1">
        <v>0.54690521999999997</v>
      </c>
      <c r="FF1529" s="1">
        <v>0.43386728000000002</v>
      </c>
      <c r="FG1529" s="1">
        <v>0.59742828999999997</v>
      </c>
      <c r="FH1529" s="1">
        <v>0.58862793999999996</v>
      </c>
      <c r="FI1529" s="1">
        <v>0.59742828999999997</v>
      </c>
      <c r="FJ1529" s="1">
        <v>0.59742828999999997</v>
      </c>
      <c r="FK1529" s="1">
        <v>0.59742828999999997</v>
      </c>
      <c r="FL1529" s="1">
        <v>0.59742828999999997</v>
      </c>
      <c r="FM1529" s="1">
        <v>0.56759395000000001</v>
      </c>
      <c r="FN1529" s="1">
        <v>0.47311342000000001</v>
      </c>
      <c r="FO1529" s="1">
        <v>0.58428077</v>
      </c>
      <c r="FP1529" s="1">
        <v>0.58872961000000001</v>
      </c>
      <c r="FQ1529" s="1">
        <v>0.59398125000000002</v>
      </c>
      <c r="FR1529" s="1">
        <v>0.43162304000000001</v>
      </c>
      <c r="FS1529" s="1">
        <v>0.25873677</v>
      </c>
      <c r="FT1529" s="1">
        <v>0.17832956999999999</v>
      </c>
      <c r="FU1529" s="1">
        <v>0.29076552999999999</v>
      </c>
      <c r="FV1529" s="1">
        <v>0.28479074999999998</v>
      </c>
      <c r="FW1529" s="1">
        <v>0.29076552999999999</v>
      </c>
      <c r="FX1529" s="1">
        <v>0.29076552999999999</v>
      </c>
      <c r="FY1529" s="1">
        <v>0.29076552999999999</v>
      </c>
      <c r="FZ1529" s="1">
        <v>0.29076552999999999</v>
      </c>
      <c r="GA1529" s="1">
        <v>0.26012721999999999</v>
      </c>
      <c r="GB1529" s="1">
        <v>0.17041029999999999</v>
      </c>
      <c r="GC1529" s="1">
        <v>0.27792916000000001</v>
      </c>
      <c r="GD1529" s="1">
        <v>0.28283861999999999</v>
      </c>
      <c r="GE1529" s="1">
        <v>0.28873720000000003</v>
      </c>
      <c r="GF1529" s="1">
        <v>0.1517761</v>
      </c>
      <c r="GG1529" s="1">
        <v>8.3892620000000001E-2</v>
      </c>
      <c r="GH1529" s="1">
        <v>9.8901100000000006E-2</v>
      </c>
      <c r="GI1529" s="1">
        <v>9.3247590000000005E-2</v>
      </c>
      <c r="GJ1529" s="1">
        <v>9.8901100000000006E-2</v>
      </c>
      <c r="GK1529" s="1">
        <v>9.8901100000000006E-2</v>
      </c>
      <c r="GL1529" s="1">
        <v>9.8901100000000006E-2</v>
      </c>
      <c r="GM1529" s="1">
        <v>9.8901100000000006E-2</v>
      </c>
      <c r="GN1529" s="1">
        <v>5.5690070000000001E-2</v>
      </c>
      <c r="GO1529" s="1">
        <v>0.11710037</v>
      </c>
      <c r="GP1529" s="1">
        <v>8.5365849999999993E-2</v>
      </c>
      <c r="GQ1529" s="1">
        <v>9.3247590000000005E-2</v>
      </c>
      <c r="GR1529" s="1">
        <v>9.5890409999999995E-2</v>
      </c>
      <c r="GS1529" s="1">
        <v>0.27648017000000003</v>
      </c>
      <c r="GT1529" s="1">
        <v>0.11227702000000001</v>
      </c>
      <c r="GU1529" s="1">
        <v>0.10819009</v>
      </c>
      <c r="GV1529" s="1">
        <v>0.11227702000000001</v>
      </c>
      <c r="GW1529" s="1">
        <v>0.11227702000000001</v>
      </c>
      <c r="GX1529" s="1">
        <v>0.11227702000000001</v>
      </c>
      <c r="GY1529" s="1">
        <v>0.11227702000000001</v>
      </c>
      <c r="GZ1529" s="1">
        <v>8.0779939999999995E-2</v>
      </c>
      <c r="HA1529" s="1">
        <v>8.1209249999999997E-2</v>
      </c>
      <c r="HB1529" s="1">
        <v>0.1</v>
      </c>
      <c r="HC1529" s="1">
        <v>0.10456853000000001</v>
      </c>
      <c r="HD1529" s="1">
        <v>0.10835913</v>
      </c>
      <c r="HE1529" s="1">
        <v>0.17717205999999999</v>
      </c>
      <c r="HF1529" s="1">
        <v>5.2631579999999997E-2</v>
      </c>
      <c r="HG1529" s="1">
        <v>0</v>
      </c>
      <c r="HH1529" s="1">
        <v>0</v>
      </c>
      <c r="HI1529" s="1">
        <v>0</v>
      </c>
      <c r="HJ1529" s="1">
        <v>0</v>
      </c>
      <c r="HK1529" s="1">
        <v>5.2631579999999997E-2</v>
      </c>
      <c r="HL1529" s="1">
        <v>0.13300492999999999</v>
      </c>
      <c r="HM1529" s="1">
        <v>5.2631579999999997E-2</v>
      </c>
      <c r="HN1529" s="1">
        <v>5.2631579999999997E-2</v>
      </c>
      <c r="HO1529" s="1">
        <v>5.2631579999999997E-2</v>
      </c>
      <c r="HP1529" s="1">
        <v>0.32672040000000002</v>
      </c>
      <c r="HQ1529" s="1">
        <v>5.2631579999999997E-2</v>
      </c>
      <c r="HR1529" s="1">
        <v>5.2631579999999997E-2</v>
      </c>
      <c r="HS1529" s="1">
        <v>5.2631579999999997E-2</v>
      </c>
      <c r="HT1529" s="1">
        <v>5.2631579999999997E-2</v>
      </c>
      <c r="HU1529" s="1">
        <v>5.2631579999999997E-2</v>
      </c>
      <c r="HV1529" s="1">
        <v>0.12941175999999999</v>
      </c>
      <c r="HW1529" s="1">
        <v>3.2258059999999998E-2</v>
      </c>
      <c r="HX1529" s="1">
        <v>5.2631579999999997E-2</v>
      </c>
      <c r="HY1529" s="1">
        <v>5.2631579999999997E-2</v>
      </c>
      <c r="HZ1529" s="1">
        <v>0.32041186999999999</v>
      </c>
      <c r="IA1529" s="1">
        <v>0</v>
      </c>
      <c r="IB1529" s="1">
        <v>0</v>
      </c>
      <c r="IC1529" s="1">
        <v>0</v>
      </c>
      <c r="ID1529" s="1">
        <v>5.2631579999999997E-2</v>
      </c>
      <c r="IE1529" s="1">
        <v>0.13300492999999999</v>
      </c>
      <c r="IF1529" s="1">
        <v>5.2631579999999997E-2</v>
      </c>
      <c r="IG1529" s="1">
        <v>5.2631579999999997E-2</v>
      </c>
      <c r="IH1529" s="1">
        <v>5.2631579999999997E-2</v>
      </c>
      <c r="II1529" s="1">
        <v>0.32672040000000002</v>
      </c>
      <c r="IJ1529" s="1">
        <v>0</v>
      </c>
      <c r="IK1529" s="1">
        <v>0</v>
      </c>
      <c r="IL1529" s="1">
        <v>5.2631579999999997E-2</v>
      </c>
      <c r="IM1529" s="1">
        <v>0.13300492999999999</v>
      </c>
      <c r="IN1529" s="1">
        <v>5.2631579999999997E-2</v>
      </c>
      <c r="IO1529" s="1">
        <v>5.2631579999999997E-2</v>
      </c>
      <c r="IP1529" s="1">
        <v>5.2631579999999997E-2</v>
      </c>
      <c r="IQ1529" s="1">
        <v>0.32672040000000002</v>
      </c>
      <c r="IR1529" s="1">
        <v>0</v>
      </c>
      <c r="IS1529" s="1">
        <v>5.2631579999999997E-2</v>
      </c>
      <c r="IT1529" s="1">
        <v>0.13300492999999999</v>
      </c>
      <c r="IU1529" s="1">
        <v>5.2631579999999997E-2</v>
      </c>
      <c r="IV1529" s="1">
        <v>5.2631579999999997E-2</v>
      </c>
      <c r="IW1529" s="1">
        <v>5.2631579999999997E-2</v>
      </c>
      <c r="IX1529" s="1">
        <v>0.32672040000000002</v>
      </c>
      <c r="IY1529" s="1">
        <v>5.2631579999999997E-2</v>
      </c>
      <c r="IZ1529" s="1">
        <v>0.13300492999999999</v>
      </c>
      <c r="JA1529" s="1">
        <v>5.2631579999999997E-2</v>
      </c>
      <c r="JB1529" s="1">
        <v>5.2631579999999997E-2</v>
      </c>
      <c r="JC1529" s="1">
        <v>5.2631579999999997E-2</v>
      </c>
      <c r="JD1529" s="1">
        <v>0.32672040000000002</v>
      </c>
      <c r="JE1529" s="1">
        <v>0.10736842000000001</v>
      </c>
      <c r="JF1529" s="1">
        <v>3.4146339999999997E-2</v>
      </c>
      <c r="JG1529" s="1">
        <v>5.2631579999999997E-2</v>
      </c>
      <c r="JH1529" s="1">
        <v>5.2631579999999997E-2</v>
      </c>
      <c r="JI1529" s="1">
        <v>0.28446770999999998</v>
      </c>
      <c r="JJ1529" s="1">
        <v>0.12572088000000001</v>
      </c>
      <c r="JK1529" s="1">
        <v>0.12322275000000001</v>
      </c>
      <c r="JL1529" s="1">
        <v>0.13116727</v>
      </c>
      <c r="JM1529" s="1">
        <v>0.11866076</v>
      </c>
      <c r="JN1529" s="1">
        <v>5.2631579999999997E-2</v>
      </c>
      <c r="JO1529" s="1">
        <v>5.2631579999999997E-2</v>
      </c>
      <c r="JP1529" s="1">
        <v>0.31242460999999999</v>
      </c>
      <c r="JQ1529" s="1">
        <v>5.2631579999999997E-2</v>
      </c>
      <c r="JR1529" s="1">
        <v>0.31627056999999997</v>
      </c>
      <c r="JS1529" s="1">
        <v>0.32352941000000002</v>
      </c>
    </row>
    <row r="1530" spans="1:279" x14ac:dyDescent="0.25">
      <c r="A1530" t="s">
        <v>139196</v>
      </c>
      <c r="B1530" t="s">
        <v>95440</v>
      </c>
      <c r="C1530">
        <v>109500</v>
      </c>
      <c r="D1530" s="1">
        <v>5.2631579999999997E-2</v>
      </c>
      <c r="E1530" s="1">
        <v>0</v>
      </c>
      <c r="F1530" s="1">
        <v>5.2631579999999997E-2</v>
      </c>
      <c r="G1530" s="1">
        <v>0</v>
      </c>
      <c r="H1530" s="1">
        <v>0</v>
      </c>
      <c r="I1530" s="1">
        <v>0.12956810999999999</v>
      </c>
      <c r="J1530" s="1">
        <v>5.2631579999999997E-2</v>
      </c>
      <c r="K1530" s="1">
        <v>0.51338766000000002</v>
      </c>
      <c r="L1530" s="1">
        <v>0.15577889</v>
      </c>
      <c r="M1530" s="1">
        <v>5.2631579999999997E-2</v>
      </c>
      <c r="N1530" s="1">
        <v>7.6233179999999998E-2</v>
      </c>
      <c r="O1530" s="1">
        <v>0</v>
      </c>
      <c r="P1530" s="1">
        <v>5.2631579999999997E-2</v>
      </c>
      <c r="Q1530" s="1">
        <v>0</v>
      </c>
      <c r="R1530" s="1">
        <v>0</v>
      </c>
      <c r="S1530" s="1">
        <v>0</v>
      </c>
      <c r="T1530" s="1">
        <v>0</v>
      </c>
      <c r="U1530" s="1">
        <v>8.108108E-2</v>
      </c>
      <c r="V1530" s="1">
        <v>7.526882E-2</v>
      </c>
      <c r="W1530" s="1">
        <v>0</v>
      </c>
      <c r="X1530" s="1">
        <v>5.2631579999999997E-2</v>
      </c>
      <c r="Y1530" s="1">
        <v>5.2631579999999997E-2</v>
      </c>
      <c r="Z1530" s="1">
        <v>9.5890409999999995E-2</v>
      </c>
      <c r="AA1530" s="1">
        <v>5.2631579999999997E-2</v>
      </c>
      <c r="AB1530" s="1">
        <v>5.2631579999999997E-2</v>
      </c>
      <c r="AC1530" s="1">
        <v>5.2631579999999997E-2</v>
      </c>
      <c r="AD1530" s="1">
        <v>5.2631579999999997E-2</v>
      </c>
      <c r="AE1530" s="1">
        <v>0.11392405</v>
      </c>
      <c r="AF1530" s="1">
        <v>3.2258059999999998E-2</v>
      </c>
      <c r="AG1530" s="1">
        <v>0.49184148999999999</v>
      </c>
      <c r="AH1530" s="1">
        <v>0.13868612999999999</v>
      </c>
      <c r="AI1530" s="1">
        <v>5.2631579999999997E-2</v>
      </c>
      <c r="AJ1530" s="1">
        <v>6.6666669999999997E-2</v>
      </c>
      <c r="AK1530" s="1">
        <v>5.2631579999999997E-2</v>
      </c>
      <c r="AL1530" s="1">
        <v>5.2631579999999997E-2</v>
      </c>
      <c r="AM1530" s="1">
        <v>5.2631579999999997E-2</v>
      </c>
      <c r="AN1530" s="1">
        <v>5.2631579999999997E-2</v>
      </c>
      <c r="AO1530" s="1">
        <v>5.2631579999999997E-2</v>
      </c>
      <c r="AP1530" s="1">
        <v>5.2631579999999997E-2</v>
      </c>
      <c r="AQ1530" s="1">
        <v>7.526882E-2</v>
      </c>
      <c r="AR1530" s="1">
        <v>7.1428569999999997E-2</v>
      </c>
      <c r="AS1530" s="1">
        <v>5.2631579999999997E-2</v>
      </c>
      <c r="AT1530" s="1">
        <v>5.2631579999999997E-2</v>
      </c>
      <c r="AU1530" s="1">
        <v>5.2631579999999997E-2</v>
      </c>
      <c r="AV1530" s="1">
        <v>7.9754599999999995E-2</v>
      </c>
      <c r="AW1530" s="1">
        <v>5.2631579999999997E-2</v>
      </c>
      <c r="AX1530" s="1">
        <v>0</v>
      </c>
      <c r="AY1530" s="1">
        <v>0</v>
      </c>
      <c r="AZ1530" s="1">
        <v>0.12956810999999999</v>
      </c>
      <c r="BA1530" s="1">
        <v>5.2631579999999997E-2</v>
      </c>
      <c r="BB1530" s="1">
        <v>0.51338766000000002</v>
      </c>
      <c r="BC1530" s="1">
        <v>0.15577889</v>
      </c>
      <c r="BD1530" s="1">
        <v>5.2631579999999997E-2</v>
      </c>
      <c r="BE1530" s="1">
        <v>7.6233179999999998E-2</v>
      </c>
      <c r="BF1530" s="1">
        <v>0</v>
      </c>
      <c r="BG1530" s="1">
        <v>5.2631579999999997E-2</v>
      </c>
      <c r="BH1530" s="1">
        <v>0</v>
      </c>
      <c r="BI1530" s="1">
        <v>0</v>
      </c>
      <c r="BJ1530" s="1">
        <v>0</v>
      </c>
      <c r="BK1530" s="1">
        <v>0</v>
      </c>
      <c r="BL1530" s="1">
        <v>8.108108E-2</v>
      </c>
      <c r="BM1530" s="1">
        <v>7.526882E-2</v>
      </c>
      <c r="BN1530" s="1">
        <v>0</v>
      </c>
      <c r="BO1530" s="1">
        <v>5.2631579999999997E-2</v>
      </c>
      <c r="BP1530" s="1">
        <v>5.2631579999999997E-2</v>
      </c>
      <c r="BQ1530" s="1">
        <v>9.5890409999999995E-2</v>
      </c>
      <c r="BR1530" s="1">
        <v>5.2631579999999997E-2</v>
      </c>
      <c r="BS1530" s="1">
        <v>5.2631579999999997E-2</v>
      </c>
      <c r="BT1530" s="1">
        <v>0.11392405</v>
      </c>
      <c r="BU1530" s="1">
        <v>5.2631579999999997E-2</v>
      </c>
      <c r="BV1530" s="1">
        <v>0.49769585</v>
      </c>
      <c r="BW1530" s="1">
        <v>0.14285713999999999</v>
      </c>
      <c r="BX1530" s="1">
        <v>3.2258059999999998E-2</v>
      </c>
      <c r="BY1530" s="1">
        <v>6.2761510000000006E-2</v>
      </c>
      <c r="BZ1530" s="1">
        <v>5.2631579999999997E-2</v>
      </c>
      <c r="CA1530" s="1">
        <v>1.8181820000000001E-2</v>
      </c>
      <c r="CB1530" s="1">
        <v>5.2631579999999997E-2</v>
      </c>
      <c r="CC1530" s="1">
        <v>5.2631579999999997E-2</v>
      </c>
      <c r="CD1530" s="1">
        <v>5.2631579999999997E-2</v>
      </c>
      <c r="CE1530" s="1">
        <v>5.2631579999999997E-2</v>
      </c>
      <c r="CF1530" s="1">
        <v>7.526882E-2</v>
      </c>
      <c r="CG1530" s="1">
        <v>7.1428569999999997E-2</v>
      </c>
      <c r="CH1530" s="1">
        <v>5.2631579999999997E-2</v>
      </c>
      <c r="CI1530" s="1">
        <v>0</v>
      </c>
      <c r="CJ1530" s="1">
        <v>5.2631579999999997E-2</v>
      </c>
      <c r="CK1530" s="1">
        <v>9.0909089999999998E-2</v>
      </c>
      <c r="CL1530" s="1">
        <v>0</v>
      </c>
      <c r="CM1530" s="1">
        <v>0.12956810999999999</v>
      </c>
      <c r="CN1530" s="1">
        <v>5.2631579999999997E-2</v>
      </c>
      <c r="CO1530" s="1">
        <v>0.51338766000000002</v>
      </c>
      <c r="CP1530" s="1">
        <v>0.15577889</v>
      </c>
      <c r="CQ1530" s="1">
        <v>5.2631579999999997E-2</v>
      </c>
      <c r="CR1530" s="1">
        <v>7.6233179999999998E-2</v>
      </c>
      <c r="CS1530" s="1">
        <v>0</v>
      </c>
      <c r="CT1530" s="1">
        <v>5.2631579999999997E-2</v>
      </c>
      <c r="CU1530" s="1">
        <v>0</v>
      </c>
      <c r="CV1530" s="1">
        <v>0</v>
      </c>
      <c r="CW1530" s="1">
        <v>0</v>
      </c>
      <c r="CX1530" s="1">
        <v>0</v>
      </c>
      <c r="CY1530" s="1">
        <v>8.108108E-2</v>
      </c>
      <c r="CZ1530" s="1">
        <v>7.526882E-2</v>
      </c>
      <c r="DA1530" s="1">
        <v>0</v>
      </c>
      <c r="DB1530" s="1">
        <v>5.2631579999999997E-2</v>
      </c>
      <c r="DC1530" s="1">
        <v>5.2631579999999997E-2</v>
      </c>
      <c r="DD1530" s="1">
        <v>9.5890409999999995E-2</v>
      </c>
      <c r="DE1530" s="1">
        <v>0.12956810999999999</v>
      </c>
      <c r="DF1530" s="1">
        <v>5.2631579999999997E-2</v>
      </c>
      <c r="DG1530" s="1">
        <v>0.51338766000000002</v>
      </c>
      <c r="DH1530" s="1">
        <v>0.15577889</v>
      </c>
      <c r="DI1530" s="1">
        <v>5.2631579999999997E-2</v>
      </c>
      <c r="DJ1530" s="1">
        <v>7.6233179999999998E-2</v>
      </c>
      <c r="DK1530" s="1">
        <v>0</v>
      </c>
      <c r="DL1530" s="1">
        <v>5.2631579999999997E-2</v>
      </c>
      <c r="DM1530" s="1">
        <v>0</v>
      </c>
      <c r="DN1530" s="1">
        <v>0</v>
      </c>
      <c r="DO1530" s="1">
        <v>0</v>
      </c>
      <c r="DP1530" s="1">
        <v>0</v>
      </c>
      <c r="DQ1530" s="1">
        <v>8.108108E-2</v>
      </c>
      <c r="DR1530" s="1">
        <v>7.526882E-2</v>
      </c>
      <c r="DS1530" s="1">
        <v>0</v>
      </c>
      <c r="DT1530" s="1">
        <v>5.2631579999999997E-2</v>
      </c>
      <c r="DU1530" s="1">
        <v>5.2631579999999997E-2</v>
      </c>
      <c r="DV1530" s="1">
        <v>9.5890409999999995E-2</v>
      </c>
      <c r="DW1530" s="1">
        <v>8.4931510000000002E-2</v>
      </c>
      <c r="DX1530" s="1">
        <v>0.32270915999999999</v>
      </c>
      <c r="DY1530" s="1">
        <v>6.1224489999999999E-2</v>
      </c>
      <c r="DZ1530" s="1">
        <v>7.4792239999999996E-2</v>
      </c>
      <c r="EA1530" s="1">
        <v>5.6451609999999999E-2</v>
      </c>
      <c r="EB1530" s="1">
        <v>0.12956810999999999</v>
      </c>
      <c r="EC1530" s="1">
        <v>0.11044776000000001</v>
      </c>
      <c r="ED1530" s="1">
        <v>0.12956810999999999</v>
      </c>
      <c r="EE1530" s="1">
        <v>0.12956810999999999</v>
      </c>
      <c r="EF1530" s="1">
        <v>0.12956810999999999</v>
      </c>
      <c r="EG1530" s="1">
        <v>0.12956810999999999</v>
      </c>
      <c r="EH1530" s="1">
        <v>9.0909089999999998E-2</v>
      </c>
      <c r="EI1530" s="1">
        <v>0.11675127</v>
      </c>
      <c r="EJ1530" s="1">
        <v>0.12956810999999999</v>
      </c>
      <c r="EK1530" s="1">
        <v>0.11392405</v>
      </c>
      <c r="EL1530" s="1">
        <v>0.11949686</v>
      </c>
      <c r="EM1530" s="1">
        <v>0.10657596</v>
      </c>
      <c r="EN1530" s="1">
        <v>0.44</v>
      </c>
      <c r="EO1530" s="1">
        <v>0.10722101000000001</v>
      </c>
      <c r="EP1530" s="1">
        <v>0.04</v>
      </c>
      <c r="EQ1530" s="1">
        <v>5.1194539999999997E-2</v>
      </c>
      <c r="ER1530" s="1">
        <v>5.2631579999999997E-2</v>
      </c>
      <c r="ES1530" s="1">
        <v>5.2631579999999997E-2</v>
      </c>
      <c r="ET1530" s="1">
        <v>5.2631579999999997E-2</v>
      </c>
      <c r="EU1530" s="1">
        <v>5.2631579999999997E-2</v>
      </c>
      <c r="EV1530" s="1">
        <v>5.2631579999999997E-2</v>
      </c>
      <c r="EW1530" s="1">
        <v>5.2631579999999997E-2</v>
      </c>
      <c r="EX1530" s="1">
        <v>5.4054049999999999E-2</v>
      </c>
      <c r="EY1530" s="1">
        <v>6.5088759999999996E-2</v>
      </c>
      <c r="EZ1530" s="1">
        <v>5.2631579999999997E-2</v>
      </c>
      <c r="FA1530" s="1">
        <v>5.2631579999999997E-2</v>
      </c>
      <c r="FB1530" s="1">
        <v>5.2631579999999997E-2</v>
      </c>
      <c r="FC1530" s="1">
        <v>7.2727269999999997E-2</v>
      </c>
      <c r="FD1530" s="1">
        <v>0.28598485000000001</v>
      </c>
      <c r="FE1530" s="1">
        <v>0.44632768</v>
      </c>
      <c r="FF1530" s="1">
        <v>0.35736353999999998</v>
      </c>
      <c r="FG1530" s="1">
        <v>0.51338766000000002</v>
      </c>
      <c r="FH1530" s="1">
        <v>0.48816233999999997</v>
      </c>
      <c r="FI1530" s="1">
        <v>0.51338766000000002</v>
      </c>
      <c r="FJ1530" s="1">
        <v>0.51338766000000002</v>
      </c>
      <c r="FK1530" s="1">
        <v>0.51338766000000002</v>
      </c>
      <c r="FL1530" s="1">
        <v>0.51338766000000002</v>
      </c>
      <c r="FM1530" s="1">
        <v>0.46885246000000003</v>
      </c>
      <c r="FN1530" s="1">
        <v>0.46153845999999998</v>
      </c>
      <c r="FO1530" s="1">
        <v>0.51338766000000002</v>
      </c>
      <c r="FP1530" s="1">
        <v>0.49769585</v>
      </c>
      <c r="FQ1530" s="1">
        <v>0.50114415999999995</v>
      </c>
      <c r="FR1530" s="1">
        <v>0.43005180999999998</v>
      </c>
      <c r="FS1530" s="1">
        <v>0.11688311999999999</v>
      </c>
      <c r="FT1530" s="1">
        <v>5.0788090000000001E-2</v>
      </c>
      <c r="FU1530" s="1">
        <v>0.15577889</v>
      </c>
      <c r="FV1530" s="1">
        <v>0.13888888999999999</v>
      </c>
      <c r="FW1530" s="1">
        <v>0.15577889</v>
      </c>
      <c r="FX1530" s="1">
        <v>0.15577889</v>
      </c>
      <c r="FY1530" s="1">
        <v>0.15577889</v>
      </c>
      <c r="FZ1530" s="1">
        <v>0.15577889</v>
      </c>
      <c r="GA1530" s="1">
        <v>0.11013216000000001</v>
      </c>
      <c r="GB1530" s="1">
        <v>0.12989691</v>
      </c>
      <c r="GC1530" s="1">
        <v>0.15577889</v>
      </c>
      <c r="GD1530" s="1">
        <v>0.14285713999999999</v>
      </c>
      <c r="GE1530" s="1">
        <v>0.15107914</v>
      </c>
      <c r="GF1530" s="1">
        <v>0.12686567000000001</v>
      </c>
      <c r="GG1530" s="1">
        <v>4.1379310000000002E-2</v>
      </c>
      <c r="GH1530" s="1">
        <v>5.2631579999999997E-2</v>
      </c>
      <c r="GI1530" s="1">
        <v>3.5714290000000003E-2</v>
      </c>
      <c r="GJ1530" s="1">
        <v>5.2631579999999997E-2</v>
      </c>
      <c r="GK1530" s="1">
        <v>5.2631579999999997E-2</v>
      </c>
      <c r="GL1530" s="1">
        <v>5.2631579999999997E-2</v>
      </c>
      <c r="GM1530" s="1">
        <v>5.2631579999999997E-2</v>
      </c>
      <c r="GN1530" s="1">
        <v>6.6666669999999997E-2</v>
      </c>
      <c r="GO1530" s="1">
        <v>6.5088759999999996E-2</v>
      </c>
      <c r="GP1530" s="1">
        <v>5.2631579999999997E-2</v>
      </c>
      <c r="GQ1530" s="1">
        <v>3.2258059999999998E-2</v>
      </c>
      <c r="GR1530" s="1">
        <v>5.2631579999999997E-2</v>
      </c>
      <c r="GS1530" s="1">
        <v>8.108108E-2</v>
      </c>
      <c r="GT1530" s="1">
        <v>7.6233179999999998E-2</v>
      </c>
      <c r="GU1530" s="1">
        <v>6.2015500000000001E-2</v>
      </c>
      <c r="GV1530" s="1">
        <v>7.6233179999999998E-2</v>
      </c>
      <c r="GW1530" s="1">
        <v>7.6233179999999998E-2</v>
      </c>
      <c r="GX1530" s="1">
        <v>7.6233179999999998E-2</v>
      </c>
      <c r="GY1530" s="1">
        <v>7.6233179999999998E-2</v>
      </c>
      <c r="GZ1530" s="1">
        <v>5.1903110000000002E-2</v>
      </c>
      <c r="HA1530" s="1">
        <v>7.0063689999999998E-2</v>
      </c>
      <c r="HB1530" s="1">
        <v>7.6233179999999998E-2</v>
      </c>
      <c r="HC1530" s="1">
        <v>6.2761510000000006E-2</v>
      </c>
      <c r="HD1530" s="1">
        <v>7.4380169999999995E-2</v>
      </c>
      <c r="HE1530" s="1">
        <v>6.8870520000000005E-2</v>
      </c>
      <c r="HF1530" s="1">
        <v>5.2631579999999997E-2</v>
      </c>
      <c r="HG1530" s="1">
        <v>0</v>
      </c>
      <c r="HH1530" s="1">
        <v>0</v>
      </c>
      <c r="HI1530" s="1">
        <v>0</v>
      </c>
      <c r="HJ1530" s="1">
        <v>0</v>
      </c>
      <c r="HK1530" s="1">
        <v>8.108108E-2</v>
      </c>
      <c r="HL1530" s="1">
        <v>7.526882E-2</v>
      </c>
      <c r="HM1530" s="1">
        <v>0</v>
      </c>
      <c r="HN1530" s="1">
        <v>5.2631579999999997E-2</v>
      </c>
      <c r="HO1530" s="1">
        <v>5.2631579999999997E-2</v>
      </c>
      <c r="HP1530" s="1">
        <v>9.5890409999999995E-2</v>
      </c>
      <c r="HQ1530" s="1">
        <v>5.2631579999999997E-2</v>
      </c>
      <c r="HR1530" s="1">
        <v>5.2631579999999997E-2</v>
      </c>
      <c r="HS1530" s="1">
        <v>5.2631579999999997E-2</v>
      </c>
      <c r="HT1530" s="1">
        <v>5.2631579999999997E-2</v>
      </c>
      <c r="HU1530" s="1">
        <v>5.4545450000000002E-2</v>
      </c>
      <c r="HV1530" s="1">
        <v>6.8702289999999999E-2</v>
      </c>
      <c r="HW1530" s="1">
        <v>5.2631579999999997E-2</v>
      </c>
      <c r="HX1530" s="1">
        <v>1.8181820000000001E-2</v>
      </c>
      <c r="HY1530" s="1">
        <v>5.2631579999999997E-2</v>
      </c>
      <c r="HZ1530" s="1">
        <v>8.6956519999999995E-2</v>
      </c>
      <c r="IA1530" s="1">
        <v>0</v>
      </c>
      <c r="IB1530" s="1">
        <v>0</v>
      </c>
      <c r="IC1530" s="1">
        <v>0</v>
      </c>
      <c r="ID1530" s="1">
        <v>8.108108E-2</v>
      </c>
      <c r="IE1530" s="1">
        <v>7.526882E-2</v>
      </c>
      <c r="IF1530" s="1">
        <v>0</v>
      </c>
      <c r="IG1530" s="1">
        <v>5.2631579999999997E-2</v>
      </c>
      <c r="IH1530" s="1">
        <v>5.2631579999999997E-2</v>
      </c>
      <c r="II1530" s="1">
        <v>9.5890409999999995E-2</v>
      </c>
      <c r="IJ1530" s="1">
        <v>0</v>
      </c>
      <c r="IK1530" s="1">
        <v>0</v>
      </c>
      <c r="IL1530" s="1">
        <v>8.108108E-2</v>
      </c>
      <c r="IM1530" s="1">
        <v>7.526882E-2</v>
      </c>
      <c r="IN1530" s="1">
        <v>0</v>
      </c>
      <c r="IO1530" s="1">
        <v>5.2631579999999997E-2</v>
      </c>
      <c r="IP1530" s="1">
        <v>5.2631579999999997E-2</v>
      </c>
      <c r="IQ1530" s="1">
        <v>9.5890409999999995E-2</v>
      </c>
      <c r="IR1530" s="1">
        <v>0</v>
      </c>
      <c r="IS1530" s="1">
        <v>8.108108E-2</v>
      </c>
      <c r="IT1530" s="1">
        <v>7.526882E-2</v>
      </c>
      <c r="IU1530" s="1">
        <v>0</v>
      </c>
      <c r="IV1530" s="1">
        <v>5.2631579999999997E-2</v>
      </c>
      <c r="IW1530" s="1">
        <v>5.2631579999999997E-2</v>
      </c>
      <c r="IX1530" s="1">
        <v>9.5890409999999995E-2</v>
      </c>
      <c r="IY1530" s="1">
        <v>8.108108E-2</v>
      </c>
      <c r="IZ1530" s="1">
        <v>7.526882E-2</v>
      </c>
      <c r="JA1530" s="1">
        <v>0</v>
      </c>
      <c r="JB1530" s="1">
        <v>5.2631579999999997E-2</v>
      </c>
      <c r="JC1530" s="1">
        <v>5.2631579999999997E-2</v>
      </c>
      <c r="JD1530" s="1">
        <v>9.5890409999999995E-2</v>
      </c>
      <c r="JE1530" s="1">
        <v>7.784431E-2</v>
      </c>
      <c r="JF1530" s="1">
        <v>8.108108E-2</v>
      </c>
      <c r="JG1530" s="1">
        <v>7.526882E-2</v>
      </c>
      <c r="JH1530" s="1">
        <v>7.526882E-2</v>
      </c>
      <c r="JI1530" s="1">
        <v>9.0909089999999998E-2</v>
      </c>
      <c r="JJ1530" s="1">
        <v>7.526882E-2</v>
      </c>
      <c r="JK1530" s="1">
        <v>7.1428569999999997E-2</v>
      </c>
      <c r="JL1530" s="1">
        <v>7.1428569999999997E-2</v>
      </c>
      <c r="JM1530" s="1">
        <v>3.9647580000000002E-2</v>
      </c>
      <c r="JN1530" s="1">
        <v>5.2631579999999997E-2</v>
      </c>
      <c r="JO1530" s="1">
        <v>5.2631579999999997E-2</v>
      </c>
      <c r="JP1530" s="1">
        <v>9.5890409999999995E-2</v>
      </c>
      <c r="JQ1530" s="1">
        <v>5.2631579999999997E-2</v>
      </c>
      <c r="JR1530" s="1">
        <v>9.0909089999999998E-2</v>
      </c>
      <c r="JS1530" s="1">
        <v>7.9754599999999995E-2</v>
      </c>
    </row>
    <row r="1531" spans="1:279" x14ac:dyDescent="0.25">
      <c r="A1531" t="s">
        <v>139196</v>
      </c>
      <c r="B1531" t="s">
        <v>95440</v>
      </c>
      <c r="C1531">
        <v>12350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9.0909089999999998E-2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5.2631579999999997E-2</v>
      </c>
      <c r="W1531" s="1">
        <v>0</v>
      </c>
      <c r="X1531" s="1">
        <v>0</v>
      </c>
      <c r="Y1531" s="1">
        <v>0</v>
      </c>
      <c r="Z1531" s="1">
        <v>0.17647059000000001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9.0909089999999998E-2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5.2631579999999997E-2</v>
      </c>
      <c r="AS1531" s="1">
        <v>0</v>
      </c>
      <c r="AT1531" s="1">
        <v>0</v>
      </c>
      <c r="AU1531" s="1">
        <v>0</v>
      </c>
      <c r="AV1531" s="1">
        <v>0.17647059000000001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9.0909089999999998E-2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5.2631579999999997E-2</v>
      </c>
      <c r="BN1531" s="1">
        <v>0</v>
      </c>
      <c r="BO1531" s="1">
        <v>0</v>
      </c>
      <c r="BP1531" s="1">
        <v>0</v>
      </c>
      <c r="BQ1531" s="1">
        <v>0.17647059000000001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9.0909089999999998E-2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  <c r="CC1531" s="1">
        <v>0</v>
      </c>
      <c r="CD1531" s="1">
        <v>0</v>
      </c>
      <c r="CE1531" s="1">
        <v>0</v>
      </c>
      <c r="CF1531" s="1">
        <v>0</v>
      </c>
      <c r="CG1531" s="1">
        <v>5.2631579999999997E-2</v>
      </c>
      <c r="CH1531" s="1">
        <v>0</v>
      </c>
      <c r="CI1531" s="1">
        <v>0</v>
      </c>
      <c r="CJ1531" s="1">
        <v>0</v>
      </c>
      <c r="CK1531" s="1">
        <v>0.17647059000000001</v>
      </c>
      <c r="CL1531" s="1">
        <v>0</v>
      </c>
      <c r="CM1531" s="1">
        <v>0</v>
      </c>
      <c r="CN1531" s="1">
        <v>0</v>
      </c>
      <c r="CO1531" s="1">
        <v>0</v>
      </c>
      <c r="CP1531" s="1">
        <v>9.0909089999999998E-2</v>
      </c>
      <c r="CQ1531" s="1">
        <v>0</v>
      </c>
      <c r="CR1531" s="1">
        <v>0</v>
      </c>
      <c r="CS1531" s="1">
        <v>0</v>
      </c>
      <c r="CT1531" s="1">
        <v>0</v>
      </c>
      <c r="CU1531" s="1">
        <v>0</v>
      </c>
      <c r="CV1531" s="1">
        <v>0</v>
      </c>
      <c r="CW1531" s="1">
        <v>0</v>
      </c>
      <c r="CX1531" s="1">
        <v>0</v>
      </c>
      <c r="CY1531" s="1">
        <v>0</v>
      </c>
      <c r="CZ1531" s="1">
        <v>5.2631579999999997E-2</v>
      </c>
      <c r="DA1531" s="1">
        <v>0</v>
      </c>
      <c r="DB1531" s="1">
        <v>0</v>
      </c>
      <c r="DC1531" s="1">
        <v>0</v>
      </c>
      <c r="DD1531" s="1">
        <v>0.17647059000000001</v>
      </c>
      <c r="DE1531" s="1">
        <v>0</v>
      </c>
      <c r="DF1531" s="1">
        <v>0</v>
      </c>
      <c r="DG1531" s="1">
        <v>0</v>
      </c>
      <c r="DH1531" s="1">
        <v>9.0909089999999998E-2</v>
      </c>
      <c r="DI1531" s="1">
        <v>0</v>
      </c>
      <c r="DJ1531" s="1">
        <v>0</v>
      </c>
      <c r="DK1531" s="1">
        <v>0</v>
      </c>
      <c r="DL1531" s="1">
        <v>0</v>
      </c>
      <c r="DM1531" s="1">
        <v>0</v>
      </c>
      <c r="DN1531" s="1">
        <v>0</v>
      </c>
      <c r="DO1531" s="1">
        <v>0</v>
      </c>
      <c r="DP1531" s="1">
        <v>0</v>
      </c>
      <c r="DQ1531" s="1">
        <v>0</v>
      </c>
      <c r="DR1531" s="1">
        <v>5.2631579999999997E-2</v>
      </c>
      <c r="DS1531" s="1">
        <v>0</v>
      </c>
      <c r="DT1531" s="1">
        <v>0</v>
      </c>
      <c r="DU1531" s="1">
        <v>0</v>
      </c>
      <c r="DV1531" s="1">
        <v>0.17647059000000001</v>
      </c>
      <c r="DW1531" s="1">
        <v>0</v>
      </c>
      <c r="DX1531" s="1">
        <v>0</v>
      </c>
      <c r="DY1531" s="1">
        <v>9.0909089999999998E-2</v>
      </c>
      <c r="DZ1531" s="1">
        <v>0</v>
      </c>
      <c r="EA1531" s="1">
        <v>0</v>
      </c>
      <c r="EB1531" s="1">
        <v>0</v>
      </c>
      <c r="EC1531" s="1">
        <v>0</v>
      </c>
      <c r="ED1531" s="1">
        <v>0</v>
      </c>
      <c r="EE1531" s="1">
        <v>0</v>
      </c>
      <c r="EF1531" s="1">
        <v>0</v>
      </c>
      <c r="EG1531" s="1">
        <v>0</v>
      </c>
      <c r="EH1531" s="1">
        <v>0</v>
      </c>
      <c r="EI1531" s="1">
        <v>5.2631579999999997E-2</v>
      </c>
      <c r="EJ1531" s="1">
        <v>0</v>
      </c>
      <c r="EK1531" s="1">
        <v>0</v>
      </c>
      <c r="EL1531" s="1">
        <v>0</v>
      </c>
      <c r="EM1531" s="1">
        <v>0.17647059000000001</v>
      </c>
      <c r="EN1531" s="1">
        <v>0</v>
      </c>
      <c r="EO1531" s="1">
        <v>9.0909089999999998E-2</v>
      </c>
      <c r="EP1531" s="1">
        <v>0</v>
      </c>
      <c r="EQ1531" s="1">
        <v>0</v>
      </c>
      <c r="ER1531" s="1">
        <v>0</v>
      </c>
      <c r="ES1531" s="1">
        <v>0</v>
      </c>
      <c r="ET1531" s="1">
        <v>0</v>
      </c>
      <c r="EU1531" s="1">
        <v>0</v>
      </c>
      <c r="EV1531" s="1">
        <v>0</v>
      </c>
      <c r="EW1531" s="1">
        <v>0</v>
      </c>
      <c r="EX1531" s="1">
        <v>0</v>
      </c>
      <c r="EY1531" s="1">
        <v>5.2631579999999997E-2</v>
      </c>
      <c r="EZ1531" s="1">
        <v>0</v>
      </c>
      <c r="FA1531" s="1">
        <v>0</v>
      </c>
      <c r="FB1531" s="1">
        <v>0</v>
      </c>
      <c r="FC1531" s="1">
        <v>0.17647059000000001</v>
      </c>
      <c r="FD1531" s="1">
        <v>9.0909089999999998E-2</v>
      </c>
      <c r="FE1531" s="1">
        <v>0</v>
      </c>
      <c r="FF1531" s="1">
        <v>0</v>
      </c>
      <c r="FG1531" s="1">
        <v>0</v>
      </c>
      <c r="FH1531" s="1">
        <v>0</v>
      </c>
      <c r="FI1531" s="1">
        <v>0</v>
      </c>
      <c r="FJ1531" s="1">
        <v>0</v>
      </c>
      <c r="FK1531" s="1">
        <v>0</v>
      </c>
      <c r="FL1531" s="1">
        <v>0</v>
      </c>
      <c r="FM1531" s="1">
        <v>0</v>
      </c>
      <c r="FN1531" s="1">
        <v>5.2631579999999997E-2</v>
      </c>
      <c r="FO1531" s="1">
        <v>0</v>
      </c>
      <c r="FP1531" s="1">
        <v>0</v>
      </c>
      <c r="FQ1531" s="1">
        <v>0</v>
      </c>
      <c r="FR1531" s="1">
        <v>0.17647059000000001</v>
      </c>
      <c r="FS1531" s="1">
        <v>9.0909089999999998E-2</v>
      </c>
      <c r="FT1531" s="1">
        <v>9.0909089999999998E-2</v>
      </c>
      <c r="FU1531" s="1">
        <v>9.0909089999999998E-2</v>
      </c>
      <c r="FV1531" s="1">
        <v>9.0909089999999998E-2</v>
      </c>
      <c r="FW1531" s="1">
        <v>9.0909089999999998E-2</v>
      </c>
      <c r="FX1531" s="1">
        <v>9.0909089999999998E-2</v>
      </c>
      <c r="FY1531" s="1">
        <v>9.0909089999999998E-2</v>
      </c>
      <c r="FZ1531" s="1">
        <v>9.0909089999999998E-2</v>
      </c>
      <c r="GA1531" s="1">
        <v>9.0909089999999998E-2</v>
      </c>
      <c r="GB1531" s="1">
        <v>5.5837560000000001E-2</v>
      </c>
      <c r="GC1531" s="1">
        <v>9.0909089999999998E-2</v>
      </c>
      <c r="GD1531" s="1">
        <v>9.0909089999999998E-2</v>
      </c>
      <c r="GE1531" s="1">
        <v>9.0909089999999998E-2</v>
      </c>
      <c r="GF1531" s="1">
        <v>2.702703E-2</v>
      </c>
      <c r="GG1531" s="1">
        <v>0</v>
      </c>
      <c r="GH1531" s="1">
        <v>0</v>
      </c>
      <c r="GI1531" s="1">
        <v>0</v>
      </c>
      <c r="GJ1531" s="1">
        <v>0</v>
      </c>
      <c r="GK1531" s="1">
        <v>0</v>
      </c>
      <c r="GL1531" s="1">
        <v>0</v>
      </c>
      <c r="GM1531" s="1">
        <v>0</v>
      </c>
      <c r="GN1531" s="1">
        <v>0</v>
      </c>
      <c r="GO1531" s="1">
        <v>5.2631579999999997E-2</v>
      </c>
      <c r="GP1531" s="1">
        <v>0</v>
      </c>
      <c r="GQ1531" s="1">
        <v>0</v>
      </c>
      <c r="GR1531" s="1">
        <v>0</v>
      </c>
      <c r="GS1531" s="1">
        <v>0.17647059000000001</v>
      </c>
      <c r="GT1531" s="1">
        <v>0</v>
      </c>
      <c r="GU1531" s="1">
        <v>0</v>
      </c>
      <c r="GV1531" s="1">
        <v>0</v>
      </c>
      <c r="GW1531" s="1">
        <v>0</v>
      </c>
      <c r="GX1531" s="1">
        <v>0</v>
      </c>
      <c r="GY1531" s="1">
        <v>0</v>
      </c>
      <c r="GZ1531" s="1">
        <v>0</v>
      </c>
      <c r="HA1531" s="1">
        <v>5.2631579999999997E-2</v>
      </c>
      <c r="HB1531" s="1">
        <v>0</v>
      </c>
      <c r="HC1531" s="1">
        <v>0</v>
      </c>
      <c r="HD1531" s="1">
        <v>0</v>
      </c>
      <c r="HE1531" s="1">
        <v>0.17647059000000001</v>
      </c>
      <c r="HF1531" s="1">
        <v>0</v>
      </c>
      <c r="HG1531" s="1">
        <v>0</v>
      </c>
      <c r="HH1531" s="1">
        <v>0</v>
      </c>
      <c r="HI1531" s="1">
        <v>0</v>
      </c>
      <c r="HJ1531" s="1">
        <v>0</v>
      </c>
      <c r="HK1531" s="1">
        <v>0</v>
      </c>
      <c r="HL1531" s="1">
        <v>5.2631579999999997E-2</v>
      </c>
      <c r="HM1531" s="1">
        <v>0</v>
      </c>
      <c r="HN1531" s="1">
        <v>0</v>
      </c>
      <c r="HO1531" s="1">
        <v>0</v>
      </c>
      <c r="HP1531" s="1">
        <v>0.17647059000000001</v>
      </c>
      <c r="HQ1531" s="1">
        <v>0</v>
      </c>
      <c r="HR1531" s="1">
        <v>0</v>
      </c>
      <c r="HS1531" s="1">
        <v>0</v>
      </c>
      <c r="HT1531" s="1">
        <v>0</v>
      </c>
      <c r="HU1531" s="1">
        <v>0</v>
      </c>
      <c r="HV1531" s="1">
        <v>5.2631579999999997E-2</v>
      </c>
      <c r="HW1531" s="1">
        <v>0</v>
      </c>
      <c r="HX1531" s="1">
        <v>0</v>
      </c>
      <c r="HY1531" s="1">
        <v>0</v>
      </c>
      <c r="HZ1531" s="1">
        <v>0.17647059000000001</v>
      </c>
      <c r="IA1531" s="1">
        <v>0</v>
      </c>
      <c r="IB1531" s="1">
        <v>0</v>
      </c>
      <c r="IC1531" s="1">
        <v>0</v>
      </c>
      <c r="ID1531" s="1">
        <v>0</v>
      </c>
      <c r="IE1531" s="1">
        <v>5.2631579999999997E-2</v>
      </c>
      <c r="IF1531" s="1">
        <v>0</v>
      </c>
      <c r="IG1531" s="1">
        <v>0</v>
      </c>
      <c r="IH1531" s="1">
        <v>0</v>
      </c>
      <c r="II1531" s="1">
        <v>0.17647059000000001</v>
      </c>
      <c r="IJ1531" s="1">
        <v>0</v>
      </c>
      <c r="IK1531" s="1">
        <v>0</v>
      </c>
      <c r="IL1531" s="1">
        <v>0</v>
      </c>
      <c r="IM1531" s="1">
        <v>5.2631579999999997E-2</v>
      </c>
      <c r="IN1531" s="1">
        <v>0</v>
      </c>
      <c r="IO1531" s="1">
        <v>0</v>
      </c>
      <c r="IP1531" s="1">
        <v>0</v>
      </c>
      <c r="IQ1531" s="1">
        <v>0.17647059000000001</v>
      </c>
      <c r="IR1531" s="1">
        <v>0</v>
      </c>
      <c r="IS1531" s="1">
        <v>0</v>
      </c>
      <c r="IT1531" s="1">
        <v>5.2631579999999997E-2</v>
      </c>
      <c r="IU1531" s="1">
        <v>0</v>
      </c>
      <c r="IV1531" s="1">
        <v>0</v>
      </c>
      <c r="IW1531" s="1">
        <v>0</v>
      </c>
      <c r="IX1531" s="1">
        <v>0.17647059000000001</v>
      </c>
      <c r="IY1531" s="1">
        <v>0</v>
      </c>
      <c r="IZ1531" s="1">
        <v>5.2631579999999997E-2</v>
      </c>
      <c r="JA1531" s="1">
        <v>0</v>
      </c>
      <c r="JB1531" s="1">
        <v>0</v>
      </c>
      <c r="JC1531" s="1">
        <v>0</v>
      </c>
      <c r="JD1531" s="1">
        <v>0.17647059000000001</v>
      </c>
      <c r="JE1531" s="1">
        <v>5.2631579999999997E-2</v>
      </c>
      <c r="JF1531" s="1">
        <v>0</v>
      </c>
      <c r="JG1531" s="1">
        <v>0</v>
      </c>
      <c r="JH1531" s="1">
        <v>0</v>
      </c>
      <c r="JI1531" s="1">
        <v>0.17647059000000001</v>
      </c>
      <c r="JJ1531" s="1">
        <v>5.2631579999999997E-2</v>
      </c>
      <c r="JK1531" s="1">
        <v>5.2631579999999997E-2</v>
      </c>
      <c r="JL1531" s="1">
        <v>5.2631579999999997E-2</v>
      </c>
      <c r="JM1531" s="1">
        <v>0.11827957</v>
      </c>
      <c r="JN1531" s="1">
        <v>0</v>
      </c>
      <c r="JO1531" s="1">
        <v>0</v>
      </c>
      <c r="JP1531" s="1">
        <v>0.17647059000000001</v>
      </c>
      <c r="JQ1531" s="1">
        <v>0</v>
      </c>
      <c r="JR1531" s="1">
        <v>0.17647059000000001</v>
      </c>
      <c r="JS1531" s="1">
        <v>0.17647059000000001</v>
      </c>
    </row>
    <row r="1532" spans="1:279" x14ac:dyDescent="0.25">
      <c r="A1532" t="s">
        <v>139196</v>
      </c>
      <c r="B1532" t="s">
        <v>95440</v>
      </c>
      <c r="C1532">
        <v>125500</v>
      </c>
      <c r="D1532" s="1">
        <v>5.2631579999999997E-2</v>
      </c>
      <c r="E1532" s="1">
        <v>5.2631579999999997E-2</v>
      </c>
      <c r="F1532" s="1">
        <v>5.2631579999999997E-2</v>
      </c>
      <c r="G1532" s="1">
        <v>5.2631579999999997E-2</v>
      </c>
      <c r="H1532" s="1">
        <v>5.2631579999999997E-2</v>
      </c>
      <c r="I1532" s="1">
        <v>0.10697674</v>
      </c>
      <c r="J1532" s="1">
        <v>5.2631579999999997E-2</v>
      </c>
      <c r="K1532" s="1">
        <v>0.14942528999999999</v>
      </c>
      <c r="L1532" s="1">
        <v>0.20984456000000001</v>
      </c>
      <c r="M1532" s="1">
        <v>5.2631579999999997E-2</v>
      </c>
      <c r="N1532" s="1">
        <v>0.11170213</v>
      </c>
      <c r="O1532" s="1">
        <v>5.2631579999999997E-2</v>
      </c>
      <c r="P1532" s="1">
        <v>5.2631579999999997E-2</v>
      </c>
      <c r="Q1532" s="1">
        <v>5.2631579999999997E-2</v>
      </c>
      <c r="R1532" s="1">
        <v>5.2631579999999997E-2</v>
      </c>
      <c r="S1532" s="1">
        <v>5.2631579999999997E-2</v>
      </c>
      <c r="T1532" s="1">
        <v>5.2631579999999997E-2</v>
      </c>
      <c r="U1532" s="1">
        <v>5.2631579999999997E-2</v>
      </c>
      <c r="V1532" s="1">
        <v>0.13178295000000001</v>
      </c>
      <c r="W1532" s="1">
        <v>5.2631579999999997E-2</v>
      </c>
      <c r="X1532" s="1">
        <v>5.2631579999999997E-2</v>
      </c>
      <c r="Y1532" s="1">
        <v>5.2631579999999997E-2</v>
      </c>
      <c r="Z1532" s="1">
        <v>0.42150802999999998</v>
      </c>
      <c r="AA1532" s="1">
        <v>0</v>
      </c>
      <c r="AB1532" s="1">
        <v>0</v>
      </c>
      <c r="AC1532" s="1">
        <v>0</v>
      </c>
      <c r="AD1532" s="1">
        <v>0</v>
      </c>
      <c r="AE1532" s="1">
        <v>0.11675127</v>
      </c>
      <c r="AF1532" s="1">
        <v>5.2631579999999997E-2</v>
      </c>
      <c r="AG1532" s="1">
        <v>0.16129031999999999</v>
      </c>
      <c r="AH1532" s="1">
        <v>0.21693122000000001</v>
      </c>
      <c r="AI1532" s="1">
        <v>0</v>
      </c>
      <c r="AJ1532" s="1">
        <v>0.11731844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.13821137999999999</v>
      </c>
      <c r="AS1532" s="1">
        <v>5.2631579999999997E-2</v>
      </c>
      <c r="AT1532" s="1">
        <v>0</v>
      </c>
      <c r="AU1532" s="1">
        <v>0</v>
      </c>
      <c r="AV1532" s="1">
        <v>0.43396225999999999</v>
      </c>
      <c r="AW1532" s="1">
        <v>0</v>
      </c>
      <c r="AX1532" s="1">
        <v>0</v>
      </c>
      <c r="AY1532" s="1">
        <v>0</v>
      </c>
      <c r="AZ1532" s="1">
        <v>0.11675127</v>
      </c>
      <c r="BA1532" s="1">
        <v>5.2631579999999997E-2</v>
      </c>
      <c r="BB1532" s="1">
        <v>0.16129031999999999</v>
      </c>
      <c r="BC1532" s="1">
        <v>0.21693122000000001</v>
      </c>
      <c r="BD1532" s="1">
        <v>0</v>
      </c>
      <c r="BE1532" s="1">
        <v>0.11731844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.13821137999999999</v>
      </c>
      <c r="BN1532" s="1">
        <v>5.2631579999999997E-2</v>
      </c>
      <c r="BO1532" s="1">
        <v>0</v>
      </c>
      <c r="BP1532" s="1">
        <v>0</v>
      </c>
      <c r="BQ1532" s="1">
        <v>0.43396225999999999</v>
      </c>
      <c r="BR1532" s="1">
        <v>0</v>
      </c>
      <c r="BS1532" s="1">
        <v>0</v>
      </c>
      <c r="BT1532" s="1">
        <v>0.11675127</v>
      </c>
      <c r="BU1532" s="1">
        <v>5.2631579999999997E-2</v>
      </c>
      <c r="BV1532" s="1">
        <v>0.16129031999999999</v>
      </c>
      <c r="BW1532" s="1">
        <v>0.21693122000000001</v>
      </c>
      <c r="BX1532" s="1">
        <v>0</v>
      </c>
      <c r="BY1532" s="1">
        <v>0.11731844</v>
      </c>
      <c r="BZ1532" s="1">
        <v>0</v>
      </c>
      <c r="CA1532" s="1">
        <v>0</v>
      </c>
      <c r="CB1532" s="1">
        <v>0</v>
      </c>
      <c r="CC1532" s="1">
        <v>0</v>
      </c>
      <c r="CD1532" s="1">
        <v>0</v>
      </c>
      <c r="CE1532" s="1">
        <v>0</v>
      </c>
      <c r="CF1532" s="1">
        <v>0</v>
      </c>
      <c r="CG1532" s="1">
        <v>0.13821137999999999</v>
      </c>
      <c r="CH1532" s="1">
        <v>5.2631579999999997E-2</v>
      </c>
      <c r="CI1532" s="1">
        <v>0</v>
      </c>
      <c r="CJ1532" s="1">
        <v>0</v>
      </c>
      <c r="CK1532" s="1">
        <v>0.43396225999999999</v>
      </c>
      <c r="CL1532" s="1">
        <v>0</v>
      </c>
      <c r="CM1532" s="1">
        <v>0.11675127</v>
      </c>
      <c r="CN1532" s="1">
        <v>5.2631579999999997E-2</v>
      </c>
      <c r="CO1532" s="1">
        <v>0.16129031999999999</v>
      </c>
      <c r="CP1532" s="1">
        <v>0.21693122000000001</v>
      </c>
      <c r="CQ1532" s="1">
        <v>0</v>
      </c>
      <c r="CR1532" s="1">
        <v>0.11731844</v>
      </c>
      <c r="CS1532" s="1">
        <v>0</v>
      </c>
      <c r="CT1532" s="1">
        <v>0</v>
      </c>
      <c r="CU1532" s="1">
        <v>0</v>
      </c>
      <c r="CV1532" s="1">
        <v>0</v>
      </c>
      <c r="CW1532" s="1">
        <v>0</v>
      </c>
      <c r="CX1532" s="1">
        <v>0</v>
      </c>
      <c r="CY1532" s="1">
        <v>0</v>
      </c>
      <c r="CZ1532" s="1">
        <v>0.13821137999999999</v>
      </c>
      <c r="DA1532" s="1">
        <v>5.2631579999999997E-2</v>
      </c>
      <c r="DB1532" s="1">
        <v>0</v>
      </c>
      <c r="DC1532" s="1">
        <v>0</v>
      </c>
      <c r="DD1532" s="1">
        <v>0.43396225999999999</v>
      </c>
      <c r="DE1532" s="1">
        <v>0.11675127</v>
      </c>
      <c r="DF1532" s="1">
        <v>5.2631579999999997E-2</v>
      </c>
      <c r="DG1532" s="1">
        <v>0.16129031999999999</v>
      </c>
      <c r="DH1532" s="1">
        <v>0.21693122000000001</v>
      </c>
      <c r="DI1532" s="1">
        <v>0</v>
      </c>
      <c r="DJ1532" s="1">
        <v>0.11731844</v>
      </c>
      <c r="DK1532" s="1">
        <v>0</v>
      </c>
      <c r="DL1532" s="1">
        <v>0</v>
      </c>
      <c r="DM1532" s="1">
        <v>0</v>
      </c>
      <c r="DN1532" s="1">
        <v>0</v>
      </c>
      <c r="DO1532" s="1">
        <v>0</v>
      </c>
      <c r="DP1532" s="1">
        <v>0</v>
      </c>
      <c r="DQ1532" s="1">
        <v>0</v>
      </c>
      <c r="DR1532" s="1">
        <v>0.13821137999999999</v>
      </c>
      <c r="DS1532" s="1">
        <v>5.2631579999999997E-2</v>
      </c>
      <c r="DT1532" s="1">
        <v>0</v>
      </c>
      <c r="DU1532" s="1">
        <v>0</v>
      </c>
      <c r="DV1532" s="1">
        <v>0.43396225999999999</v>
      </c>
      <c r="DW1532" s="1">
        <v>0.11111111</v>
      </c>
      <c r="DX1532" s="1">
        <v>2.5641029999999999E-2</v>
      </c>
      <c r="DY1532" s="1">
        <v>0.14413408</v>
      </c>
      <c r="DZ1532" s="1">
        <v>0.11675127</v>
      </c>
      <c r="EA1532" s="1">
        <v>5.9500959999999999E-2</v>
      </c>
      <c r="EB1532" s="1">
        <v>0.11675127</v>
      </c>
      <c r="EC1532" s="1">
        <v>0.11675127</v>
      </c>
      <c r="ED1532" s="1">
        <v>0.11675127</v>
      </c>
      <c r="EE1532" s="1">
        <v>0.11675127</v>
      </c>
      <c r="EF1532" s="1">
        <v>0.11675127</v>
      </c>
      <c r="EG1532" s="1">
        <v>0.11675127</v>
      </c>
      <c r="EH1532" s="1">
        <v>0.11675127</v>
      </c>
      <c r="EI1532" s="1">
        <v>9.5588240000000005E-2</v>
      </c>
      <c r="EJ1532" s="1">
        <v>0.10280374</v>
      </c>
      <c r="EK1532" s="1">
        <v>0.11675127</v>
      </c>
      <c r="EL1532" s="1">
        <v>0.11675127</v>
      </c>
      <c r="EM1532" s="1">
        <v>0.33475480000000002</v>
      </c>
      <c r="EN1532" s="1">
        <v>0.14942528999999999</v>
      </c>
      <c r="EO1532" s="1">
        <v>0.20881970999999999</v>
      </c>
      <c r="EP1532" s="1">
        <v>5.2631579999999997E-2</v>
      </c>
      <c r="EQ1532" s="1">
        <v>0.11170213</v>
      </c>
      <c r="ER1532" s="1">
        <v>5.2631579999999997E-2</v>
      </c>
      <c r="ES1532" s="1">
        <v>5.2631579999999997E-2</v>
      </c>
      <c r="ET1532" s="1">
        <v>5.2631579999999997E-2</v>
      </c>
      <c r="EU1532" s="1">
        <v>5.2631579999999997E-2</v>
      </c>
      <c r="EV1532" s="1">
        <v>5.2631579999999997E-2</v>
      </c>
      <c r="EW1532" s="1">
        <v>5.2631579999999997E-2</v>
      </c>
      <c r="EX1532" s="1">
        <v>5.2631579999999997E-2</v>
      </c>
      <c r="EY1532" s="1">
        <v>0.12953368000000001</v>
      </c>
      <c r="EZ1532" s="1">
        <v>5.2631579999999997E-2</v>
      </c>
      <c r="FA1532" s="1">
        <v>5.2631579999999997E-2</v>
      </c>
      <c r="FB1532" s="1">
        <v>5.2631579999999997E-2</v>
      </c>
      <c r="FC1532" s="1">
        <v>0.42364531999999999</v>
      </c>
      <c r="FD1532" s="1">
        <v>0.17296677999999999</v>
      </c>
      <c r="FE1532" s="1">
        <v>0.16129031999999999</v>
      </c>
      <c r="FF1532" s="1">
        <v>7.2765070000000001E-2</v>
      </c>
      <c r="FG1532" s="1">
        <v>0.16129031999999999</v>
      </c>
      <c r="FH1532" s="1">
        <v>0.16129031999999999</v>
      </c>
      <c r="FI1532" s="1">
        <v>0.16129031999999999</v>
      </c>
      <c r="FJ1532" s="1">
        <v>0.16129031999999999</v>
      </c>
      <c r="FK1532" s="1">
        <v>0.16129031999999999</v>
      </c>
      <c r="FL1532" s="1">
        <v>0.16129031999999999</v>
      </c>
      <c r="FM1532" s="1">
        <v>0.16129031999999999</v>
      </c>
      <c r="FN1532" s="1">
        <v>0.13513513999999999</v>
      </c>
      <c r="FO1532" s="1">
        <v>0.12941175999999999</v>
      </c>
      <c r="FP1532" s="1">
        <v>0.16129031999999999</v>
      </c>
      <c r="FQ1532" s="1">
        <v>0.16129031999999999</v>
      </c>
      <c r="FR1532" s="1">
        <v>0.38166311000000003</v>
      </c>
      <c r="FS1532" s="1">
        <v>0.21693122000000001</v>
      </c>
      <c r="FT1532" s="1">
        <v>6.7761810000000006E-2</v>
      </c>
      <c r="FU1532" s="1">
        <v>0.21693122000000001</v>
      </c>
      <c r="FV1532" s="1">
        <v>0.21693122000000001</v>
      </c>
      <c r="FW1532" s="1">
        <v>0.21693122000000001</v>
      </c>
      <c r="FX1532" s="1">
        <v>0.21693122000000001</v>
      </c>
      <c r="FY1532" s="1">
        <v>0.21693122000000001</v>
      </c>
      <c r="FZ1532" s="1">
        <v>0.21693122000000001</v>
      </c>
      <c r="GA1532" s="1">
        <v>0.21693122000000001</v>
      </c>
      <c r="GB1532" s="1">
        <v>6.8577280000000004E-2</v>
      </c>
      <c r="GC1532" s="1">
        <v>0.20881970999999999</v>
      </c>
      <c r="GD1532" s="1">
        <v>0.21693122000000001</v>
      </c>
      <c r="GE1532" s="1">
        <v>0.21693122000000001</v>
      </c>
      <c r="GF1532" s="1">
        <v>9.4700259999999994E-2</v>
      </c>
      <c r="GG1532" s="1">
        <v>0.11731844</v>
      </c>
      <c r="GH1532" s="1">
        <v>0</v>
      </c>
      <c r="GI1532" s="1">
        <v>0</v>
      </c>
      <c r="GJ1532" s="1">
        <v>0</v>
      </c>
      <c r="GK1532" s="1">
        <v>0</v>
      </c>
      <c r="GL1532" s="1">
        <v>0</v>
      </c>
      <c r="GM1532" s="1">
        <v>0</v>
      </c>
      <c r="GN1532" s="1">
        <v>0</v>
      </c>
      <c r="GO1532" s="1">
        <v>0.13821137999999999</v>
      </c>
      <c r="GP1532" s="1">
        <v>5.2631579999999997E-2</v>
      </c>
      <c r="GQ1532" s="1">
        <v>0</v>
      </c>
      <c r="GR1532" s="1">
        <v>0</v>
      </c>
      <c r="GS1532" s="1">
        <v>0.43396225999999999</v>
      </c>
      <c r="GT1532" s="1">
        <v>0.11731844</v>
      </c>
      <c r="GU1532" s="1">
        <v>0.11731844</v>
      </c>
      <c r="GV1532" s="1">
        <v>0.11731844</v>
      </c>
      <c r="GW1532" s="1">
        <v>0.11731844</v>
      </c>
      <c r="GX1532" s="1">
        <v>0.11731844</v>
      </c>
      <c r="GY1532" s="1">
        <v>0.11731844</v>
      </c>
      <c r="GZ1532" s="1">
        <v>0.11731844</v>
      </c>
      <c r="HA1532" s="1">
        <v>4.5180720000000001E-2</v>
      </c>
      <c r="HB1532" s="1">
        <v>0.10933333000000001</v>
      </c>
      <c r="HC1532" s="1">
        <v>0.11731844</v>
      </c>
      <c r="HD1532" s="1">
        <v>0.11731844</v>
      </c>
      <c r="HE1532" s="1">
        <v>0.20949432000000001</v>
      </c>
      <c r="HF1532" s="1">
        <v>0</v>
      </c>
      <c r="HG1532" s="1">
        <v>0</v>
      </c>
      <c r="HH1532" s="1">
        <v>0</v>
      </c>
      <c r="HI1532" s="1">
        <v>0</v>
      </c>
      <c r="HJ1532" s="1">
        <v>0</v>
      </c>
      <c r="HK1532" s="1">
        <v>0</v>
      </c>
      <c r="HL1532" s="1">
        <v>0.13821137999999999</v>
      </c>
      <c r="HM1532" s="1">
        <v>5.2631579999999997E-2</v>
      </c>
      <c r="HN1532" s="1">
        <v>0</v>
      </c>
      <c r="HO1532" s="1">
        <v>0</v>
      </c>
      <c r="HP1532" s="1">
        <v>0.43396225999999999</v>
      </c>
      <c r="HQ1532" s="1">
        <v>0</v>
      </c>
      <c r="HR1532" s="1">
        <v>0</v>
      </c>
      <c r="HS1532" s="1">
        <v>0</v>
      </c>
      <c r="HT1532" s="1">
        <v>0</v>
      </c>
      <c r="HU1532" s="1">
        <v>0</v>
      </c>
      <c r="HV1532" s="1">
        <v>0.13821137999999999</v>
      </c>
      <c r="HW1532" s="1">
        <v>5.2631579999999997E-2</v>
      </c>
      <c r="HX1532" s="1">
        <v>0</v>
      </c>
      <c r="HY1532" s="1">
        <v>0</v>
      </c>
      <c r="HZ1532" s="1">
        <v>0.43396225999999999</v>
      </c>
      <c r="IA1532" s="1">
        <v>0</v>
      </c>
      <c r="IB1532" s="1">
        <v>0</v>
      </c>
      <c r="IC1532" s="1">
        <v>0</v>
      </c>
      <c r="ID1532" s="1">
        <v>0</v>
      </c>
      <c r="IE1532" s="1">
        <v>0.13821137999999999</v>
      </c>
      <c r="IF1532" s="1">
        <v>5.2631579999999997E-2</v>
      </c>
      <c r="IG1532" s="1">
        <v>0</v>
      </c>
      <c r="IH1532" s="1">
        <v>0</v>
      </c>
      <c r="II1532" s="1">
        <v>0.43396225999999999</v>
      </c>
      <c r="IJ1532" s="1">
        <v>0</v>
      </c>
      <c r="IK1532" s="1">
        <v>0</v>
      </c>
      <c r="IL1532" s="1">
        <v>0</v>
      </c>
      <c r="IM1532" s="1">
        <v>0.13821137999999999</v>
      </c>
      <c r="IN1532" s="1">
        <v>5.2631579999999997E-2</v>
      </c>
      <c r="IO1532" s="1">
        <v>0</v>
      </c>
      <c r="IP1532" s="1">
        <v>0</v>
      </c>
      <c r="IQ1532" s="1">
        <v>0.43396225999999999</v>
      </c>
      <c r="IR1532" s="1">
        <v>0</v>
      </c>
      <c r="IS1532" s="1">
        <v>0</v>
      </c>
      <c r="IT1532" s="1">
        <v>0.13821137999999999</v>
      </c>
      <c r="IU1532" s="1">
        <v>5.2631579999999997E-2</v>
      </c>
      <c r="IV1532" s="1">
        <v>0</v>
      </c>
      <c r="IW1532" s="1">
        <v>0</v>
      </c>
      <c r="IX1532" s="1">
        <v>0.43396225999999999</v>
      </c>
      <c r="IY1532" s="1">
        <v>0</v>
      </c>
      <c r="IZ1532" s="1">
        <v>0.13821137999999999</v>
      </c>
      <c r="JA1532" s="1">
        <v>5.2631579999999997E-2</v>
      </c>
      <c r="JB1532" s="1">
        <v>0</v>
      </c>
      <c r="JC1532" s="1">
        <v>0</v>
      </c>
      <c r="JD1532" s="1">
        <v>0.43396225999999999</v>
      </c>
      <c r="JE1532" s="1">
        <v>0.13821137999999999</v>
      </c>
      <c r="JF1532" s="1">
        <v>5.2631579999999997E-2</v>
      </c>
      <c r="JG1532" s="1">
        <v>0</v>
      </c>
      <c r="JH1532" s="1">
        <v>0</v>
      </c>
      <c r="JI1532" s="1">
        <v>0.43396225999999999</v>
      </c>
      <c r="JJ1532" s="1">
        <v>0.13402062000000001</v>
      </c>
      <c r="JK1532" s="1">
        <v>0.13821137999999999</v>
      </c>
      <c r="JL1532" s="1">
        <v>0.13821137999999999</v>
      </c>
      <c r="JM1532" s="1">
        <v>0.17062635000000001</v>
      </c>
      <c r="JN1532" s="1">
        <v>5.2631579999999997E-2</v>
      </c>
      <c r="JO1532" s="1">
        <v>5.2631579999999997E-2</v>
      </c>
      <c r="JP1532" s="1">
        <v>0.42506143000000002</v>
      </c>
      <c r="JQ1532" s="1">
        <v>0</v>
      </c>
      <c r="JR1532" s="1">
        <v>0.43396225999999999</v>
      </c>
      <c r="JS1532" s="1">
        <v>0.43396225999999999</v>
      </c>
    </row>
    <row r="1533" spans="1:279" x14ac:dyDescent="0.25">
      <c r="A1533" t="s">
        <v>139196</v>
      </c>
      <c r="B1533" t="s">
        <v>95440</v>
      </c>
      <c r="C1533">
        <v>12750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5.2631579999999997E-2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5.2631579999999997E-2</v>
      </c>
      <c r="V1533" s="1">
        <v>5.2631579999999997E-2</v>
      </c>
      <c r="W1533" s="1">
        <v>0</v>
      </c>
      <c r="X1533" s="1">
        <v>0</v>
      </c>
      <c r="Y1533" s="1">
        <v>0</v>
      </c>
      <c r="Z1533" s="1">
        <v>0.11111111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5.2631579999999997E-2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5.2631579999999997E-2</v>
      </c>
      <c r="AR1533" s="1">
        <v>5.2631579999999997E-2</v>
      </c>
      <c r="AS1533" s="1">
        <v>0</v>
      </c>
      <c r="AT1533" s="1">
        <v>0</v>
      </c>
      <c r="AU1533" s="1">
        <v>0</v>
      </c>
      <c r="AV1533" s="1">
        <v>0.11111111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5.2631579999999997E-2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5.2631579999999997E-2</v>
      </c>
      <c r="BM1533" s="1">
        <v>5.2631579999999997E-2</v>
      </c>
      <c r="BN1533" s="1">
        <v>0</v>
      </c>
      <c r="BO1533" s="1">
        <v>0</v>
      </c>
      <c r="BP1533" s="1">
        <v>0</v>
      </c>
      <c r="BQ1533" s="1">
        <v>0.11111111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5.2631579999999997E-2</v>
      </c>
      <c r="BX1533" s="1">
        <v>0</v>
      </c>
      <c r="BY1533" s="1">
        <v>0</v>
      </c>
      <c r="BZ1533" s="1">
        <v>0</v>
      </c>
      <c r="CA1533" s="1">
        <v>0</v>
      </c>
      <c r="CB1533" s="1">
        <v>0</v>
      </c>
      <c r="CC1533" s="1">
        <v>0</v>
      </c>
      <c r="CD1533" s="1">
        <v>0</v>
      </c>
      <c r="CE1533" s="1">
        <v>0</v>
      </c>
      <c r="CF1533" s="1">
        <v>5.2631579999999997E-2</v>
      </c>
      <c r="CG1533" s="1">
        <v>5.2631579999999997E-2</v>
      </c>
      <c r="CH1533" s="1">
        <v>0</v>
      </c>
      <c r="CI1533" s="1">
        <v>0</v>
      </c>
      <c r="CJ1533" s="1">
        <v>0</v>
      </c>
      <c r="CK1533" s="1">
        <v>0.11111111</v>
      </c>
      <c r="CL1533" s="1">
        <v>0</v>
      </c>
      <c r="CM1533" s="1">
        <v>0</v>
      </c>
      <c r="CN1533" s="1">
        <v>0</v>
      </c>
      <c r="CO1533" s="1">
        <v>0</v>
      </c>
      <c r="CP1533" s="1">
        <v>5.2631579999999997E-2</v>
      </c>
      <c r="CQ1533" s="1">
        <v>0</v>
      </c>
      <c r="CR1533" s="1">
        <v>0</v>
      </c>
      <c r="CS1533" s="1">
        <v>0</v>
      </c>
      <c r="CT1533" s="1">
        <v>0</v>
      </c>
      <c r="CU1533" s="1">
        <v>0</v>
      </c>
      <c r="CV1533" s="1">
        <v>0</v>
      </c>
      <c r="CW1533" s="1">
        <v>0</v>
      </c>
      <c r="CX1533" s="1">
        <v>0</v>
      </c>
      <c r="CY1533" s="1">
        <v>5.2631579999999997E-2</v>
      </c>
      <c r="CZ1533" s="1">
        <v>5.2631579999999997E-2</v>
      </c>
      <c r="DA1533" s="1">
        <v>0</v>
      </c>
      <c r="DB1533" s="1">
        <v>0</v>
      </c>
      <c r="DC1533" s="1">
        <v>0</v>
      </c>
      <c r="DD1533" s="1">
        <v>0.11111111</v>
      </c>
      <c r="DE1533" s="1">
        <v>0</v>
      </c>
      <c r="DF1533" s="1">
        <v>0</v>
      </c>
      <c r="DG1533" s="1">
        <v>0</v>
      </c>
      <c r="DH1533" s="1">
        <v>5.2631579999999997E-2</v>
      </c>
      <c r="DI1533" s="1">
        <v>0</v>
      </c>
      <c r="DJ1533" s="1">
        <v>0</v>
      </c>
      <c r="DK1533" s="1">
        <v>0</v>
      </c>
      <c r="DL1533" s="1">
        <v>0</v>
      </c>
      <c r="DM1533" s="1">
        <v>0</v>
      </c>
      <c r="DN1533" s="1">
        <v>0</v>
      </c>
      <c r="DO1533" s="1">
        <v>0</v>
      </c>
      <c r="DP1533" s="1">
        <v>0</v>
      </c>
      <c r="DQ1533" s="1">
        <v>5.2631579999999997E-2</v>
      </c>
      <c r="DR1533" s="1">
        <v>5.2631579999999997E-2</v>
      </c>
      <c r="DS1533" s="1">
        <v>0</v>
      </c>
      <c r="DT1533" s="1">
        <v>0</v>
      </c>
      <c r="DU1533" s="1">
        <v>0</v>
      </c>
      <c r="DV1533" s="1">
        <v>0.11111111</v>
      </c>
      <c r="DW1533" s="1">
        <v>0</v>
      </c>
      <c r="DX1533" s="1">
        <v>0</v>
      </c>
      <c r="DY1533" s="1">
        <v>5.2631579999999997E-2</v>
      </c>
      <c r="DZ1533" s="1">
        <v>0</v>
      </c>
      <c r="EA1533" s="1">
        <v>0</v>
      </c>
      <c r="EB1533" s="1">
        <v>0</v>
      </c>
      <c r="EC1533" s="1">
        <v>0</v>
      </c>
      <c r="ED1533" s="1">
        <v>0</v>
      </c>
      <c r="EE1533" s="1">
        <v>0</v>
      </c>
      <c r="EF1533" s="1">
        <v>0</v>
      </c>
      <c r="EG1533" s="1">
        <v>0</v>
      </c>
      <c r="EH1533" s="1">
        <v>5.2631579999999997E-2</v>
      </c>
      <c r="EI1533" s="1">
        <v>5.2631579999999997E-2</v>
      </c>
      <c r="EJ1533" s="1">
        <v>0</v>
      </c>
      <c r="EK1533" s="1">
        <v>0</v>
      </c>
      <c r="EL1533" s="1">
        <v>0</v>
      </c>
      <c r="EM1533" s="1">
        <v>0.11111111</v>
      </c>
      <c r="EN1533" s="1">
        <v>0</v>
      </c>
      <c r="EO1533" s="1">
        <v>5.2631579999999997E-2</v>
      </c>
      <c r="EP1533" s="1">
        <v>0</v>
      </c>
      <c r="EQ1533" s="1">
        <v>0</v>
      </c>
      <c r="ER1533" s="1">
        <v>0</v>
      </c>
      <c r="ES1533" s="1">
        <v>0</v>
      </c>
      <c r="ET1533" s="1">
        <v>0</v>
      </c>
      <c r="EU1533" s="1">
        <v>0</v>
      </c>
      <c r="EV1533" s="1">
        <v>0</v>
      </c>
      <c r="EW1533" s="1">
        <v>0</v>
      </c>
      <c r="EX1533" s="1">
        <v>5.2631579999999997E-2</v>
      </c>
      <c r="EY1533" s="1">
        <v>5.2631579999999997E-2</v>
      </c>
      <c r="EZ1533" s="1">
        <v>0</v>
      </c>
      <c r="FA1533" s="1">
        <v>0</v>
      </c>
      <c r="FB1533" s="1">
        <v>0</v>
      </c>
      <c r="FC1533" s="1">
        <v>0.11111111</v>
      </c>
      <c r="FD1533" s="1">
        <v>5.2631579999999997E-2</v>
      </c>
      <c r="FE1533" s="1">
        <v>0</v>
      </c>
      <c r="FF1533" s="1">
        <v>0</v>
      </c>
      <c r="FG1533" s="1">
        <v>0</v>
      </c>
      <c r="FH1533" s="1">
        <v>0</v>
      </c>
      <c r="FI1533" s="1">
        <v>0</v>
      </c>
      <c r="FJ1533" s="1">
        <v>0</v>
      </c>
      <c r="FK1533" s="1">
        <v>0</v>
      </c>
      <c r="FL1533" s="1">
        <v>0</v>
      </c>
      <c r="FM1533" s="1">
        <v>5.2631579999999997E-2</v>
      </c>
      <c r="FN1533" s="1">
        <v>5.2631579999999997E-2</v>
      </c>
      <c r="FO1533" s="1">
        <v>0</v>
      </c>
      <c r="FP1533" s="1">
        <v>0</v>
      </c>
      <c r="FQ1533" s="1">
        <v>0</v>
      </c>
      <c r="FR1533" s="1">
        <v>0.11111111</v>
      </c>
      <c r="FS1533" s="1">
        <v>5.2631579999999997E-2</v>
      </c>
      <c r="FT1533" s="1">
        <v>5.2631579999999997E-2</v>
      </c>
      <c r="FU1533" s="1">
        <v>5.2631579999999997E-2</v>
      </c>
      <c r="FV1533" s="1">
        <v>5.2631579999999997E-2</v>
      </c>
      <c r="FW1533" s="1">
        <v>5.2631579999999997E-2</v>
      </c>
      <c r="FX1533" s="1">
        <v>5.2631579999999997E-2</v>
      </c>
      <c r="FY1533" s="1">
        <v>5.2631579999999997E-2</v>
      </c>
      <c r="FZ1533" s="1">
        <v>5.2631579999999997E-2</v>
      </c>
      <c r="GA1533" s="1">
        <v>2.702703E-2</v>
      </c>
      <c r="GB1533" s="1">
        <v>0</v>
      </c>
      <c r="GC1533" s="1">
        <v>5.2631579999999997E-2</v>
      </c>
      <c r="GD1533" s="1">
        <v>5.2631579999999997E-2</v>
      </c>
      <c r="GE1533" s="1">
        <v>5.2631579999999997E-2</v>
      </c>
      <c r="GF1533" s="1">
        <v>1.9607840000000001E-2</v>
      </c>
      <c r="GG1533" s="1">
        <v>0</v>
      </c>
      <c r="GH1533" s="1">
        <v>0</v>
      </c>
      <c r="GI1533" s="1">
        <v>0</v>
      </c>
      <c r="GJ1533" s="1">
        <v>0</v>
      </c>
      <c r="GK1533" s="1">
        <v>0</v>
      </c>
      <c r="GL1533" s="1">
        <v>0</v>
      </c>
      <c r="GM1533" s="1">
        <v>0</v>
      </c>
      <c r="GN1533" s="1">
        <v>5.2631579999999997E-2</v>
      </c>
      <c r="GO1533" s="1">
        <v>5.2631579999999997E-2</v>
      </c>
      <c r="GP1533" s="1">
        <v>0</v>
      </c>
      <c r="GQ1533" s="1">
        <v>0</v>
      </c>
      <c r="GR1533" s="1">
        <v>0</v>
      </c>
      <c r="GS1533" s="1">
        <v>0.11111111</v>
      </c>
      <c r="GT1533" s="1">
        <v>0</v>
      </c>
      <c r="GU1533" s="1">
        <v>0</v>
      </c>
      <c r="GV1533" s="1">
        <v>0</v>
      </c>
      <c r="GW1533" s="1">
        <v>0</v>
      </c>
      <c r="GX1533" s="1">
        <v>0</v>
      </c>
      <c r="GY1533" s="1">
        <v>0</v>
      </c>
      <c r="GZ1533" s="1">
        <v>5.2631579999999997E-2</v>
      </c>
      <c r="HA1533" s="1">
        <v>5.2631579999999997E-2</v>
      </c>
      <c r="HB1533" s="1">
        <v>0</v>
      </c>
      <c r="HC1533" s="1">
        <v>0</v>
      </c>
      <c r="HD1533" s="1">
        <v>0</v>
      </c>
      <c r="HE1533" s="1">
        <v>0.11111111</v>
      </c>
      <c r="HF1533" s="1">
        <v>0</v>
      </c>
      <c r="HG1533" s="1">
        <v>0</v>
      </c>
      <c r="HH1533" s="1">
        <v>0</v>
      </c>
      <c r="HI1533" s="1">
        <v>0</v>
      </c>
      <c r="HJ1533" s="1">
        <v>0</v>
      </c>
      <c r="HK1533" s="1">
        <v>5.2631579999999997E-2</v>
      </c>
      <c r="HL1533" s="1">
        <v>5.2631579999999997E-2</v>
      </c>
      <c r="HM1533" s="1">
        <v>0</v>
      </c>
      <c r="HN1533" s="1">
        <v>0</v>
      </c>
      <c r="HO1533" s="1">
        <v>0</v>
      </c>
      <c r="HP1533" s="1">
        <v>0.11111111</v>
      </c>
      <c r="HQ1533" s="1">
        <v>0</v>
      </c>
      <c r="HR1533" s="1">
        <v>0</v>
      </c>
      <c r="HS1533" s="1">
        <v>0</v>
      </c>
      <c r="HT1533" s="1">
        <v>0</v>
      </c>
      <c r="HU1533" s="1">
        <v>5.2631579999999997E-2</v>
      </c>
      <c r="HV1533" s="1">
        <v>5.2631579999999997E-2</v>
      </c>
      <c r="HW1533" s="1">
        <v>0</v>
      </c>
      <c r="HX1533" s="1">
        <v>0</v>
      </c>
      <c r="HY1533" s="1">
        <v>0</v>
      </c>
      <c r="HZ1533" s="1">
        <v>0.11111111</v>
      </c>
      <c r="IA1533" s="1">
        <v>0</v>
      </c>
      <c r="IB1533" s="1">
        <v>0</v>
      </c>
      <c r="IC1533" s="1">
        <v>0</v>
      </c>
      <c r="ID1533" s="1">
        <v>5.2631579999999997E-2</v>
      </c>
      <c r="IE1533" s="1">
        <v>5.2631579999999997E-2</v>
      </c>
      <c r="IF1533" s="1">
        <v>0</v>
      </c>
      <c r="IG1533" s="1">
        <v>0</v>
      </c>
      <c r="IH1533" s="1">
        <v>0</v>
      </c>
      <c r="II1533" s="1">
        <v>0.11111111</v>
      </c>
      <c r="IJ1533" s="1">
        <v>0</v>
      </c>
      <c r="IK1533" s="1">
        <v>0</v>
      </c>
      <c r="IL1533" s="1">
        <v>5.2631579999999997E-2</v>
      </c>
      <c r="IM1533" s="1">
        <v>5.2631579999999997E-2</v>
      </c>
      <c r="IN1533" s="1">
        <v>0</v>
      </c>
      <c r="IO1533" s="1">
        <v>0</v>
      </c>
      <c r="IP1533" s="1">
        <v>0</v>
      </c>
      <c r="IQ1533" s="1">
        <v>0.11111111</v>
      </c>
      <c r="IR1533" s="1">
        <v>0</v>
      </c>
      <c r="IS1533" s="1">
        <v>5.2631579999999997E-2</v>
      </c>
      <c r="IT1533" s="1">
        <v>5.2631579999999997E-2</v>
      </c>
      <c r="IU1533" s="1">
        <v>0</v>
      </c>
      <c r="IV1533" s="1">
        <v>0</v>
      </c>
      <c r="IW1533" s="1">
        <v>0</v>
      </c>
      <c r="IX1533" s="1">
        <v>0.11111111</v>
      </c>
      <c r="IY1533" s="1">
        <v>5.2631579999999997E-2</v>
      </c>
      <c r="IZ1533" s="1">
        <v>5.2631579999999997E-2</v>
      </c>
      <c r="JA1533" s="1">
        <v>0</v>
      </c>
      <c r="JB1533" s="1">
        <v>0</v>
      </c>
      <c r="JC1533" s="1">
        <v>0</v>
      </c>
      <c r="JD1533" s="1">
        <v>0.11111111</v>
      </c>
      <c r="JE1533" s="1">
        <v>2.702703E-2</v>
      </c>
      <c r="JF1533" s="1">
        <v>5.2631579999999997E-2</v>
      </c>
      <c r="JG1533" s="1">
        <v>5.2631579999999997E-2</v>
      </c>
      <c r="JH1533" s="1">
        <v>5.2631579999999997E-2</v>
      </c>
      <c r="JI1533" s="1">
        <v>5.6603769999999998E-2</v>
      </c>
      <c r="JJ1533" s="1">
        <v>5.2631579999999997E-2</v>
      </c>
      <c r="JK1533" s="1">
        <v>5.2631579999999997E-2</v>
      </c>
      <c r="JL1533" s="1">
        <v>5.2631579999999997E-2</v>
      </c>
      <c r="JM1533" s="1">
        <v>1.9607840000000001E-2</v>
      </c>
      <c r="JN1533" s="1">
        <v>0</v>
      </c>
      <c r="JO1533" s="1">
        <v>0</v>
      </c>
      <c r="JP1533" s="1">
        <v>0.11111111</v>
      </c>
      <c r="JQ1533" s="1">
        <v>0</v>
      </c>
      <c r="JR1533" s="1">
        <v>0.11111111</v>
      </c>
      <c r="JS1533" s="1">
        <v>0.11111111</v>
      </c>
    </row>
    <row r="1534" spans="1:279" x14ac:dyDescent="0.25">
      <c r="A1534" t="s">
        <v>139196</v>
      </c>
      <c r="B1534" t="s">
        <v>95440</v>
      </c>
      <c r="C1534">
        <v>13250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5.2631579999999997E-2</v>
      </c>
      <c r="L1534" s="1">
        <v>5.2631579999999997E-2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5.2631579999999997E-2</v>
      </c>
      <c r="AH1534" s="1">
        <v>5.2631579999999997E-2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5.2631579999999997E-2</v>
      </c>
      <c r="BC1534" s="1">
        <v>5.2631579999999997E-2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5.2631579999999997E-2</v>
      </c>
      <c r="BW1534" s="1">
        <v>5.2631579999999997E-2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  <c r="CC1534" s="1">
        <v>0</v>
      </c>
      <c r="CD1534" s="1">
        <v>0</v>
      </c>
      <c r="CE1534" s="1">
        <v>0</v>
      </c>
      <c r="CF1534" s="1">
        <v>0</v>
      </c>
      <c r="CG1534" s="1">
        <v>0</v>
      </c>
      <c r="CH1534" s="1">
        <v>0</v>
      </c>
      <c r="CI1534" s="1">
        <v>0</v>
      </c>
      <c r="CJ1534" s="1">
        <v>0</v>
      </c>
      <c r="CK1534" s="1">
        <v>0</v>
      </c>
      <c r="CL1534" s="1">
        <v>0</v>
      </c>
      <c r="CM1534" s="1">
        <v>0</v>
      </c>
      <c r="CN1534" s="1">
        <v>0</v>
      </c>
      <c r="CO1534" s="1">
        <v>5.2631579999999997E-2</v>
      </c>
      <c r="CP1534" s="1">
        <v>5.2631579999999997E-2</v>
      </c>
      <c r="CQ1534" s="1">
        <v>0</v>
      </c>
      <c r="CR1534" s="1">
        <v>0</v>
      </c>
      <c r="CS1534" s="1">
        <v>0</v>
      </c>
      <c r="CT1534" s="1">
        <v>0</v>
      </c>
      <c r="CU1534" s="1">
        <v>0</v>
      </c>
      <c r="CV1534" s="1">
        <v>0</v>
      </c>
      <c r="CW1534" s="1">
        <v>0</v>
      </c>
      <c r="CX1534" s="1">
        <v>0</v>
      </c>
      <c r="CY1534" s="1">
        <v>0</v>
      </c>
      <c r="CZ1534" s="1">
        <v>0</v>
      </c>
      <c r="DA1534" s="1">
        <v>0</v>
      </c>
      <c r="DB1534" s="1">
        <v>0</v>
      </c>
      <c r="DC1534" s="1">
        <v>0</v>
      </c>
      <c r="DD1534" s="1">
        <v>0</v>
      </c>
      <c r="DE1534" s="1">
        <v>0</v>
      </c>
      <c r="DF1534" s="1">
        <v>0</v>
      </c>
      <c r="DG1534" s="1">
        <v>5.2631579999999997E-2</v>
      </c>
      <c r="DH1534" s="1">
        <v>5.2631579999999997E-2</v>
      </c>
      <c r="DI1534" s="1">
        <v>0</v>
      </c>
      <c r="DJ1534" s="1">
        <v>0</v>
      </c>
      <c r="DK1534" s="1">
        <v>0</v>
      </c>
      <c r="DL1534" s="1">
        <v>0</v>
      </c>
      <c r="DM1534" s="1">
        <v>0</v>
      </c>
      <c r="DN1534" s="1">
        <v>0</v>
      </c>
      <c r="DO1534" s="1">
        <v>0</v>
      </c>
      <c r="DP1534" s="1">
        <v>0</v>
      </c>
      <c r="DQ1534" s="1">
        <v>0</v>
      </c>
      <c r="DR1534" s="1">
        <v>0</v>
      </c>
      <c r="DS1534" s="1">
        <v>0</v>
      </c>
      <c r="DT1534" s="1">
        <v>0</v>
      </c>
      <c r="DU1534" s="1">
        <v>0</v>
      </c>
      <c r="DV1534" s="1">
        <v>0</v>
      </c>
      <c r="DW1534" s="1">
        <v>0</v>
      </c>
      <c r="DX1534" s="1">
        <v>5.2631579999999997E-2</v>
      </c>
      <c r="DY1534" s="1">
        <v>5.2631579999999997E-2</v>
      </c>
      <c r="DZ1534" s="1">
        <v>0</v>
      </c>
      <c r="EA1534" s="1">
        <v>0</v>
      </c>
      <c r="EB1534" s="1">
        <v>0</v>
      </c>
      <c r="EC1534" s="1">
        <v>0</v>
      </c>
      <c r="ED1534" s="1">
        <v>0</v>
      </c>
      <c r="EE1534" s="1">
        <v>0</v>
      </c>
      <c r="EF1534" s="1">
        <v>0</v>
      </c>
      <c r="EG1534" s="1">
        <v>0</v>
      </c>
      <c r="EH1534" s="1">
        <v>0</v>
      </c>
      <c r="EI1534" s="1">
        <v>0</v>
      </c>
      <c r="EJ1534" s="1">
        <v>0</v>
      </c>
      <c r="EK1534" s="1">
        <v>0</v>
      </c>
      <c r="EL1534" s="1">
        <v>0</v>
      </c>
      <c r="EM1534" s="1">
        <v>0</v>
      </c>
      <c r="EN1534" s="1">
        <v>5.2631579999999997E-2</v>
      </c>
      <c r="EO1534" s="1">
        <v>5.2631579999999997E-2</v>
      </c>
      <c r="EP1534" s="1">
        <v>0</v>
      </c>
      <c r="EQ1534" s="1">
        <v>0</v>
      </c>
      <c r="ER1534" s="1">
        <v>0</v>
      </c>
      <c r="ES1534" s="1">
        <v>0</v>
      </c>
      <c r="ET1534" s="1">
        <v>0</v>
      </c>
      <c r="EU1534" s="1">
        <v>0</v>
      </c>
      <c r="EV1534" s="1">
        <v>0</v>
      </c>
      <c r="EW1534" s="1">
        <v>0</v>
      </c>
      <c r="EX1534" s="1">
        <v>0</v>
      </c>
      <c r="EY1534" s="1">
        <v>0</v>
      </c>
      <c r="EZ1534" s="1">
        <v>0</v>
      </c>
      <c r="FA1534" s="1">
        <v>0</v>
      </c>
      <c r="FB1534" s="1">
        <v>0</v>
      </c>
      <c r="FC1534" s="1">
        <v>0</v>
      </c>
      <c r="FD1534" s="1">
        <v>0</v>
      </c>
      <c r="FE1534" s="1">
        <v>5.2631579999999997E-2</v>
      </c>
      <c r="FF1534" s="1">
        <v>5.2631579999999997E-2</v>
      </c>
      <c r="FG1534" s="1">
        <v>5.2631579999999997E-2</v>
      </c>
      <c r="FH1534" s="1">
        <v>5.2631579999999997E-2</v>
      </c>
      <c r="FI1534" s="1">
        <v>5.2631579999999997E-2</v>
      </c>
      <c r="FJ1534" s="1">
        <v>5.2631579999999997E-2</v>
      </c>
      <c r="FK1534" s="1">
        <v>5.2631579999999997E-2</v>
      </c>
      <c r="FL1534" s="1">
        <v>5.2631579999999997E-2</v>
      </c>
      <c r="FM1534" s="1">
        <v>5.2631579999999997E-2</v>
      </c>
      <c r="FN1534" s="1">
        <v>5.2631579999999997E-2</v>
      </c>
      <c r="FO1534" s="1">
        <v>5.2631579999999997E-2</v>
      </c>
      <c r="FP1534" s="1">
        <v>5.2631579999999997E-2</v>
      </c>
      <c r="FQ1534" s="1">
        <v>5.2631579999999997E-2</v>
      </c>
      <c r="FR1534" s="1">
        <v>5.2631579999999997E-2</v>
      </c>
      <c r="FS1534" s="1">
        <v>5.2631579999999997E-2</v>
      </c>
      <c r="FT1534" s="1">
        <v>5.2631579999999997E-2</v>
      </c>
      <c r="FU1534" s="1">
        <v>5.2631579999999997E-2</v>
      </c>
      <c r="FV1534" s="1">
        <v>5.2631579999999997E-2</v>
      </c>
      <c r="FW1534" s="1">
        <v>5.2631579999999997E-2</v>
      </c>
      <c r="FX1534" s="1">
        <v>5.2631579999999997E-2</v>
      </c>
      <c r="FY1534" s="1">
        <v>5.2631579999999997E-2</v>
      </c>
      <c r="FZ1534" s="1">
        <v>5.2631579999999997E-2</v>
      </c>
      <c r="GA1534" s="1">
        <v>5.2631579999999997E-2</v>
      </c>
      <c r="GB1534" s="1">
        <v>5.2631579999999997E-2</v>
      </c>
      <c r="GC1534" s="1">
        <v>5.2631579999999997E-2</v>
      </c>
      <c r="GD1534" s="1">
        <v>5.2631579999999997E-2</v>
      </c>
      <c r="GE1534" s="1">
        <v>5.2631579999999997E-2</v>
      </c>
      <c r="GF1534" s="1">
        <v>5.2631579999999997E-2</v>
      </c>
      <c r="GG1534" s="1">
        <v>0</v>
      </c>
      <c r="GH1534" s="1">
        <v>0</v>
      </c>
      <c r="GI1534" s="1">
        <v>0</v>
      </c>
      <c r="GJ1534" s="1">
        <v>0</v>
      </c>
      <c r="GK1534" s="1">
        <v>0</v>
      </c>
      <c r="GL1534" s="1">
        <v>0</v>
      </c>
      <c r="GM1534" s="1">
        <v>0</v>
      </c>
      <c r="GN1534" s="1">
        <v>0</v>
      </c>
      <c r="GO1534" s="1">
        <v>0</v>
      </c>
      <c r="GP1534" s="1">
        <v>0</v>
      </c>
      <c r="GQ1534" s="1">
        <v>0</v>
      </c>
      <c r="GR1534" s="1">
        <v>0</v>
      </c>
      <c r="GS1534" s="1">
        <v>0</v>
      </c>
      <c r="GT1534" s="1">
        <v>0</v>
      </c>
      <c r="GU1534" s="1">
        <v>0</v>
      </c>
      <c r="GV1534" s="1">
        <v>0</v>
      </c>
      <c r="GW1534" s="1">
        <v>0</v>
      </c>
      <c r="GX1534" s="1">
        <v>0</v>
      </c>
      <c r="GY1534" s="1">
        <v>0</v>
      </c>
      <c r="GZ1534" s="1">
        <v>0</v>
      </c>
      <c r="HA1534" s="1">
        <v>0</v>
      </c>
      <c r="HB1534" s="1">
        <v>0</v>
      </c>
      <c r="HC1534" s="1">
        <v>0</v>
      </c>
      <c r="HD1534" s="1">
        <v>0</v>
      </c>
      <c r="HE1534" s="1">
        <v>0</v>
      </c>
      <c r="HF1534" s="1">
        <v>0</v>
      </c>
      <c r="HG1534" s="1">
        <v>0</v>
      </c>
      <c r="HH1534" s="1">
        <v>0</v>
      </c>
      <c r="HI1534" s="1">
        <v>0</v>
      </c>
      <c r="HJ1534" s="1">
        <v>0</v>
      </c>
      <c r="HK1534" s="1">
        <v>0</v>
      </c>
      <c r="HL1534" s="1">
        <v>0</v>
      </c>
      <c r="HM1534" s="1">
        <v>0</v>
      </c>
      <c r="HN1534" s="1">
        <v>0</v>
      </c>
      <c r="HO1534" s="1">
        <v>0</v>
      </c>
      <c r="HP1534" s="1">
        <v>0</v>
      </c>
      <c r="HQ1534" s="1">
        <v>0</v>
      </c>
      <c r="HR1534" s="1">
        <v>0</v>
      </c>
      <c r="HS1534" s="1">
        <v>0</v>
      </c>
      <c r="HT1534" s="1">
        <v>0</v>
      </c>
      <c r="HU1534" s="1">
        <v>0</v>
      </c>
      <c r="HV1534" s="1">
        <v>0</v>
      </c>
      <c r="HW1534" s="1">
        <v>0</v>
      </c>
      <c r="HX1534" s="1">
        <v>0</v>
      </c>
      <c r="HY1534" s="1">
        <v>0</v>
      </c>
      <c r="HZ1534" s="1">
        <v>0</v>
      </c>
      <c r="IA1534" s="1">
        <v>0</v>
      </c>
      <c r="IB1534" s="1">
        <v>0</v>
      </c>
      <c r="IC1534" s="1">
        <v>0</v>
      </c>
      <c r="ID1534" s="1">
        <v>0</v>
      </c>
      <c r="IE1534" s="1">
        <v>0</v>
      </c>
      <c r="IF1534" s="1">
        <v>0</v>
      </c>
      <c r="IG1534" s="1">
        <v>0</v>
      </c>
      <c r="IH1534" s="1">
        <v>0</v>
      </c>
      <c r="II1534" s="1">
        <v>0</v>
      </c>
      <c r="IJ1534" s="1">
        <v>0</v>
      </c>
      <c r="IK1534" s="1">
        <v>0</v>
      </c>
      <c r="IL1534" s="1">
        <v>0</v>
      </c>
      <c r="IM1534" s="1">
        <v>0</v>
      </c>
      <c r="IN1534" s="1">
        <v>0</v>
      </c>
      <c r="IO1534" s="1">
        <v>0</v>
      </c>
      <c r="IP1534" s="1">
        <v>0</v>
      </c>
      <c r="IQ1534" s="1">
        <v>0</v>
      </c>
      <c r="IR1534" s="1">
        <v>0</v>
      </c>
      <c r="IS1534" s="1">
        <v>0</v>
      </c>
      <c r="IT1534" s="1">
        <v>0</v>
      </c>
      <c r="IU1534" s="1">
        <v>0</v>
      </c>
      <c r="IV1534" s="1">
        <v>0</v>
      </c>
      <c r="IW1534" s="1">
        <v>0</v>
      </c>
      <c r="IX1534" s="1">
        <v>0</v>
      </c>
      <c r="IY1534" s="1">
        <v>0</v>
      </c>
      <c r="IZ1534" s="1">
        <v>0</v>
      </c>
      <c r="JA1534" s="1">
        <v>0</v>
      </c>
      <c r="JB1534" s="1">
        <v>0</v>
      </c>
      <c r="JC1534" s="1">
        <v>0</v>
      </c>
      <c r="JD1534" s="1">
        <v>0</v>
      </c>
      <c r="JE1534" s="1">
        <v>0</v>
      </c>
      <c r="JF1534" s="1">
        <v>0</v>
      </c>
      <c r="JG1534" s="1">
        <v>0</v>
      </c>
      <c r="JH1534" s="1">
        <v>0</v>
      </c>
      <c r="JI1534" s="1">
        <v>0</v>
      </c>
      <c r="JJ1534" s="1">
        <v>0</v>
      </c>
      <c r="JK1534" s="1">
        <v>0</v>
      </c>
      <c r="JL1534" s="1">
        <v>0</v>
      </c>
      <c r="JM1534" s="1">
        <v>0</v>
      </c>
      <c r="JN1534" s="1">
        <v>0</v>
      </c>
      <c r="JO1534" s="1">
        <v>0</v>
      </c>
      <c r="JP1534" s="1">
        <v>0</v>
      </c>
      <c r="JQ1534" s="1">
        <v>0</v>
      </c>
      <c r="JR1534" s="1">
        <v>0</v>
      </c>
      <c r="JS1534" s="1">
        <v>0</v>
      </c>
    </row>
    <row r="1535" spans="1:279" x14ac:dyDescent="0.25">
      <c r="A1535" t="s">
        <v>139196</v>
      </c>
      <c r="B1535" t="s">
        <v>95440</v>
      </c>
      <c r="C1535">
        <v>133500</v>
      </c>
      <c r="D1535" s="1">
        <v>5.2631579999999997E-2</v>
      </c>
      <c r="E1535" s="1">
        <v>0</v>
      </c>
      <c r="F1535" s="1">
        <v>5.2631579999999997E-2</v>
      </c>
      <c r="G1535" s="1">
        <v>0</v>
      </c>
      <c r="H1535" s="1">
        <v>0.11111111</v>
      </c>
      <c r="I1535" s="1">
        <v>0.22279793000000001</v>
      </c>
      <c r="J1535" s="1">
        <v>5.2631579999999997E-2</v>
      </c>
      <c r="K1535" s="1">
        <v>0.37278106999999999</v>
      </c>
      <c r="L1535" s="1">
        <v>0.34201954000000001</v>
      </c>
      <c r="M1535" s="1">
        <v>0.2371134</v>
      </c>
      <c r="N1535" s="1">
        <v>0.10294117999999999</v>
      </c>
      <c r="O1535" s="1">
        <v>0</v>
      </c>
      <c r="P1535" s="1">
        <v>0</v>
      </c>
      <c r="Q1535" s="1">
        <v>0</v>
      </c>
      <c r="R1535" s="1">
        <v>5.2631579999999997E-2</v>
      </c>
      <c r="S1535" s="1">
        <v>0.17647059000000001</v>
      </c>
      <c r="T1535" s="1">
        <v>0</v>
      </c>
      <c r="U1535" s="1">
        <v>6.6666669999999997E-2</v>
      </c>
      <c r="V1535" s="1">
        <v>0.16030533999999999</v>
      </c>
      <c r="W1535" s="1">
        <v>0.25</v>
      </c>
      <c r="X1535" s="1">
        <v>0.23893805000000001</v>
      </c>
      <c r="Y1535" s="1">
        <v>0.52046784000000001</v>
      </c>
      <c r="Z1535" s="1">
        <v>0.31634820000000002</v>
      </c>
      <c r="AA1535" s="1">
        <v>5.2631579999999997E-2</v>
      </c>
      <c r="AB1535" s="1">
        <v>1.8181820000000001E-2</v>
      </c>
      <c r="AC1535" s="1">
        <v>5.2631579999999997E-2</v>
      </c>
      <c r="AD1535" s="1">
        <v>1.9607840000000001E-2</v>
      </c>
      <c r="AE1535" s="1">
        <v>0.21792260999999999</v>
      </c>
      <c r="AF1535" s="1">
        <v>5.2631579999999997E-2</v>
      </c>
      <c r="AG1535" s="1">
        <v>0.36476133999999999</v>
      </c>
      <c r="AH1535" s="1">
        <v>0.33333332999999998</v>
      </c>
      <c r="AI1535" s="1">
        <v>0.20164609</v>
      </c>
      <c r="AJ1535" s="1">
        <v>9.4812160000000006E-2</v>
      </c>
      <c r="AK1535" s="1">
        <v>5.2631579999999997E-2</v>
      </c>
      <c r="AL1535" s="1">
        <v>5.2631579999999997E-2</v>
      </c>
      <c r="AM1535" s="1">
        <v>5.2631579999999997E-2</v>
      </c>
      <c r="AN1535" s="1">
        <v>0</v>
      </c>
      <c r="AO1535" s="1">
        <v>6.25E-2</v>
      </c>
      <c r="AP1535" s="1">
        <v>5.2631579999999997E-2</v>
      </c>
      <c r="AQ1535" s="1">
        <v>4.2424240000000002E-2</v>
      </c>
      <c r="AR1535" s="1">
        <v>0.14199396</v>
      </c>
      <c r="AS1535" s="1">
        <v>0.12</v>
      </c>
      <c r="AT1535" s="1">
        <v>0.14754097999999999</v>
      </c>
      <c r="AU1535" s="1">
        <v>0.41860465000000002</v>
      </c>
      <c r="AV1535" s="1">
        <v>0.30606487999999998</v>
      </c>
      <c r="AW1535" s="1">
        <v>5.2631579999999997E-2</v>
      </c>
      <c r="AX1535" s="1">
        <v>0</v>
      </c>
      <c r="AY1535" s="1">
        <v>0.11111111</v>
      </c>
      <c r="AZ1535" s="1">
        <v>0.22279793000000001</v>
      </c>
      <c r="BA1535" s="1">
        <v>5.2631579999999997E-2</v>
      </c>
      <c r="BB1535" s="1">
        <v>0.37278106999999999</v>
      </c>
      <c r="BC1535" s="1">
        <v>0.34201954000000001</v>
      </c>
      <c r="BD1535" s="1">
        <v>0.2371134</v>
      </c>
      <c r="BE1535" s="1">
        <v>0.10294117999999999</v>
      </c>
      <c r="BF1535" s="1">
        <v>0</v>
      </c>
      <c r="BG1535" s="1">
        <v>0</v>
      </c>
      <c r="BH1535" s="1">
        <v>0</v>
      </c>
      <c r="BI1535" s="1">
        <v>5.2631579999999997E-2</v>
      </c>
      <c r="BJ1535" s="1">
        <v>0.17647059000000001</v>
      </c>
      <c r="BK1535" s="1">
        <v>0</v>
      </c>
      <c r="BL1535" s="1">
        <v>6.6666669999999997E-2</v>
      </c>
      <c r="BM1535" s="1">
        <v>0.16030533999999999</v>
      </c>
      <c r="BN1535" s="1">
        <v>0.25</v>
      </c>
      <c r="BO1535" s="1">
        <v>0.23893805000000001</v>
      </c>
      <c r="BP1535" s="1">
        <v>0.52046784000000001</v>
      </c>
      <c r="BQ1535" s="1">
        <v>0.31634820000000002</v>
      </c>
      <c r="BR1535" s="1">
        <v>5.2631579999999997E-2</v>
      </c>
      <c r="BS1535" s="1">
        <v>2.8571429999999998E-2</v>
      </c>
      <c r="BT1535" s="1">
        <v>0.21478521</v>
      </c>
      <c r="BU1535" s="1">
        <v>5.2631579999999997E-2</v>
      </c>
      <c r="BV1535" s="1">
        <v>0.35906432999999999</v>
      </c>
      <c r="BW1535" s="1">
        <v>0.32905709</v>
      </c>
      <c r="BX1535" s="1">
        <v>0.19603960000000001</v>
      </c>
      <c r="BY1535" s="1">
        <v>9.3425610000000006E-2</v>
      </c>
      <c r="BZ1535" s="1">
        <v>5.2631579999999997E-2</v>
      </c>
      <c r="CA1535" s="1">
        <v>5.2631579999999997E-2</v>
      </c>
      <c r="CB1535" s="1">
        <v>5.2631579999999997E-2</v>
      </c>
      <c r="CC1535" s="1">
        <v>1.8181820000000001E-2</v>
      </c>
      <c r="CD1535" s="1">
        <v>6.0240960000000003E-2</v>
      </c>
      <c r="CE1535" s="1">
        <v>5.2631579999999997E-2</v>
      </c>
      <c r="CF1535" s="1">
        <v>4.3478259999999998E-2</v>
      </c>
      <c r="CG1535" s="1">
        <v>0.13950072999999999</v>
      </c>
      <c r="CH1535" s="1">
        <v>0.10638298</v>
      </c>
      <c r="CI1535" s="1">
        <v>0.13475176999999999</v>
      </c>
      <c r="CJ1535" s="1">
        <v>0.38219894999999998</v>
      </c>
      <c r="CK1535" s="1">
        <v>0.30271398999999999</v>
      </c>
      <c r="CL1535" s="1">
        <v>0.11111111</v>
      </c>
      <c r="CM1535" s="1">
        <v>0.22279793000000001</v>
      </c>
      <c r="CN1535" s="1">
        <v>5.2631579999999997E-2</v>
      </c>
      <c r="CO1535" s="1">
        <v>0.37278106999999999</v>
      </c>
      <c r="CP1535" s="1">
        <v>0.34201954000000001</v>
      </c>
      <c r="CQ1535" s="1">
        <v>0.2371134</v>
      </c>
      <c r="CR1535" s="1">
        <v>0.10294117999999999</v>
      </c>
      <c r="CS1535" s="1">
        <v>0</v>
      </c>
      <c r="CT1535" s="1">
        <v>0</v>
      </c>
      <c r="CU1535" s="1">
        <v>0</v>
      </c>
      <c r="CV1535" s="1">
        <v>5.2631579999999997E-2</v>
      </c>
      <c r="CW1535" s="1">
        <v>0.17647059000000001</v>
      </c>
      <c r="CX1535" s="1">
        <v>0</v>
      </c>
      <c r="CY1535" s="1">
        <v>6.6666669999999997E-2</v>
      </c>
      <c r="CZ1535" s="1">
        <v>0.16030533999999999</v>
      </c>
      <c r="DA1535" s="1">
        <v>0.25</v>
      </c>
      <c r="DB1535" s="1">
        <v>0.23893805000000001</v>
      </c>
      <c r="DC1535" s="1">
        <v>0.52046784000000001</v>
      </c>
      <c r="DD1535" s="1">
        <v>0.31634820000000002</v>
      </c>
      <c r="DE1535" s="1">
        <v>0.21564694000000001</v>
      </c>
      <c r="DF1535" s="1">
        <v>6.6666669999999997E-2</v>
      </c>
      <c r="DG1535" s="1">
        <v>0.35840188000000001</v>
      </c>
      <c r="DH1535" s="1">
        <v>0.32643826999999997</v>
      </c>
      <c r="DI1535" s="1">
        <v>0.17113402</v>
      </c>
      <c r="DJ1535" s="1">
        <v>9.0909089999999998E-2</v>
      </c>
      <c r="DK1535" s="1">
        <v>0.11111111</v>
      </c>
      <c r="DL1535" s="1">
        <v>0.11111111</v>
      </c>
      <c r="DM1535" s="1">
        <v>0.11111111</v>
      </c>
      <c r="DN1535" s="1">
        <v>1.9607840000000001E-2</v>
      </c>
      <c r="DO1535" s="1">
        <v>1.3333329999999999E-2</v>
      </c>
      <c r="DP1535" s="1">
        <v>0.11111111</v>
      </c>
      <c r="DQ1535" s="1">
        <v>3.3707870000000001E-2</v>
      </c>
      <c r="DR1535" s="1">
        <v>0.12743628000000001</v>
      </c>
      <c r="DS1535" s="1">
        <v>4.7619050000000003E-2</v>
      </c>
      <c r="DT1535" s="1">
        <v>8.5271319999999998E-2</v>
      </c>
      <c r="DU1535" s="1">
        <v>0.33333332999999998</v>
      </c>
      <c r="DV1535" s="1">
        <v>0.29767768999999999</v>
      </c>
      <c r="DW1535" s="1">
        <v>0.19056603999999999</v>
      </c>
      <c r="DX1535" s="1">
        <v>0.20544336999999999</v>
      </c>
      <c r="DY1535" s="1">
        <v>0.18819188000000001</v>
      </c>
      <c r="DZ1535" s="1">
        <v>0.17525773</v>
      </c>
      <c r="EA1535" s="1">
        <v>0.10999281</v>
      </c>
      <c r="EB1535" s="1">
        <v>0.22279793000000001</v>
      </c>
      <c r="EC1535" s="1">
        <v>0.22279793000000001</v>
      </c>
      <c r="ED1535" s="1">
        <v>0.22279793000000001</v>
      </c>
      <c r="EE1535" s="1">
        <v>0.21792260999999999</v>
      </c>
      <c r="EF1535" s="1">
        <v>0.21584158000000001</v>
      </c>
      <c r="EG1535" s="1">
        <v>0.22279793000000001</v>
      </c>
      <c r="EH1535" s="1">
        <v>0.17972350000000001</v>
      </c>
      <c r="EI1535" s="1">
        <v>0.14077991000000001</v>
      </c>
      <c r="EJ1535" s="1">
        <v>0.21841331999999999</v>
      </c>
      <c r="EK1535" s="1">
        <v>0.21132075</v>
      </c>
      <c r="EL1535" s="1">
        <v>0.24500907</v>
      </c>
      <c r="EM1535" s="1">
        <v>0.19474425000000001</v>
      </c>
      <c r="EN1535" s="1">
        <v>0.32718893999999998</v>
      </c>
      <c r="EO1535" s="1">
        <v>0.30602109999999999</v>
      </c>
      <c r="EP1535" s="1">
        <v>0.19528619999999999</v>
      </c>
      <c r="EQ1535" s="1">
        <v>7.596899E-2</v>
      </c>
      <c r="ER1535" s="1">
        <v>5.2631579999999997E-2</v>
      </c>
      <c r="ES1535" s="1">
        <v>5.2631579999999997E-2</v>
      </c>
      <c r="ET1535" s="1">
        <v>5.2631579999999997E-2</v>
      </c>
      <c r="EU1535" s="1">
        <v>5.2631579999999997E-2</v>
      </c>
      <c r="EV1535" s="1">
        <v>9.0909089999999998E-2</v>
      </c>
      <c r="EW1535" s="1">
        <v>5.2631579999999997E-2</v>
      </c>
      <c r="EX1535" s="1">
        <v>4.9808430000000001E-2</v>
      </c>
      <c r="EY1535" s="1">
        <v>0.13077939</v>
      </c>
      <c r="EZ1535" s="1">
        <v>0.12359551000000001</v>
      </c>
      <c r="FA1535" s="1">
        <v>0.14537444999999999</v>
      </c>
      <c r="FB1535" s="1">
        <v>0.33333332999999998</v>
      </c>
      <c r="FC1535" s="1">
        <v>0.28637874000000002</v>
      </c>
      <c r="FD1535" s="1">
        <v>0.19172197999999999</v>
      </c>
      <c r="FE1535" s="1">
        <v>0.26779313999999999</v>
      </c>
      <c r="FF1535" s="1">
        <v>0.24708171000000001</v>
      </c>
      <c r="FG1535" s="1">
        <v>0.37278106999999999</v>
      </c>
      <c r="FH1535" s="1">
        <v>0.37278106999999999</v>
      </c>
      <c r="FI1535" s="1">
        <v>0.37278106999999999</v>
      </c>
      <c r="FJ1535" s="1">
        <v>0.36476133999999999</v>
      </c>
      <c r="FK1535" s="1">
        <v>0.35366568999999998</v>
      </c>
      <c r="FL1535" s="1">
        <v>0.37278106999999999</v>
      </c>
      <c r="FM1535" s="1">
        <v>0.31818182</v>
      </c>
      <c r="FN1535" s="1">
        <v>0.23406279999999999</v>
      </c>
      <c r="FO1535" s="1">
        <v>0.35052755000000002</v>
      </c>
      <c r="FP1535" s="1">
        <v>0.34024179999999998</v>
      </c>
      <c r="FQ1535" s="1">
        <v>0.34854534999999998</v>
      </c>
      <c r="FR1535" s="1">
        <v>0.19730586</v>
      </c>
      <c r="FS1535" s="1">
        <v>0.23756906</v>
      </c>
      <c r="FT1535" s="1">
        <v>0.21074815999999999</v>
      </c>
      <c r="FU1535" s="1">
        <v>0.34201954000000001</v>
      </c>
      <c r="FV1535" s="1">
        <v>0.34201954000000001</v>
      </c>
      <c r="FW1535" s="1">
        <v>0.34201954000000001</v>
      </c>
      <c r="FX1535" s="1">
        <v>0.33333332999999998</v>
      </c>
      <c r="FY1535" s="1">
        <v>0.32129032000000002</v>
      </c>
      <c r="FZ1535" s="1">
        <v>0.34201954000000001</v>
      </c>
      <c r="GA1535" s="1">
        <v>0.29056137999999998</v>
      </c>
      <c r="GB1535" s="1">
        <v>0.1728526</v>
      </c>
      <c r="GC1535" s="1">
        <v>0.31785944999999999</v>
      </c>
      <c r="GD1535" s="1">
        <v>0.30982367999999999</v>
      </c>
      <c r="GE1535" s="1">
        <v>0.31234256999999999</v>
      </c>
      <c r="GF1535" s="1">
        <v>4.541063E-2</v>
      </c>
      <c r="GG1535" s="1">
        <v>9.4936709999999994E-2</v>
      </c>
      <c r="GH1535" s="1">
        <v>0.2371134</v>
      </c>
      <c r="GI1535" s="1">
        <v>0.2371134</v>
      </c>
      <c r="GJ1535" s="1">
        <v>0.2371134</v>
      </c>
      <c r="GK1535" s="1">
        <v>0.20164609</v>
      </c>
      <c r="GL1535" s="1">
        <v>0.14522821999999999</v>
      </c>
      <c r="GM1535" s="1">
        <v>0.2371134</v>
      </c>
      <c r="GN1535" s="1">
        <v>0.13412563999999999</v>
      </c>
      <c r="GO1535" s="1">
        <v>6.4089519999999997E-2</v>
      </c>
      <c r="GP1535" s="1">
        <v>0.12368973</v>
      </c>
      <c r="GQ1535" s="1">
        <v>9.1633469999999995E-2</v>
      </c>
      <c r="GR1535" s="1">
        <v>5.8333330000000003E-2</v>
      </c>
      <c r="GS1535" s="1">
        <v>0.20191159</v>
      </c>
      <c r="GT1535" s="1">
        <v>0.10294117999999999</v>
      </c>
      <c r="GU1535" s="1">
        <v>0.10294117999999999</v>
      </c>
      <c r="GV1535" s="1">
        <v>0.10294117999999999</v>
      </c>
      <c r="GW1535" s="1">
        <v>9.4812160000000006E-2</v>
      </c>
      <c r="GX1535" s="1">
        <v>9.0909089999999998E-2</v>
      </c>
      <c r="GY1535" s="1">
        <v>0.10294117999999999</v>
      </c>
      <c r="GZ1535" s="1">
        <v>6.5476190000000004E-2</v>
      </c>
      <c r="HA1535" s="1">
        <v>6.7385440000000005E-2</v>
      </c>
      <c r="HB1535" s="1">
        <v>9.4594590000000006E-2</v>
      </c>
      <c r="HC1535" s="1">
        <v>9.6062990000000001E-2</v>
      </c>
      <c r="HD1535" s="1">
        <v>0.13767019999999999</v>
      </c>
      <c r="HE1535" s="1">
        <v>0.20197585000000001</v>
      </c>
      <c r="HF1535" s="1">
        <v>0</v>
      </c>
      <c r="HG1535" s="1">
        <v>0</v>
      </c>
      <c r="HH1535" s="1">
        <v>5.2631579999999997E-2</v>
      </c>
      <c r="HI1535" s="1">
        <v>0.17647059000000001</v>
      </c>
      <c r="HJ1535" s="1">
        <v>0</v>
      </c>
      <c r="HK1535" s="1">
        <v>6.6666669999999997E-2</v>
      </c>
      <c r="HL1535" s="1">
        <v>0.16030533999999999</v>
      </c>
      <c r="HM1535" s="1">
        <v>0.25</v>
      </c>
      <c r="HN1535" s="1">
        <v>0.23893805000000001</v>
      </c>
      <c r="HO1535" s="1">
        <v>0.52046784000000001</v>
      </c>
      <c r="HP1535" s="1">
        <v>0.31634820000000002</v>
      </c>
      <c r="HQ1535" s="1">
        <v>0</v>
      </c>
      <c r="HR1535" s="1">
        <v>5.2631579999999997E-2</v>
      </c>
      <c r="HS1535" s="1">
        <v>0.17647059000000001</v>
      </c>
      <c r="HT1535" s="1">
        <v>0</v>
      </c>
      <c r="HU1535" s="1">
        <v>6.6666669999999997E-2</v>
      </c>
      <c r="HV1535" s="1">
        <v>0.16030533999999999</v>
      </c>
      <c r="HW1535" s="1">
        <v>0.25</v>
      </c>
      <c r="HX1535" s="1">
        <v>0.23893805000000001</v>
      </c>
      <c r="HY1535" s="1">
        <v>0.52046784000000001</v>
      </c>
      <c r="HZ1535" s="1">
        <v>0.31634820000000002</v>
      </c>
      <c r="IA1535" s="1">
        <v>5.2631579999999997E-2</v>
      </c>
      <c r="IB1535" s="1">
        <v>0.17647059000000001</v>
      </c>
      <c r="IC1535" s="1">
        <v>0</v>
      </c>
      <c r="ID1535" s="1">
        <v>6.6666669999999997E-2</v>
      </c>
      <c r="IE1535" s="1">
        <v>0.16030533999999999</v>
      </c>
      <c r="IF1535" s="1">
        <v>0.25</v>
      </c>
      <c r="IG1535" s="1">
        <v>0.23893805000000001</v>
      </c>
      <c r="IH1535" s="1">
        <v>0.52046784000000001</v>
      </c>
      <c r="II1535" s="1">
        <v>0.31634820000000002</v>
      </c>
      <c r="IJ1535" s="1">
        <v>6.25E-2</v>
      </c>
      <c r="IK1535" s="1">
        <v>5.2631579999999997E-2</v>
      </c>
      <c r="IL1535" s="1">
        <v>4.2424240000000002E-2</v>
      </c>
      <c r="IM1535" s="1">
        <v>0.14199396</v>
      </c>
      <c r="IN1535" s="1">
        <v>0.12</v>
      </c>
      <c r="IO1535" s="1">
        <v>0.14754097999999999</v>
      </c>
      <c r="IP1535" s="1">
        <v>0.41860465000000002</v>
      </c>
      <c r="IQ1535" s="1">
        <v>0.30606487999999998</v>
      </c>
      <c r="IR1535" s="1">
        <v>0.17647059000000001</v>
      </c>
      <c r="IS1535" s="1">
        <v>3.703704E-2</v>
      </c>
      <c r="IT1535" s="1">
        <v>0.11641791</v>
      </c>
      <c r="IU1535" s="1">
        <v>1.098901E-2</v>
      </c>
      <c r="IV1535" s="1">
        <v>4.4776120000000003E-2</v>
      </c>
      <c r="IW1535" s="1">
        <v>0.26190476000000001</v>
      </c>
      <c r="IX1535" s="1">
        <v>0.29113924000000002</v>
      </c>
      <c r="IY1535" s="1">
        <v>6.6666669999999997E-2</v>
      </c>
      <c r="IZ1535" s="1">
        <v>0.16030533999999999</v>
      </c>
      <c r="JA1535" s="1">
        <v>0.25</v>
      </c>
      <c r="JB1535" s="1">
        <v>0.23893805000000001</v>
      </c>
      <c r="JC1535" s="1">
        <v>0.52046784000000001</v>
      </c>
      <c r="JD1535" s="1">
        <v>0.31634820000000002</v>
      </c>
      <c r="JE1535" s="1">
        <v>9.5674969999999998E-2</v>
      </c>
      <c r="JF1535" s="1">
        <v>5.0505050000000003E-2</v>
      </c>
      <c r="JG1535" s="1">
        <v>6.9958850000000003E-2</v>
      </c>
      <c r="JH1535" s="1">
        <v>0.20996440999999999</v>
      </c>
      <c r="JI1535" s="1">
        <v>0.26413839</v>
      </c>
      <c r="JJ1535" s="1">
        <v>0.10879285</v>
      </c>
      <c r="JK1535" s="1">
        <v>9.9150139999999998E-2</v>
      </c>
      <c r="JL1535" s="1">
        <v>8.9337180000000002E-2</v>
      </c>
      <c r="JM1535" s="1">
        <v>0.13618234000000001</v>
      </c>
      <c r="JN1535" s="1">
        <v>2.189781E-2</v>
      </c>
      <c r="JO1535" s="1">
        <v>0.20245399</v>
      </c>
      <c r="JP1535" s="1">
        <v>0.28641802</v>
      </c>
      <c r="JQ1535" s="1">
        <v>0.13402062000000001</v>
      </c>
      <c r="JR1535" s="1">
        <v>0.27598073000000001</v>
      </c>
      <c r="JS1535" s="1">
        <v>0.27724137999999998</v>
      </c>
    </row>
    <row r="1536" spans="1:279" x14ac:dyDescent="0.25">
      <c r="A1536" t="s">
        <v>139196</v>
      </c>
      <c r="B1536" t="s">
        <v>95440</v>
      </c>
      <c r="C1536">
        <v>13450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5.2631579999999997E-2</v>
      </c>
      <c r="J1536" s="1">
        <v>0</v>
      </c>
      <c r="K1536" s="1">
        <v>0.36986300999999999</v>
      </c>
      <c r="L1536" s="1">
        <v>0.14942528999999999</v>
      </c>
      <c r="M1536" s="1">
        <v>0</v>
      </c>
      <c r="N1536" s="1">
        <v>5.2631579999999997E-2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5.2631579999999997E-2</v>
      </c>
      <c r="V1536" s="1">
        <v>7.526882E-2</v>
      </c>
      <c r="W1536" s="1">
        <v>5.2631579999999997E-2</v>
      </c>
      <c r="X1536" s="1">
        <v>0</v>
      </c>
      <c r="Y1536" s="1">
        <v>5.2631579999999997E-2</v>
      </c>
      <c r="Z1536" s="1">
        <v>0.36752137000000001</v>
      </c>
      <c r="AA1536" s="1">
        <v>0</v>
      </c>
      <c r="AB1536" s="1">
        <v>0</v>
      </c>
      <c r="AC1536" s="1">
        <v>0</v>
      </c>
      <c r="AD1536" s="1">
        <v>0</v>
      </c>
      <c r="AE1536" s="1">
        <v>5.2631579999999997E-2</v>
      </c>
      <c r="AF1536" s="1">
        <v>0</v>
      </c>
      <c r="AG1536" s="1">
        <v>0.36986300999999999</v>
      </c>
      <c r="AH1536" s="1">
        <v>0.14942528999999999</v>
      </c>
      <c r="AI1536" s="1">
        <v>0</v>
      </c>
      <c r="AJ1536" s="1">
        <v>5.2631579999999997E-2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5.2631579999999997E-2</v>
      </c>
      <c r="AR1536" s="1">
        <v>7.526882E-2</v>
      </c>
      <c r="AS1536" s="1">
        <v>5.2631579999999997E-2</v>
      </c>
      <c r="AT1536" s="1">
        <v>0</v>
      </c>
      <c r="AU1536" s="1">
        <v>5.2631579999999997E-2</v>
      </c>
      <c r="AV1536" s="1">
        <v>0.36752137000000001</v>
      </c>
      <c r="AW1536" s="1">
        <v>0</v>
      </c>
      <c r="AX1536" s="1">
        <v>0</v>
      </c>
      <c r="AY1536" s="1">
        <v>0</v>
      </c>
      <c r="AZ1536" s="1">
        <v>5.2631579999999997E-2</v>
      </c>
      <c r="BA1536" s="1">
        <v>0</v>
      </c>
      <c r="BB1536" s="1">
        <v>0.36986300999999999</v>
      </c>
      <c r="BC1536" s="1">
        <v>0.14942528999999999</v>
      </c>
      <c r="BD1536" s="1">
        <v>0</v>
      </c>
      <c r="BE1536" s="1">
        <v>5.2631579999999997E-2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5.2631579999999997E-2</v>
      </c>
      <c r="BM1536" s="1">
        <v>7.526882E-2</v>
      </c>
      <c r="BN1536" s="1">
        <v>5.2631579999999997E-2</v>
      </c>
      <c r="BO1536" s="1">
        <v>0</v>
      </c>
      <c r="BP1536" s="1">
        <v>5.2631579999999997E-2</v>
      </c>
      <c r="BQ1536" s="1">
        <v>0.36752137000000001</v>
      </c>
      <c r="BR1536" s="1">
        <v>0</v>
      </c>
      <c r="BS1536" s="1">
        <v>0</v>
      </c>
      <c r="BT1536" s="1">
        <v>5.2631579999999997E-2</v>
      </c>
      <c r="BU1536" s="1">
        <v>0</v>
      </c>
      <c r="BV1536" s="1">
        <v>0.36986300999999999</v>
      </c>
      <c r="BW1536" s="1">
        <v>0.14942528999999999</v>
      </c>
      <c r="BX1536" s="1">
        <v>0</v>
      </c>
      <c r="BY1536" s="1">
        <v>5.2631579999999997E-2</v>
      </c>
      <c r="BZ1536" s="1">
        <v>0</v>
      </c>
      <c r="CA1536" s="1">
        <v>0</v>
      </c>
      <c r="CB1536" s="1">
        <v>0</v>
      </c>
      <c r="CC1536" s="1">
        <v>0</v>
      </c>
      <c r="CD1536" s="1">
        <v>0</v>
      </c>
      <c r="CE1536" s="1">
        <v>0</v>
      </c>
      <c r="CF1536" s="1">
        <v>5.2631579999999997E-2</v>
      </c>
      <c r="CG1536" s="1">
        <v>7.526882E-2</v>
      </c>
      <c r="CH1536" s="1">
        <v>5.2631579999999997E-2</v>
      </c>
      <c r="CI1536" s="1">
        <v>0</v>
      </c>
      <c r="CJ1536" s="1">
        <v>5.2631579999999997E-2</v>
      </c>
      <c r="CK1536" s="1">
        <v>0.36752137000000001</v>
      </c>
      <c r="CL1536" s="1">
        <v>0</v>
      </c>
      <c r="CM1536" s="1">
        <v>5.2631579999999997E-2</v>
      </c>
      <c r="CN1536" s="1">
        <v>0</v>
      </c>
      <c r="CO1536" s="1">
        <v>0.36986300999999999</v>
      </c>
      <c r="CP1536" s="1">
        <v>0.14942528999999999</v>
      </c>
      <c r="CQ1536" s="1">
        <v>0</v>
      </c>
      <c r="CR1536" s="1">
        <v>5.2631579999999997E-2</v>
      </c>
      <c r="CS1536" s="1">
        <v>0</v>
      </c>
      <c r="CT1536" s="1">
        <v>0</v>
      </c>
      <c r="CU1536" s="1">
        <v>0</v>
      </c>
      <c r="CV1536" s="1">
        <v>0</v>
      </c>
      <c r="CW1536" s="1">
        <v>0</v>
      </c>
      <c r="CX1536" s="1">
        <v>0</v>
      </c>
      <c r="CY1536" s="1">
        <v>5.2631579999999997E-2</v>
      </c>
      <c r="CZ1536" s="1">
        <v>7.526882E-2</v>
      </c>
      <c r="DA1536" s="1">
        <v>5.2631579999999997E-2</v>
      </c>
      <c r="DB1536" s="1">
        <v>0</v>
      </c>
      <c r="DC1536" s="1">
        <v>5.2631579999999997E-2</v>
      </c>
      <c r="DD1536" s="1">
        <v>0.36752137000000001</v>
      </c>
      <c r="DE1536" s="1">
        <v>5.2631579999999997E-2</v>
      </c>
      <c r="DF1536" s="1">
        <v>0</v>
      </c>
      <c r="DG1536" s="1">
        <v>0.36986300999999999</v>
      </c>
      <c r="DH1536" s="1">
        <v>0.14942528999999999</v>
      </c>
      <c r="DI1536" s="1">
        <v>0</v>
      </c>
      <c r="DJ1536" s="1">
        <v>5.2631579999999997E-2</v>
      </c>
      <c r="DK1536" s="1">
        <v>0</v>
      </c>
      <c r="DL1536" s="1">
        <v>0</v>
      </c>
      <c r="DM1536" s="1">
        <v>0</v>
      </c>
      <c r="DN1536" s="1">
        <v>0</v>
      </c>
      <c r="DO1536" s="1">
        <v>0</v>
      </c>
      <c r="DP1536" s="1">
        <v>0</v>
      </c>
      <c r="DQ1536" s="1">
        <v>5.2631579999999997E-2</v>
      </c>
      <c r="DR1536" s="1">
        <v>7.526882E-2</v>
      </c>
      <c r="DS1536" s="1">
        <v>5.2631579999999997E-2</v>
      </c>
      <c r="DT1536" s="1">
        <v>0</v>
      </c>
      <c r="DU1536" s="1">
        <v>5.2631579999999997E-2</v>
      </c>
      <c r="DV1536" s="1">
        <v>0.36752137000000001</v>
      </c>
      <c r="DW1536" s="1">
        <v>5.2631579999999997E-2</v>
      </c>
      <c r="DX1536" s="1">
        <v>0.30973451000000002</v>
      </c>
      <c r="DY1536" s="1">
        <v>0.12169312</v>
      </c>
      <c r="DZ1536" s="1">
        <v>5.2631579999999997E-2</v>
      </c>
      <c r="EA1536" s="1">
        <v>0</v>
      </c>
      <c r="EB1536" s="1">
        <v>5.2631579999999997E-2</v>
      </c>
      <c r="EC1536" s="1">
        <v>5.2631579999999997E-2</v>
      </c>
      <c r="ED1536" s="1">
        <v>5.2631579999999997E-2</v>
      </c>
      <c r="EE1536" s="1">
        <v>5.2631579999999997E-2</v>
      </c>
      <c r="EF1536" s="1">
        <v>5.2631579999999997E-2</v>
      </c>
      <c r="EG1536" s="1">
        <v>5.2631579999999997E-2</v>
      </c>
      <c r="EH1536" s="1">
        <v>5.2631579999999997E-2</v>
      </c>
      <c r="EI1536" s="1">
        <v>3.703704E-2</v>
      </c>
      <c r="EJ1536" s="1">
        <v>5.2631579999999997E-2</v>
      </c>
      <c r="EK1536" s="1">
        <v>5.2631579999999997E-2</v>
      </c>
      <c r="EL1536" s="1">
        <v>0</v>
      </c>
      <c r="EM1536" s="1">
        <v>0.29957805999999998</v>
      </c>
      <c r="EN1536" s="1">
        <v>0.36986300999999999</v>
      </c>
      <c r="EO1536" s="1">
        <v>0.14942528999999999</v>
      </c>
      <c r="EP1536" s="1">
        <v>0</v>
      </c>
      <c r="EQ1536" s="1">
        <v>5.2631579999999997E-2</v>
      </c>
      <c r="ER1536" s="1">
        <v>0</v>
      </c>
      <c r="ES1536" s="1">
        <v>0</v>
      </c>
      <c r="ET1536" s="1">
        <v>0</v>
      </c>
      <c r="EU1536" s="1">
        <v>0</v>
      </c>
      <c r="EV1536" s="1">
        <v>0</v>
      </c>
      <c r="EW1536" s="1">
        <v>0</v>
      </c>
      <c r="EX1536" s="1">
        <v>5.2631579999999997E-2</v>
      </c>
      <c r="EY1536" s="1">
        <v>7.526882E-2</v>
      </c>
      <c r="EZ1536" s="1">
        <v>5.2631579999999997E-2</v>
      </c>
      <c r="FA1536" s="1">
        <v>0</v>
      </c>
      <c r="FB1536" s="1">
        <v>5.2631579999999997E-2</v>
      </c>
      <c r="FC1536" s="1">
        <v>0.36752137000000001</v>
      </c>
      <c r="FD1536" s="1">
        <v>0.19887954999999999</v>
      </c>
      <c r="FE1536" s="1">
        <v>0.36986300999999999</v>
      </c>
      <c r="FF1536" s="1">
        <v>0.30973451000000002</v>
      </c>
      <c r="FG1536" s="1">
        <v>0.36986300999999999</v>
      </c>
      <c r="FH1536" s="1">
        <v>0.36986300999999999</v>
      </c>
      <c r="FI1536" s="1">
        <v>0.36986300999999999</v>
      </c>
      <c r="FJ1536" s="1">
        <v>0.36986300999999999</v>
      </c>
      <c r="FK1536" s="1">
        <v>0.36986300999999999</v>
      </c>
      <c r="FL1536" s="1">
        <v>0.36986300999999999</v>
      </c>
      <c r="FM1536" s="1">
        <v>0.30973451000000002</v>
      </c>
      <c r="FN1536" s="1">
        <v>0.18840580000000001</v>
      </c>
      <c r="FO1536" s="1">
        <v>0.34453781999999999</v>
      </c>
      <c r="FP1536" s="1">
        <v>0.36986300999999999</v>
      </c>
      <c r="FQ1536" s="1">
        <v>0.30973451000000002</v>
      </c>
      <c r="FR1536" s="1">
        <v>0.17101448999999999</v>
      </c>
      <c r="FS1536" s="1">
        <v>0.14942528999999999</v>
      </c>
      <c r="FT1536" s="1">
        <v>0.12169312</v>
      </c>
      <c r="FU1536" s="1">
        <v>0.14942528999999999</v>
      </c>
      <c r="FV1536" s="1">
        <v>0.14942528999999999</v>
      </c>
      <c r="FW1536" s="1">
        <v>0.14942528999999999</v>
      </c>
      <c r="FX1536" s="1">
        <v>0.14942528999999999</v>
      </c>
      <c r="FY1536" s="1">
        <v>0.14942528999999999</v>
      </c>
      <c r="FZ1536" s="1">
        <v>0.14942528999999999</v>
      </c>
      <c r="GA1536" s="1">
        <v>0.13089005000000001</v>
      </c>
      <c r="GB1536" s="1">
        <v>8.2352939999999999E-2</v>
      </c>
      <c r="GC1536" s="1">
        <v>0.13989636999999999</v>
      </c>
      <c r="GD1536" s="1">
        <v>0.14942528999999999</v>
      </c>
      <c r="GE1536" s="1">
        <v>0.12169312</v>
      </c>
      <c r="GF1536" s="1">
        <v>0.12941175999999999</v>
      </c>
      <c r="GG1536" s="1">
        <v>5.2631579999999997E-2</v>
      </c>
      <c r="GH1536" s="1">
        <v>0</v>
      </c>
      <c r="GI1536" s="1">
        <v>0</v>
      </c>
      <c r="GJ1536" s="1">
        <v>0</v>
      </c>
      <c r="GK1536" s="1">
        <v>0</v>
      </c>
      <c r="GL1536" s="1">
        <v>0</v>
      </c>
      <c r="GM1536" s="1">
        <v>0</v>
      </c>
      <c r="GN1536" s="1">
        <v>5.2631579999999997E-2</v>
      </c>
      <c r="GO1536" s="1">
        <v>7.526882E-2</v>
      </c>
      <c r="GP1536" s="1">
        <v>5.2631579999999997E-2</v>
      </c>
      <c r="GQ1536" s="1">
        <v>0</v>
      </c>
      <c r="GR1536" s="1">
        <v>5.2631579999999997E-2</v>
      </c>
      <c r="GS1536" s="1">
        <v>0.36752137000000001</v>
      </c>
      <c r="GT1536" s="1">
        <v>5.2631579999999997E-2</v>
      </c>
      <c r="GU1536" s="1">
        <v>5.2631579999999997E-2</v>
      </c>
      <c r="GV1536" s="1">
        <v>5.2631579999999997E-2</v>
      </c>
      <c r="GW1536" s="1">
        <v>5.2631579999999997E-2</v>
      </c>
      <c r="GX1536" s="1">
        <v>5.2631579999999997E-2</v>
      </c>
      <c r="GY1536" s="1">
        <v>5.2631579999999997E-2</v>
      </c>
      <c r="GZ1536" s="1">
        <v>5.2631579999999997E-2</v>
      </c>
      <c r="HA1536" s="1">
        <v>3.703704E-2</v>
      </c>
      <c r="HB1536" s="1">
        <v>5.2631579999999997E-2</v>
      </c>
      <c r="HC1536" s="1">
        <v>5.2631579999999997E-2</v>
      </c>
      <c r="HD1536" s="1">
        <v>0</v>
      </c>
      <c r="HE1536" s="1">
        <v>0.29957805999999998</v>
      </c>
      <c r="HF1536" s="1">
        <v>0</v>
      </c>
      <c r="HG1536" s="1">
        <v>0</v>
      </c>
      <c r="HH1536" s="1">
        <v>0</v>
      </c>
      <c r="HI1536" s="1">
        <v>0</v>
      </c>
      <c r="HJ1536" s="1">
        <v>0</v>
      </c>
      <c r="HK1536" s="1">
        <v>5.2631579999999997E-2</v>
      </c>
      <c r="HL1536" s="1">
        <v>7.526882E-2</v>
      </c>
      <c r="HM1536" s="1">
        <v>5.2631579999999997E-2</v>
      </c>
      <c r="HN1536" s="1">
        <v>0</v>
      </c>
      <c r="HO1536" s="1">
        <v>5.2631579999999997E-2</v>
      </c>
      <c r="HP1536" s="1">
        <v>0.36752137000000001</v>
      </c>
      <c r="HQ1536" s="1">
        <v>0</v>
      </c>
      <c r="HR1536" s="1">
        <v>0</v>
      </c>
      <c r="HS1536" s="1">
        <v>0</v>
      </c>
      <c r="HT1536" s="1">
        <v>0</v>
      </c>
      <c r="HU1536" s="1">
        <v>5.2631579999999997E-2</v>
      </c>
      <c r="HV1536" s="1">
        <v>7.526882E-2</v>
      </c>
      <c r="HW1536" s="1">
        <v>5.2631579999999997E-2</v>
      </c>
      <c r="HX1536" s="1">
        <v>0</v>
      </c>
      <c r="HY1536" s="1">
        <v>5.2631579999999997E-2</v>
      </c>
      <c r="HZ1536" s="1">
        <v>0.36752137000000001</v>
      </c>
      <c r="IA1536" s="1">
        <v>0</v>
      </c>
      <c r="IB1536" s="1">
        <v>0</v>
      </c>
      <c r="IC1536" s="1">
        <v>0</v>
      </c>
      <c r="ID1536" s="1">
        <v>5.2631579999999997E-2</v>
      </c>
      <c r="IE1536" s="1">
        <v>7.526882E-2</v>
      </c>
      <c r="IF1536" s="1">
        <v>5.2631579999999997E-2</v>
      </c>
      <c r="IG1536" s="1">
        <v>0</v>
      </c>
      <c r="IH1536" s="1">
        <v>5.2631579999999997E-2</v>
      </c>
      <c r="II1536" s="1">
        <v>0.36752137000000001</v>
      </c>
      <c r="IJ1536" s="1">
        <v>0</v>
      </c>
      <c r="IK1536" s="1">
        <v>0</v>
      </c>
      <c r="IL1536" s="1">
        <v>5.2631579999999997E-2</v>
      </c>
      <c r="IM1536" s="1">
        <v>7.526882E-2</v>
      </c>
      <c r="IN1536" s="1">
        <v>5.2631579999999997E-2</v>
      </c>
      <c r="IO1536" s="1">
        <v>0</v>
      </c>
      <c r="IP1536" s="1">
        <v>5.2631579999999997E-2</v>
      </c>
      <c r="IQ1536" s="1">
        <v>0.36752137000000001</v>
      </c>
      <c r="IR1536" s="1">
        <v>0</v>
      </c>
      <c r="IS1536" s="1">
        <v>5.2631579999999997E-2</v>
      </c>
      <c r="IT1536" s="1">
        <v>7.526882E-2</v>
      </c>
      <c r="IU1536" s="1">
        <v>5.2631579999999997E-2</v>
      </c>
      <c r="IV1536" s="1">
        <v>0</v>
      </c>
      <c r="IW1536" s="1">
        <v>5.2631579999999997E-2</v>
      </c>
      <c r="IX1536" s="1">
        <v>0.36752137000000001</v>
      </c>
      <c r="IY1536" s="1">
        <v>5.2631579999999997E-2</v>
      </c>
      <c r="IZ1536" s="1">
        <v>7.526882E-2</v>
      </c>
      <c r="JA1536" s="1">
        <v>5.2631579999999997E-2</v>
      </c>
      <c r="JB1536" s="1">
        <v>0</v>
      </c>
      <c r="JC1536" s="1">
        <v>5.2631579999999997E-2</v>
      </c>
      <c r="JD1536" s="1">
        <v>0.36752137000000001</v>
      </c>
      <c r="JE1536" s="1">
        <v>5.4545450000000002E-2</v>
      </c>
      <c r="JF1536" s="1">
        <v>5.2631579999999997E-2</v>
      </c>
      <c r="JG1536" s="1">
        <v>5.2631579999999997E-2</v>
      </c>
      <c r="JH1536" s="1">
        <v>5.2631579999999997E-2</v>
      </c>
      <c r="JI1536" s="1">
        <v>0.33864541999999997</v>
      </c>
      <c r="JJ1536" s="1">
        <v>5.4545450000000002E-2</v>
      </c>
      <c r="JK1536" s="1">
        <v>7.526882E-2</v>
      </c>
      <c r="JL1536" s="1">
        <v>3.703704E-2</v>
      </c>
      <c r="JM1536" s="1">
        <v>0.19587629000000001</v>
      </c>
      <c r="JN1536" s="1">
        <v>5.2631579999999997E-2</v>
      </c>
      <c r="JO1536" s="1">
        <v>5.2631579999999997E-2</v>
      </c>
      <c r="JP1536" s="1">
        <v>0.34387351999999999</v>
      </c>
      <c r="JQ1536" s="1">
        <v>5.2631579999999997E-2</v>
      </c>
      <c r="JR1536" s="1">
        <v>0.36752137000000001</v>
      </c>
      <c r="JS1536" s="1">
        <v>0.29957805999999998</v>
      </c>
    </row>
    <row r="1537" spans="1:279" x14ac:dyDescent="0.25">
      <c r="A1537" t="s">
        <v>139196</v>
      </c>
      <c r="B1537" t="s">
        <v>95440</v>
      </c>
      <c r="C1537">
        <v>13550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.17647059000000001</v>
      </c>
      <c r="M1537" s="1">
        <v>0</v>
      </c>
      <c r="N1537" s="1">
        <v>5.2631579999999997E-2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5.2631579999999997E-2</v>
      </c>
      <c r="W1537" s="1">
        <v>0</v>
      </c>
      <c r="X1537" s="1">
        <v>0</v>
      </c>
      <c r="Y1537" s="1">
        <v>0</v>
      </c>
      <c r="Z1537" s="1">
        <v>0.42414860999999998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.17647059000000001</v>
      </c>
      <c r="AI1537" s="1">
        <v>0</v>
      </c>
      <c r="AJ1537" s="1">
        <v>5.2631579999999997E-2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5.2631579999999997E-2</v>
      </c>
      <c r="AS1537" s="1">
        <v>0</v>
      </c>
      <c r="AT1537" s="1">
        <v>0</v>
      </c>
      <c r="AU1537" s="1">
        <v>0</v>
      </c>
      <c r="AV1537" s="1">
        <v>0.42414860999999998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.17647059000000001</v>
      </c>
      <c r="BD1537" s="1">
        <v>0</v>
      </c>
      <c r="BE1537" s="1">
        <v>5.2631579999999997E-2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5.2631579999999997E-2</v>
      </c>
      <c r="BN1537" s="1">
        <v>0</v>
      </c>
      <c r="BO1537" s="1">
        <v>0</v>
      </c>
      <c r="BP1537" s="1">
        <v>0</v>
      </c>
      <c r="BQ1537" s="1">
        <v>0.42414860999999998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.17647059000000001</v>
      </c>
      <c r="BX1537" s="1">
        <v>0</v>
      </c>
      <c r="BY1537" s="1">
        <v>5.2631579999999997E-2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5.2631579999999997E-2</v>
      </c>
      <c r="CH1537" s="1">
        <v>0</v>
      </c>
      <c r="CI1537" s="1">
        <v>0</v>
      </c>
      <c r="CJ1537" s="1">
        <v>0</v>
      </c>
      <c r="CK1537" s="1">
        <v>0.42414860999999998</v>
      </c>
      <c r="CL1537" s="1">
        <v>0</v>
      </c>
      <c r="CM1537" s="1">
        <v>0</v>
      </c>
      <c r="CN1537" s="1">
        <v>0</v>
      </c>
      <c r="CO1537" s="1">
        <v>0</v>
      </c>
      <c r="CP1537" s="1">
        <v>0.17647059000000001</v>
      </c>
      <c r="CQ1537" s="1">
        <v>0</v>
      </c>
      <c r="CR1537" s="1">
        <v>5.2631579999999997E-2</v>
      </c>
      <c r="CS1537" s="1">
        <v>0</v>
      </c>
      <c r="CT1537" s="1">
        <v>0</v>
      </c>
      <c r="CU1537" s="1">
        <v>0</v>
      </c>
      <c r="CV1537" s="1">
        <v>0</v>
      </c>
      <c r="CW1537" s="1">
        <v>0</v>
      </c>
      <c r="CX1537" s="1">
        <v>0</v>
      </c>
      <c r="CY1537" s="1">
        <v>0</v>
      </c>
      <c r="CZ1537" s="1">
        <v>5.2631579999999997E-2</v>
      </c>
      <c r="DA1537" s="1">
        <v>0</v>
      </c>
      <c r="DB1537" s="1">
        <v>0</v>
      </c>
      <c r="DC1537" s="1">
        <v>0</v>
      </c>
      <c r="DD1537" s="1">
        <v>0.42414860999999998</v>
      </c>
      <c r="DE1537" s="1">
        <v>0</v>
      </c>
      <c r="DF1537" s="1">
        <v>0</v>
      </c>
      <c r="DG1537" s="1">
        <v>0</v>
      </c>
      <c r="DH1537" s="1">
        <v>0.17647059000000001</v>
      </c>
      <c r="DI1537" s="1">
        <v>0</v>
      </c>
      <c r="DJ1537" s="1">
        <v>5.2631579999999997E-2</v>
      </c>
      <c r="DK1537" s="1">
        <v>0</v>
      </c>
      <c r="DL1537" s="1">
        <v>0</v>
      </c>
      <c r="DM1537" s="1">
        <v>0</v>
      </c>
      <c r="DN1537" s="1">
        <v>0</v>
      </c>
      <c r="DO1537" s="1">
        <v>0</v>
      </c>
      <c r="DP1537" s="1">
        <v>0</v>
      </c>
      <c r="DQ1537" s="1">
        <v>0</v>
      </c>
      <c r="DR1537" s="1">
        <v>5.2631579999999997E-2</v>
      </c>
      <c r="DS1537" s="1">
        <v>0</v>
      </c>
      <c r="DT1537" s="1">
        <v>0</v>
      </c>
      <c r="DU1537" s="1">
        <v>0</v>
      </c>
      <c r="DV1537" s="1">
        <v>0.42414860999999998</v>
      </c>
      <c r="DW1537" s="1">
        <v>0</v>
      </c>
      <c r="DX1537" s="1">
        <v>0</v>
      </c>
      <c r="DY1537" s="1">
        <v>0.17647059000000001</v>
      </c>
      <c r="DZ1537" s="1">
        <v>0</v>
      </c>
      <c r="EA1537" s="1">
        <v>5.2631579999999997E-2</v>
      </c>
      <c r="EB1537" s="1">
        <v>0</v>
      </c>
      <c r="EC1537" s="1">
        <v>0</v>
      </c>
      <c r="ED1537" s="1">
        <v>0</v>
      </c>
      <c r="EE1537" s="1">
        <v>0</v>
      </c>
      <c r="EF1537" s="1">
        <v>0</v>
      </c>
      <c r="EG1537" s="1">
        <v>0</v>
      </c>
      <c r="EH1537" s="1">
        <v>0</v>
      </c>
      <c r="EI1537" s="1">
        <v>5.2631579999999997E-2</v>
      </c>
      <c r="EJ1537" s="1">
        <v>0</v>
      </c>
      <c r="EK1537" s="1">
        <v>0</v>
      </c>
      <c r="EL1537" s="1">
        <v>0</v>
      </c>
      <c r="EM1537" s="1">
        <v>0.42414860999999998</v>
      </c>
      <c r="EN1537" s="1">
        <v>0</v>
      </c>
      <c r="EO1537" s="1">
        <v>0.17647059000000001</v>
      </c>
      <c r="EP1537" s="1">
        <v>0</v>
      </c>
      <c r="EQ1537" s="1">
        <v>5.2631579999999997E-2</v>
      </c>
      <c r="ER1537" s="1">
        <v>0</v>
      </c>
      <c r="ES1537" s="1">
        <v>0</v>
      </c>
      <c r="ET1537" s="1">
        <v>0</v>
      </c>
      <c r="EU1537" s="1">
        <v>0</v>
      </c>
      <c r="EV1537" s="1">
        <v>0</v>
      </c>
      <c r="EW1537" s="1">
        <v>0</v>
      </c>
      <c r="EX1537" s="1">
        <v>0</v>
      </c>
      <c r="EY1537" s="1">
        <v>5.2631579999999997E-2</v>
      </c>
      <c r="EZ1537" s="1">
        <v>0</v>
      </c>
      <c r="FA1537" s="1">
        <v>0</v>
      </c>
      <c r="FB1537" s="1">
        <v>0</v>
      </c>
      <c r="FC1537" s="1">
        <v>0.42414860999999998</v>
      </c>
      <c r="FD1537" s="1">
        <v>0.17647059000000001</v>
      </c>
      <c r="FE1537" s="1">
        <v>0</v>
      </c>
      <c r="FF1537" s="1">
        <v>5.2631579999999997E-2</v>
      </c>
      <c r="FG1537" s="1">
        <v>0</v>
      </c>
      <c r="FH1537" s="1">
        <v>0</v>
      </c>
      <c r="FI1537" s="1">
        <v>0</v>
      </c>
      <c r="FJ1537" s="1">
        <v>0</v>
      </c>
      <c r="FK1537" s="1">
        <v>0</v>
      </c>
      <c r="FL1537" s="1">
        <v>0</v>
      </c>
      <c r="FM1537" s="1">
        <v>0</v>
      </c>
      <c r="FN1537" s="1">
        <v>5.2631579999999997E-2</v>
      </c>
      <c r="FO1537" s="1">
        <v>0</v>
      </c>
      <c r="FP1537" s="1">
        <v>0</v>
      </c>
      <c r="FQ1537" s="1">
        <v>0</v>
      </c>
      <c r="FR1537" s="1">
        <v>0.42414860999999998</v>
      </c>
      <c r="FS1537" s="1">
        <v>0.17647059000000001</v>
      </c>
      <c r="FT1537" s="1">
        <v>7.9646019999999998E-2</v>
      </c>
      <c r="FU1537" s="1">
        <v>0.17647059000000001</v>
      </c>
      <c r="FV1537" s="1">
        <v>0.17647059000000001</v>
      </c>
      <c r="FW1537" s="1">
        <v>0.17647059000000001</v>
      </c>
      <c r="FX1537" s="1">
        <v>0.17647059000000001</v>
      </c>
      <c r="FY1537" s="1">
        <v>0.17647059000000001</v>
      </c>
      <c r="FZ1537" s="1">
        <v>0.17647059000000001</v>
      </c>
      <c r="GA1537" s="1">
        <v>0.17647059000000001</v>
      </c>
      <c r="GB1537" s="1">
        <v>8.5020239999999997E-2</v>
      </c>
      <c r="GC1537" s="1">
        <v>0.17647059000000001</v>
      </c>
      <c r="GD1537" s="1">
        <v>0.17647059000000001</v>
      </c>
      <c r="GE1537" s="1">
        <v>0.17647059000000001</v>
      </c>
      <c r="GF1537" s="1">
        <v>0.17874396000000001</v>
      </c>
      <c r="GG1537" s="1">
        <v>5.2631579999999997E-2</v>
      </c>
      <c r="GH1537" s="1">
        <v>0</v>
      </c>
      <c r="GI1537" s="1">
        <v>0</v>
      </c>
      <c r="GJ1537" s="1">
        <v>0</v>
      </c>
      <c r="GK1537" s="1">
        <v>0</v>
      </c>
      <c r="GL1537" s="1">
        <v>0</v>
      </c>
      <c r="GM1537" s="1">
        <v>0</v>
      </c>
      <c r="GN1537" s="1">
        <v>0</v>
      </c>
      <c r="GO1537" s="1">
        <v>5.2631579999999997E-2</v>
      </c>
      <c r="GP1537" s="1">
        <v>0</v>
      </c>
      <c r="GQ1537" s="1">
        <v>0</v>
      </c>
      <c r="GR1537" s="1">
        <v>0</v>
      </c>
      <c r="GS1537" s="1">
        <v>0.42414860999999998</v>
      </c>
      <c r="GT1537" s="1">
        <v>5.2631579999999997E-2</v>
      </c>
      <c r="GU1537" s="1">
        <v>5.2631579999999997E-2</v>
      </c>
      <c r="GV1537" s="1">
        <v>5.2631579999999997E-2</v>
      </c>
      <c r="GW1537" s="1">
        <v>5.2631579999999997E-2</v>
      </c>
      <c r="GX1537" s="1">
        <v>5.2631579999999997E-2</v>
      </c>
      <c r="GY1537" s="1">
        <v>5.2631579999999997E-2</v>
      </c>
      <c r="GZ1537" s="1">
        <v>5.2631579999999997E-2</v>
      </c>
      <c r="HA1537" s="1">
        <v>2.3255809999999998E-2</v>
      </c>
      <c r="HB1537" s="1">
        <v>5.2631579999999997E-2</v>
      </c>
      <c r="HC1537" s="1">
        <v>5.2631579999999997E-2</v>
      </c>
      <c r="HD1537" s="1">
        <v>5.2631579999999997E-2</v>
      </c>
      <c r="HE1537" s="1">
        <v>0.32960894000000002</v>
      </c>
      <c r="HF1537" s="1">
        <v>0</v>
      </c>
      <c r="HG1537" s="1">
        <v>0</v>
      </c>
      <c r="HH1537" s="1">
        <v>0</v>
      </c>
      <c r="HI1537" s="1">
        <v>0</v>
      </c>
      <c r="HJ1537" s="1">
        <v>0</v>
      </c>
      <c r="HK1537" s="1">
        <v>0</v>
      </c>
      <c r="HL1537" s="1">
        <v>5.2631579999999997E-2</v>
      </c>
      <c r="HM1537" s="1">
        <v>0</v>
      </c>
      <c r="HN1537" s="1">
        <v>0</v>
      </c>
      <c r="HO1537" s="1">
        <v>0</v>
      </c>
      <c r="HP1537" s="1">
        <v>0.42414860999999998</v>
      </c>
      <c r="HQ1537" s="1">
        <v>0</v>
      </c>
      <c r="HR1537" s="1">
        <v>0</v>
      </c>
      <c r="HS1537" s="1">
        <v>0</v>
      </c>
      <c r="HT1537" s="1">
        <v>0</v>
      </c>
      <c r="HU1537" s="1">
        <v>0</v>
      </c>
      <c r="HV1537" s="1">
        <v>5.2631579999999997E-2</v>
      </c>
      <c r="HW1537" s="1">
        <v>0</v>
      </c>
      <c r="HX1537" s="1">
        <v>0</v>
      </c>
      <c r="HY1537" s="1">
        <v>0</v>
      </c>
      <c r="HZ1537" s="1">
        <v>0.42414860999999998</v>
      </c>
      <c r="IA1537" s="1">
        <v>0</v>
      </c>
      <c r="IB1537" s="1">
        <v>0</v>
      </c>
      <c r="IC1537" s="1">
        <v>0</v>
      </c>
      <c r="ID1537" s="1">
        <v>0</v>
      </c>
      <c r="IE1537" s="1">
        <v>5.2631579999999997E-2</v>
      </c>
      <c r="IF1537" s="1">
        <v>0</v>
      </c>
      <c r="IG1537" s="1">
        <v>0</v>
      </c>
      <c r="IH1537" s="1">
        <v>0</v>
      </c>
      <c r="II1537" s="1">
        <v>0.42414860999999998</v>
      </c>
      <c r="IJ1537" s="1">
        <v>0</v>
      </c>
      <c r="IK1537" s="1">
        <v>0</v>
      </c>
      <c r="IL1537" s="1">
        <v>0</v>
      </c>
      <c r="IM1537" s="1">
        <v>5.2631579999999997E-2</v>
      </c>
      <c r="IN1537" s="1">
        <v>0</v>
      </c>
      <c r="IO1537" s="1">
        <v>0</v>
      </c>
      <c r="IP1537" s="1">
        <v>0</v>
      </c>
      <c r="IQ1537" s="1">
        <v>0.42414860999999998</v>
      </c>
      <c r="IR1537" s="1">
        <v>0</v>
      </c>
      <c r="IS1537" s="1">
        <v>0</v>
      </c>
      <c r="IT1537" s="1">
        <v>5.2631579999999997E-2</v>
      </c>
      <c r="IU1537" s="1">
        <v>0</v>
      </c>
      <c r="IV1537" s="1">
        <v>0</v>
      </c>
      <c r="IW1537" s="1">
        <v>0</v>
      </c>
      <c r="IX1537" s="1">
        <v>0.42414860999999998</v>
      </c>
      <c r="IY1537" s="1">
        <v>0</v>
      </c>
      <c r="IZ1537" s="1">
        <v>5.2631579999999997E-2</v>
      </c>
      <c r="JA1537" s="1">
        <v>0</v>
      </c>
      <c r="JB1537" s="1">
        <v>0</v>
      </c>
      <c r="JC1537" s="1">
        <v>0</v>
      </c>
      <c r="JD1537" s="1">
        <v>0.42414860999999998</v>
      </c>
      <c r="JE1537" s="1">
        <v>5.2631579999999997E-2</v>
      </c>
      <c r="JF1537" s="1">
        <v>0</v>
      </c>
      <c r="JG1537" s="1">
        <v>0</v>
      </c>
      <c r="JH1537" s="1">
        <v>0</v>
      </c>
      <c r="JI1537" s="1">
        <v>0.42414860999999998</v>
      </c>
      <c r="JJ1537" s="1">
        <v>5.2631579999999997E-2</v>
      </c>
      <c r="JK1537" s="1">
        <v>5.2631579999999997E-2</v>
      </c>
      <c r="JL1537" s="1">
        <v>5.2631579999999997E-2</v>
      </c>
      <c r="JM1537" s="1">
        <v>0.26912181000000002</v>
      </c>
      <c r="JN1537" s="1">
        <v>0</v>
      </c>
      <c r="JO1537" s="1">
        <v>0</v>
      </c>
      <c r="JP1537" s="1">
        <v>0.42414860999999998</v>
      </c>
      <c r="JQ1537" s="1">
        <v>0</v>
      </c>
      <c r="JR1537" s="1">
        <v>0.42414860999999998</v>
      </c>
      <c r="JS1537" s="1">
        <v>0.42414860999999998</v>
      </c>
    </row>
    <row r="1538" spans="1:279" x14ac:dyDescent="0.25">
      <c r="A1538" t="s">
        <v>139196</v>
      </c>
      <c r="B1538" t="s">
        <v>95440</v>
      </c>
      <c r="C1538">
        <v>13850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5.2631579999999997E-2</v>
      </c>
      <c r="M1538" s="1">
        <v>0</v>
      </c>
      <c r="N1538" s="1">
        <v>0.11111111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5.2631579999999997E-2</v>
      </c>
      <c r="AI1538" s="1">
        <v>0</v>
      </c>
      <c r="AJ1538" s="1">
        <v>0.11111111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5.2631579999999997E-2</v>
      </c>
      <c r="BD1538" s="1">
        <v>0</v>
      </c>
      <c r="BE1538" s="1">
        <v>0.11111111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5.2631579999999997E-2</v>
      </c>
      <c r="BX1538" s="1">
        <v>0</v>
      </c>
      <c r="BY1538" s="1">
        <v>0.11111111</v>
      </c>
      <c r="BZ1538" s="1">
        <v>0</v>
      </c>
      <c r="CA1538" s="1">
        <v>0</v>
      </c>
      <c r="CB1538" s="1">
        <v>0</v>
      </c>
      <c r="CC1538" s="1">
        <v>0</v>
      </c>
      <c r="CD1538" s="1">
        <v>0</v>
      </c>
      <c r="CE1538" s="1">
        <v>0</v>
      </c>
      <c r="CF1538" s="1">
        <v>0</v>
      </c>
      <c r="CG1538" s="1">
        <v>0</v>
      </c>
      <c r="CH1538" s="1">
        <v>0</v>
      </c>
      <c r="CI1538" s="1">
        <v>0</v>
      </c>
      <c r="CJ1538" s="1">
        <v>0</v>
      </c>
      <c r="CK1538" s="1">
        <v>0</v>
      </c>
      <c r="CL1538" s="1">
        <v>0</v>
      </c>
      <c r="CM1538" s="1">
        <v>0</v>
      </c>
      <c r="CN1538" s="1">
        <v>0</v>
      </c>
      <c r="CO1538" s="1">
        <v>0</v>
      </c>
      <c r="CP1538" s="1">
        <v>5.2631579999999997E-2</v>
      </c>
      <c r="CQ1538" s="1">
        <v>0</v>
      </c>
      <c r="CR1538" s="1">
        <v>0.11111111</v>
      </c>
      <c r="CS1538" s="1">
        <v>0</v>
      </c>
      <c r="CT1538" s="1">
        <v>0</v>
      </c>
      <c r="CU1538" s="1">
        <v>0</v>
      </c>
      <c r="CV1538" s="1">
        <v>0</v>
      </c>
      <c r="CW1538" s="1">
        <v>0</v>
      </c>
      <c r="CX1538" s="1">
        <v>0</v>
      </c>
      <c r="CY1538" s="1">
        <v>0</v>
      </c>
      <c r="CZ1538" s="1">
        <v>0</v>
      </c>
      <c r="DA1538" s="1">
        <v>0</v>
      </c>
      <c r="DB1538" s="1">
        <v>0</v>
      </c>
      <c r="DC1538" s="1">
        <v>0</v>
      </c>
      <c r="DD1538" s="1">
        <v>0</v>
      </c>
      <c r="DE1538" s="1">
        <v>0</v>
      </c>
      <c r="DF1538" s="1">
        <v>0</v>
      </c>
      <c r="DG1538" s="1">
        <v>0</v>
      </c>
      <c r="DH1538" s="1">
        <v>5.2631579999999997E-2</v>
      </c>
      <c r="DI1538" s="1">
        <v>0</v>
      </c>
      <c r="DJ1538" s="1">
        <v>0.11111111</v>
      </c>
      <c r="DK1538" s="1">
        <v>0</v>
      </c>
      <c r="DL1538" s="1">
        <v>0</v>
      </c>
      <c r="DM1538" s="1">
        <v>0</v>
      </c>
      <c r="DN1538" s="1">
        <v>0</v>
      </c>
      <c r="DO1538" s="1">
        <v>0</v>
      </c>
      <c r="DP1538" s="1">
        <v>0</v>
      </c>
      <c r="DQ1538" s="1">
        <v>0</v>
      </c>
      <c r="DR1538" s="1">
        <v>0</v>
      </c>
      <c r="DS1538" s="1">
        <v>0</v>
      </c>
      <c r="DT1538" s="1">
        <v>0</v>
      </c>
      <c r="DU1538" s="1">
        <v>0</v>
      </c>
      <c r="DV1538" s="1">
        <v>0</v>
      </c>
      <c r="DW1538" s="1">
        <v>0</v>
      </c>
      <c r="DX1538" s="1">
        <v>0</v>
      </c>
      <c r="DY1538" s="1">
        <v>5.2631579999999997E-2</v>
      </c>
      <c r="DZ1538" s="1">
        <v>0</v>
      </c>
      <c r="EA1538" s="1">
        <v>0.11111111</v>
      </c>
      <c r="EB1538" s="1">
        <v>0</v>
      </c>
      <c r="EC1538" s="1">
        <v>0</v>
      </c>
      <c r="ED1538" s="1">
        <v>0</v>
      </c>
      <c r="EE1538" s="1">
        <v>0</v>
      </c>
      <c r="EF1538" s="1">
        <v>0</v>
      </c>
      <c r="EG1538" s="1">
        <v>0</v>
      </c>
      <c r="EH1538" s="1">
        <v>0</v>
      </c>
      <c r="EI1538" s="1">
        <v>0</v>
      </c>
      <c r="EJ1538" s="1">
        <v>0</v>
      </c>
      <c r="EK1538" s="1">
        <v>0</v>
      </c>
      <c r="EL1538" s="1">
        <v>0</v>
      </c>
      <c r="EM1538" s="1">
        <v>0</v>
      </c>
      <c r="EN1538" s="1">
        <v>0</v>
      </c>
      <c r="EO1538" s="1">
        <v>5.2631579999999997E-2</v>
      </c>
      <c r="EP1538" s="1">
        <v>0</v>
      </c>
      <c r="EQ1538" s="1">
        <v>0.11111111</v>
      </c>
      <c r="ER1538" s="1">
        <v>0</v>
      </c>
      <c r="ES1538" s="1">
        <v>0</v>
      </c>
      <c r="ET1538" s="1">
        <v>0</v>
      </c>
      <c r="EU1538" s="1">
        <v>0</v>
      </c>
      <c r="EV1538" s="1">
        <v>0</v>
      </c>
      <c r="EW1538" s="1">
        <v>0</v>
      </c>
      <c r="EX1538" s="1">
        <v>0</v>
      </c>
      <c r="EY1538" s="1">
        <v>0</v>
      </c>
      <c r="EZ1538" s="1">
        <v>0</v>
      </c>
      <c r="FA1538" s="1">
        <v>0</v>
      </c>
      <c r="FB1538" s="1">
        <v>0</v>
      </c>
      <c r="FC1538" s="1">
        <v>0</v>
      </c>
      <c r="FD1538" s="1">
        <v>5.2631579999999997E-2</v>
      </c>
      <c r="FE1538" s="1">
        <v>0</v>
      </c>
      <c r="FF1538" s="1">
        <v>0.11111111</v>
      </c>
      <c r="FG1538" s="1">
        <v>0</v>
      </c>
      <c r="FH1538" s="1">
        <v>0</v>
      </c>
      <c r="FI1538" s="1">
        <v>0</v>
      </c>
      <c r="FJ1538" s="1">
        <v>0</v>
      </c>
      <c r="FK1538" s="1">
        <v>0</v>
      </c>
      <c r="FL1538" s="1">
        <v>0</v>
      </c>
      <c r="FM1538" s="1">
        <v>0</v>
      </c>
      <c r="FN1538" s="1">
        <v>0</v>
      </c>
      <c r="FO1538" s="1">
        <v>0</v>
      </c>
      <c r="FP1538" s="1">
        <v>0</v>
      </c>
      <c r="FQ1538" s="1">
        <v>0</v>
      </c>
      <c r="FR1538" s="1">
        <v>0</v>
      </c>
      <c r="FS1538" s="1">
        <v>5.2631579999999997E-2</v>
      </c>
      <c r="FT1538" s="1">
        <v>1.9607840000000001E-2</v>
      </c>
      <c r="FU1538" s="1">
        <v>5.2631579999999997E-2</v>
      </c>
      <c r="FV1538" s="1">
        <v>5.2631579999999997E-2</v>
      </c>
      <c r="FW1538" s="1">
        <v>5.2631579999999997E-2</v>
      </c>
      <c r="FX1538" s="1">
        <v>5.2631579999999997E-2</v>
      </c>
      <c r="FY1538" s="1">
        <v>5.2631579999999997E-2</v>
      </c>
      <c r="FZ1538" s="1">
        <v>5.2631579999999997E-2</v>
      </c>
      <c r="GA1538" s="1">
        <v>5.2631579999999997E-2</v>
      </c>
      <c r="GB1538" s="1">
        <v>5.2631579999999997E-2</v>
      </c>
      <c r="GC1538" s="1">
        <v>5.2631579999999997E-2</v>
      </c>
      <c r="GD1538" s="1">
        <v>5.2631579999999997E-2</v>
      </c>
      <c r="GE1538" s="1">
        <v>5.2631579999999997E-2</v>
      </c>
      <c r="GF1538" s="1">
        <v>5.2631579999999997E-2</v>
      </c>
      <c r="GG1538" s="1">
        <v>0.11111111</v>
      </c>
      <c r="GH1538" s="1">
        <v>0</v>
      </c>
      <c r="GI1538" s="1">
        <v>0</v>
      </c>
      <c r="GJ1538" s="1">
        <v>0</v>
      </c>
      <c r="GK1538" s="1">
        <v>0</v>
      </c>
      <c r="GL1538" s="1">
        <v>0</v>
      </c>
      <c r="GM1538" s="1">
        <v>0</v>
      </c>
      <c r="GN1538" s="1">
        <v>0</v>
      </c>
      <c r="GO1538" s="1">
        <v>0</v>
      </c>
      <c r="GP1538" s="1">
        <v>0</v>
      </c>
      <c r="GQ1538" s="1">
        <v>0</v>
      </c>
      <c r="GR1538" s="1">
        <v>0</v>
      </c>
      <c r="GS1538" s="1">
        <v>0</v>
      </c>
      <c r="GT1538" s="1">
        <v>0.11111111</v>
      </c>
      <c r="GU1538" s="1">
        <v>0.11111111</v>
      </c>
      <c r="GV1538" s="1">
        <v>0.11111111</v>
      </c>
      <c r="GW1538" s="1">
        <v>0.11111111</v>
      </c>
      <c r="GX1538" s="1">
        <v>0.11111111</v>
      </c>
      <c r="GY1538" s="1">
        <v>0.11111111</v>
      </c>
      <c r="GZ1538" s="1">
        <v>0.11111111</v>
      </c>
      <c r="HA1538" s="1">
        <v>0.11111111</v>
      </c>
      <c r="HB1538" s="1">
        <v>0.11111111</v>
      </c>
      <c r="HC1538" s="1">
        <v>0.11111111</v>
      </c>
      <c r="HD1538" s="1">
        <v>0.11111111</v>
      </c>
      <c r="HE1538" s="1">
        <v>0.11111111</v>
      </c>
      <c r="HF1538" s="1">
        <v>0</v>
      </c>
      <c r="HG1538" s="1">
        <v>0</v>
      </c>
      <c r="HH1538" s="1">
        <v>0</v>
      </c>
      <c r="HI1538" s="1">
        <v>0</v>
      </c>
      <c r="HJ1538" s="1">
        <v>0</v>
      </c>
      <c r="HK1538" s="1">
        <v>0</v>
      </c>
      <c r="HL1538" s="1">
        <v>0</v>
      </c>
      <c r="HM1538" s="1">
        <v>0</v>
      </c>
      <c r="HN1538" s="1">
        <v>0</v>
      </c>
      <c r="HO1538" s="1">
        <v>0</v>
      </c>
      <c r="HP1538" s="1">
        <v>0</v>
      </c>
      <c r="HQ1538" s="1">
        <v>0</v>
      </c>
      <c r="HR1538" s="1">
        <v>0</v>
      </c>
      <c r="HS1538" s="1">
        <v>0</v>
      </c>
      <c r="HT1538" s="1">
        <v>0</v>
      </c>
      <c r="HU1538" s="1">
        <v>0</v>
      </c>
      <c r="HV1538" s="1">
        <v>0</v>
      </c>
      <c r="HW1538" s="1">
        <v>0</v>
      </c>
      <c r="HX1538" s="1">
        <v>0</v>
      </c>
      <c r="HY1538" s="1">
        <v>0</v>
      </c>
      <c r="HZ1538" s="1">
        <v>0</v>
      </c>
      <c r="IA1538" s="1">
        <v>0</v>
      </c>
      <c r="IB1538" s="1">
        <v>0</v>
      </c>
      <c r="IC1538" s="1">
        <v>0</v>
      </c>
      <c r="ID1538" s="1">
        <v>0</v>
      </c>
      <c r="IE1538" s="1">
        <v>0</v>
      </c>
      <c r="IF1538" s="1">
        <v>0</v>
      </c>
      <c r="IG1538" s="1">
        <v>0</v>
      </c>
      <c r="IH1538" s="1">
        <v>0</v>
      </c>
      <c r="II1538" s="1">
        <v>0</v>
      </c>
      <c r="IJ1538" s="1">
        <v>0</v>
      </c>
      <c r="IK1538" s="1">
        <v>0</v>
      </c>
      <c r="IL1538" s="1">
        <v>0</v>
      </c>
      <c r="IM1538" s="1">
        <v>0</v>
      </c>
      <c r="IN1538" s="1">
        <v>0</v>
      </c>
      <c r="IO1538" s="1">
        <v>0</v>
      </c>
      <c r="IP1538" s="1">
        <v>0</v>
      </c>
      <c r="IQ1538" s="1">
        <v>0</v>
      </c>
      <c r="IR1538" s="1">
        <v>0</v>
      </c>
      <c r="IS1538" s="1">
        <v>0</v>
      </c>
      <c r="IT1538" s="1">
        <v>0</v>
      </c>
      <c r="IU1538" s="1">
        <v>0</v>
      </c>
      <c r="IV1538" s="1">
        <v>0</v>
      </c>
      <c r="IW1538" s="1">
        <v>0</v>
      </c>
      <c r="IX1538" s="1">
        <v>0</v>
      </c>
      <c r="IY1538" s="1">
        <v>0</v>
      </c>
      <c r="IZ1538" s="1">
        <v>0</v>
      </c>
      <c r="JA1538" s="1">
        <v>0</v>
      </c>
      <c r="JB1538" s="1">
        <v>0</v>
      </c>
      <c r="JC1538" s="1">
        <v>0</v>
      </c>
      <c r="JD1538" s="1">
        <v>0</v>
      </c>
      <c r="JE1538" s="1">
        <v>0</v>
      </c>
      <c r="JF1538" s="1">
        <v>0</v>
      </c>
      <c r="JG1538" s="1">
        <v>0</v>
      </c>
      <c r="JH1538" s="1">
        <v>0</v>
      </c>
      <c r="JI1538" s="1">
        <v>0</v>
      </c>
      <c r="JJ1538" s="1">
        <v>0</v>
      </c>
      <c r="JK1538" s="1">
        <v>0</v>
      </c>
      <c r="JL1538" s="1">
        <v>0</v>
      </c>
      <c r="JM1538" s="1">
        <v>0</v>
      </c>
      <c r="JN1538" s="1">
        <v>0</v>
      </c>
      <c r="JO1538" s="1">
        <v>0</v>
      </c>
      <c r="JP1538" s="1">
        <v>0</v>
      </c>
      <c r="JQ1538" s="1">
        <v>0</v>
      </c>
      <c r="JR1538" s="1">
        <v>0</v>
      </c>
      <c r="JS1538" s="1">
        <v>0</v>
      </c>
    </row>
    <row r="1539" spans="1:279" x14ac:dyDescent="0.25">
      <c r="A1539" t="s">
        <v>139196</v>
      </c>
      <c r="B1539" t="s">
        <v>95440</v>
      </c>
      <c r="C1539">
        <v>14150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5.2631579999999997E-2</v>
      </c>
      <c r="J1539" s="1">
        <v>0</v>
      </c>
      <c r="K1539" s="1">
        <v>0</v>
      </c>
      <c r="L1539" s="1">
        <v>9.0909089999999998E-2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5.2631579999999997E-2</v>
      </c>
      <c r="AA1539" s="1">
        <v>0</v>
      </c>
      <c r="AB1539" s="1">
        <v>0</v>
      </c>
      <c r="AC1539" s="1">
        <v>0</v>
      </c>
      <c r="AD1539" s="1">
        <v>0</v>
      </c>
      <c r="AE1539" s="1">
        <v>5.2631579999999997E-2</v>
      </c>
      <c r="AF1539" s="1">
        <v>0</v>
      </c>
      <c r="AG1539" s="1">
        <v>0</v>
      </c>
      <c r="AH1539" s="1">
        <v>9.0909089999999998E-2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5.2631579999999997E-2</v>
      </c>
      <c r="AW1539" s="1">
        <v>0</v>
      </c>
      <c r="AX1539" s="1">
        <v>0</v>
      </c>
      <c r="AY1539" s="1">
        <v>0</v>
      </c>
      <c r="AZ1539" s="1">
        <v>5.2631579999999997E-2</v>
      </c>
      <c r="BA1539" s="1">
        <v>0</v>
      </c>
      <c r="BB1539" s="1">
        <v>0</v>
      </c>
      <c r="BC1539" s="1">
        <v>9.0909089999999998E-2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5.2631579999999997E-2</v>
      </c>
      <c r="BR1539" s="1">
        <v>0</v>
      </c>
      <c r="BS1539" s="1">
        <v>0</v>
      </c>
      <c r="BT1539" s="1">
        <v>5.2631579999999997E-2</v>
      </c>
      <c r="BU1539" s="1">
        <v>0</v>
      </c>
      <c r="BV1539" s="1">
        <v>0</v>
      </c>
      <c r="BW1539" s="1">
        <v>9.0909089999999998E-2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  <c r="CC1539" s="1">
        <v>0</v>
      </c>
      <c r="CD1539" s="1">
        <v>0</v>
      </c>
      <c r="CE1539" s="1">
        <v>0</v>
      </c>
      <c r="CF1539" s="1">
        <v>0</v>
      </c>
      <c r="CG1539" s="1">
        <v>0</v>
      </c>
      <c r="CH1539" s="1">
        <v>0</v>
      </c>
      <c r="CI1539" s="1">
        <v>0</v>
      </c>
      <c r="CJ1539" s="1">
        <v>0</v>
      </c>
      <c r="CK1539" s="1">
        <v>5.2631579999999997E-2</v>
      </c>
      <c r="CL1539" s="1">
        <v>0</v>
      </c>
      <c r="CM1539" s="1">
        <v>5.2631579999999997E-2</v>
      </c>
      <c r="CN1539" s="1">
        <v>0</v>
      </c>
      <c r="CO1539" s="1">
        <v>0</v>
      </c>
      <c r="CP1539" s="1">
        <v>9.0909089999999998E-2</v>
      </c>
      <c r="CQ1539" s="1">
        <v>0</v>
      </c>
      <c r="CR1539" s="1">
        <v>0</v>
      </c>
      <c r="CS1539" s="1">
        <v>0</v>
      </c>
      <c r="CT1539" s="1">
        <v>0</v>
      </c>
      <c r="CU1539" s="1">
        <v>0</v>
      </c>
      <c r="CV1539" s="1">
        <v>0</v>
      </c>
      <c r="CW1539" s="1">
        <v>0</v>
      </c>
      <c r="CX1539" s="1">
        <v>0</v>
      </c>
      <c r="CY1539" s="1">
        <v>0</v>
      </c>
      <c r="CZ1539" s="1">
        <v>0</v>
      </c>
      <c r="DA1539" s="1">
        <v>0</v>
      </c>
      <c r="DB1539" s="1">
        <v>0</v>
      </c>
      <c r="DC1539" s="1">
        <v>0</v>
      </c>
      <c r="DD1539" s="1">
        <v>5.2631579999999997E-2</v>
      </c>
      <c r="DE1539" s="1">
        <v>5.2631579999999997E-2</v>
      </c>
      <c r="DF1539" s="1">
        <v>0</v>
      </c>
      <c r="DG1539" s="1">
        <v>0</v>
      </c>
      <c r="DH1539" s="1">
        <v>9.0909089999999998E-2</v>
      </c>
      <c r="DI1539" s="1">
        <v>0</v>
      </c>
      <c r="DJ1539" s="1">
        <v>0</v>
      </c>
      <c r="DK1539" s="1">
        <v>0</v>
      </c>
      <c r="DL1539" s="1">
        <v>0</v>
      </c>
      <c r="DM1539" s="1">
        <v>0</v>
      </c>
      <c r="DN1539" s="1">
        <v>0</v>
      </c>
      <c r="DO1539" s="1">
        <v>0</v>
      </c>
      <c r="DP1539" s="1">
        <v>0</v>
      </c>
      <c r="DQ1539" s="1">
        <v>0</v>
      </c>
      <c r="DR1539" s="1">
        <v>0</v>
      </c>
      <c r="DS1539" s="1">
        <v>0</v>
      </c>
      <c r="DT1539" s="1">
        <v>0</v>
      </c>
      <c r="DU1539" s="1">
        <v>0</v>
      </c>
      <c r="DV1539" s="1">
        <v>5.2631579999999997E-2</v>
      </c>
      <c r="DW1539" s="1">
        <v>5.2631579999999997E-2</v>
      </c>
      <c r="DX1539" s="1">
        <v>5.2631579999999997E-2</v>
      </c>
      <c r="DY1539" s="1">
        <v>2.8571429999999998E-2</v>
      </c>
      <c r="DZ1539" s="1">
        <v>5.2631579999999997E-2</v>
      </c>
      <c r="EA1539" s="1">
        <v>5.2631579999999997E-2</v>
      </c>
      <c r="EB1539" s="1">
        <v>5.2631579999999997E-2</v>
      </c>
      <c r="EC1539" s="1">
        <v>5.2631579999999997E-2</v>
      </c>
      <c r="ED1539" s="1">
        <v>5.2631579999999997E-2</v>
      </c>
      <c r="EE1539" s="1">
        <v>5.2631579999999997E-2</v>
      </c>
      <c r="EF1539" s="1">
        <v>5.2631579999999997E-2</v>
      </c>
      <c r="EG1539" s="1">
        <v>5.2631579999999997E-2</v>
      </c>
      <c r="EH1539" s="1">
        <v>5.2631579999999997E-2</v>
      </c>
      <c r="EI1539" s="1">
        <v>5.2631579999999997E-2</v>
      </c>
      <c r="EJ1539" s="1">
        <v>5.2631579999999997E-2</v>
      </c>
      <c r="EK1539" s="1">
        <v>5.2631579999999997E-2</v>
      </c>
      <c r="EL1539" s="1">
        <v>5.2631579999999997E-2</v>
      </c>
      <c r="EM1539" s="1">
        <v>1.8181820000000001E-2</v>
      </c>
      <c r="EN1539" s="1">
        <v>0</v>
      </c>
      <c r="EO1539" s="1">
        <v>9.0909089999999998E-2</v>
      </c>
      <c r="EP1539" s="1">
        <v>0</v>
      </c>
      <c r="EQ1539" s="1">
        <v>0</v>
      </c>
      <c r="ER1539" s="1">
        <v>0</v>
      </c>
      <c r="ES1539" s="1">
        <v>0</v>
      </c>
      <c r="ET1539" s="1">
        <v>0</v>
      </c>
      <c r="EU1539" s="1">
        <v>0</v>
      </c>
      <c r="EV1539" s="1">
        <v>0</v>
      </c>
      <c r="EW1539" s="1">
        <v>0</v>
      </c>
      <c r="EX1539" s="1">
        <v>0</v>
      </c>
      <c r="EY1539" s="1">
        <v>0</v>
      </c>
      <c r="EZ1539" s="1">
        <v>0</v>
      </c>
      <c r="FA1539" s="1">
        <v>0</v>
      </c>
      <c r="FB1539" s="1">
        <v>0</v>
      </c>
      <c r="FC1539" s="1">
        <v>5.2631579999999997E-2</v>
      </c>
      <c r="FD1539" s="1">
        <v>9.0909089999999998E-2</v>
      </c>
      <c r="FE1539" s="1">
        <v>0</v>
      </c>
      <c r="FF1539" s="1">
        <v>0</v>
      </c>
      <c r="FG1539" s="1">
        <v>0</v>
      </c>
      <c r="FH1539" s="1">
        <v>0</v>
      </c>
      <c r="FI1539" s="1">
        <v>0</v>
      </c>
      <c r="FJ1539" s="1">
        <v>0</v>
      </c>
      <c r="FK1539" s="1">
        <v>0</v>
      </c>
      <c r="FL1539" s="1">
        <v>0</v>
      </c>
      <c r="FM1539" s="1">
        <v>0</v>
      </c>
      <c r="FN1539" s="1">
        <v>0</v>
      </c>
      <c r="FO1539" s="1">
        <v>0</v>
      </c>
      <c r="FP1539" s="1">
        <v>0</v>
      </c>
      <c r="FQ1539" s="1">
        <v>0</v>
      </c>
      <c r="FR1539" s="1">
        <v>5.2631579999999997E-2</v>
      </c>
      <c r="FS1539" s="1">
        <v>9.0909089999999998E-2</v>
      </c>
      <c r="FT1539" s="1">
        <v>9.0909089999999998E-2</v>
      </c>
      <c r="FU1539" s="1">
        <v>9.0909089999999998E-2</v>
      </c>
      <c r="FV1539" s="1">
        <v>9.0909089999999998E-2</v>
      </c>
      <c r="FW1539" s="1">
        <v>9.0909089999999998E-2</v>
      </c>
      <c r="FX1539" s="1">
        <v>9.0909089999999998E-2</v>
      </c>
      <c r="FY1539" s="1">
        <v>9.0909089999999998E-2</v>
      </c>
      <c r="FZ1539" s="1">
        <v>9.0909089999999998E-2</v>
      </c>
      <c r="GA1539" s="1">
        <v>9.0909089999999998E-2</v>
      </c>
      <c r="GB1539" s="1">
        <v>9.0909089999999998E-2</v>
      </c>
      <c r="GC1539" s="1">
        <v>9.0909089999999998E-2</v>
      </c>
      <c r="GD1539" s="1">
        <v>9.0909089999999998E-2</v>
      </c>
      <c r="GE1539" s="1">
        <v>9.0909089999999998E-2</v>
      </c>
      <c r="GF1539" s="1">
        <v>1.1494249999999999E-2</v>
      </c>
      <c r="GG1539" s="1">
        <v>0</v>
      </c>
      <c r="GH1539" s="1">
        <v>0</v>
      </c>
      <c r="GI1539" s="1">
        <v>0</v>
      </c>
      <c r="GJ1539" s="1">
        <v>0</v>
      </c>
      <c r="GK1539" s="1">
        <v>0</v>
      </c>
      <c r="GL1539" s="1">
        <v>0</v>
      </c>
      <c r="GM1539" s="1">
        <v>0</v>
      </c>
      <c r="GN1539" s="1">
        <v>0</v>
      </c>
      <c r="GO1539" s="1">
        <v>0</v>
      </c>
      <c r="GP1539" s="1">
        <v>0</v>
      </c>
      <c r="GQ1539" s="1">
        <v>0</v>
      </c>
      <c r="GR1539" s="1">
        <v>0</v>
      </c>
      <c r="GS1539" s="1">
        <v>5.2631579999999997E-2</v>
      </c>
      <c r="GT1539" s="1">
        <v>0</v>
      </c>
      <c r="GU1539" s="1">
        <v>0</v>
      </c>
      <c r="GV1539" s="1">
        <v>0</v>
      </c>
      <c r="GW1539" s="1">
        <v>0</v>
      </c>
      <c r="GX1539" s="1">
        <v>0</v>
      </c>
      <c r="GY1539" s="1">
        <v>0</v>
      </c>
      <c r="GZ1539" s="1">
        <v>0</v>
      </c>
      <c r="HA1539" s="1">
        <v>0</v>
      </c>
      <c r="HB1539" s="1">
        <v>0</v>
      </c>
      <c r="HC1539" s="1">
        <v>0</v>
      </c>
      <c r="HD1539" s="1">
        <v>0</v>
      </c>
      <c r="HE1539" s="1">
        <v>5.2631579999999997E-2</v>
      </c>
      <c r="HF1539" s="1">
        <v>0</v>
      </c>
      <c r="HG1539" s="1">
        <v>0</v>
      </c>
      <c r="HH1539" s="1">
        <v>0</v>
      </c>
      <c r="HI1539" s="1">
        <v>0</v>
      </c>
      <c r="HJ1539" s="1">
        <v>0</v>
      </c>
      <c r="HK1539" s="1">
        <v>0</v>
      </c>
      <c r="HL1539" s="1">
        <v>0</v>
      </c>
      <c r="HM1539" s="1">
        <v>0</v>
      </c>
      <c r="HN1539" s="1">
        <v>0</v>
      </c>
      <c r="HO1539" s="1">
        <v>0</v>
      </c>
      <c r="HP1539" s="1">
        <v>5.2631579999999997E-2</v>
      </c>
      <c r="HQ1539" s="1">
        <v>0</v>
      </c>
      <c r="HR1539" s="1">
        <v>0</v>
      </c>
      <c r="HS1539" s="1">
        <v>0</v>
      </c>
      <c r="HT1539" s="1">
        <v>0</v>
      </c>
      <c r="HU1539" s="1">
        <v>0</v>
      </c>
      <c r="HV1539" s="1">
        <v>0</v>
      </c>
      <c r="HW1539" s="1">
        <v>0</v>
      </c>
      <c r="HX1539" s="1">
        <v>0</v>
      </c>
      <c r="HY1539" s="1">
        <v>0</v>
      </c>
      <c r="HZ1539" s="1">
        <v>5.2631579999999997E-2</v>
      </c>
      <c r="IA1539" s="1">
        <v>0</v>
      </c>
      <c r="IB1539" s="1">
        <v>0</v>
      </c>
      <c r="IC1539" s="1">
        <v>0</v>
      </c>
      <c r="ID1539" s="1">
        <v>0</v>
      </c>
      <c r="IE1539" s="1">
        <v>0</v>
      </c>
      <c r="IF1539" s="1">
        <v>0</v>
      </c>
      <c r="IG1539" s="1">
        <v>0</v>
      </c>
      <c r="IH1539" s="1">
        <v>0</v>
      </c>
      <c r="II1539" s="1">
        <v>5.2631579999999997E-2</v>
      </c>
      <c r="IJ1539" s="1">
        <v>0</v>
      </c>
      <c r="IK1539" s="1">
        <v>0</v>
      </c>
      <c r="IL1539" s="1">
        <v>0</v>
      </c>
      <c r="IM1539" s="1">
        <v>0</v>
      </c>
      <c r="IN1539" s="1">
        <v>0</v>
      </c>
      <c r="IO1539" s="1">
        <v>0</v>
      </c>
      <c r="IP1539" s="1">
        <v>0</v>
      </c>
      <c r="IQ1539" s="1">
        <v>5.2631579999999997E-2</v>
      </c>
      <c r="IR1539" s="1">
        <v>0</v>
      </c>
      <c r="IS1539" s="1">
        <v>0</v>
      </c>
      <c r="IT1539" s="1">
        <v>0</v>
      </c>
      <c r="IU1539" s="1">
        <v>0</v>
      </c>
      <c r="IV1539" s="1">
        <v>0</v>
      </c>
      <c r="IW1539" s="1">
        <v>0</v>
      </c>
      <c r="IX1539" s="1">
        <v>5.2631579999999997E-2</v>
      </c>
      <c r="IY1539" s="1">
        <v>0</v>
      </c>
      <c r="IZ1539" s="1">
        <v>0</v>
      </c>
      <c r="JA1539" s="1">
        <v>0</v>
      </c>
      <c r="JB1539" s="1">
        <v>0</v>
      </c>
      <c r="JC1539" s="1">
        <v>0</v>
      </c>
      <c r="JD1539" s="1">
        <v>5.2631579999999997E-2</v>
      </c>
      <c r="JE1539" s="1">
        <v>0</v>
      </c>
      <c r="JF1539" s="1">
        <v>0</v>
      </c>
      <c r="JG1539" s="1">
        <v>0</v>
      </c>
      <c r="JH1539" s="1">
        <v>0</v>
      </c>
      <c r="JI1539" s="1">
        <v>5.2631579999999997E-2</v>
      </c>
      <c r="JJ1539" s="1">
        <v>0</v>
      </c>
      <c r="JK1539" s="1">
        <v>0</v>
      </c>
      <c r="JL1539" s="1">
        <v>0</v>
      </c>
      <c r="JM1539" s="1">
        <v>5.2631579999999997E-2</v>
      </c>
      <c r="JN1539" s="1">
        <v>0</v>
      </c>
      <c r="JO1539" s="1">
        <v>0</v>
      </c>
      <c r="JP1539" s="1">
        <v>5.2631579999999997E-2</v>
      </c>
      <c r="JQ1539" s="1">
        <v>0</v>
      </c>
      <c r="JR1539" s="1">
        <v>5.2631579999999997E-2</v>
      </c>
      <c r="JS1539" s="1">
        <v>5.2631579999999997E-2</v>
      </c>
    </row>
    <row r="1540" spans="1:279" x14ac:dyDescent="0.25">
      <c r="A1540" t="s">
        <v>139196</v>
      </c>
      <c r="B1540" t="s">
        <v>95440</v>
      </c>
      <c r="C1540">
        <v>144500</v>
      </c>
      <c r="D1540" s="1">
        <v>5.2631579999999997E-2</v>
      </c>
      <c r="E1540" s="1">
        <v>5.2631579999999997E-2</v>
      </c>
      <c r="F1540" s="1">
        <v>5.2631579999999997E-2</v>
      </c>
      <c r="G1540" s="1">
        <v>5.2631579999999997E-2</v>
      </c>
      <c r="H1540" s="1">
        <v>5.2631579999999997E-2</v>
      </c>
      <c r="I1540" s="1">
        <v>0.16923077</v>
      </c>
      <c r="J1540" s="1">
        <v>6.2240660000000003E-2</v>
      </c>
      <c r="K1540" s="1">
        <v>0.57459557000000006</v>
      </c>
      <c r="L1540" s="1">
        <v>0.23523316</v>
      </c>
      <c r="M1540" s="1">
        <v>1.8181820000000001E-2</v>
      </c>
      <c r="N1540" s="1">
        <v>0.17465223999999999</v>
      </c>
      <c r="O1540" s="1">
        <v>5.2631579999999997E-2</v>
      </c>
      <c r="P1540" s="1">
        <v>1.8181820000000001E-2</v>
      </c>
      <c r="Q1540" s="1">
        <v>5.2631579999999997E-2</v>
      </c>
      <c r="R1540" s="1">
        <v>5.2631579999999997E-2</v>
      </c>
      <c r="S1540" s="1">
        <v>5.2631579999999997E-2</v>
      </c>
      <c r="T1540" s="1">
        <v>5.2631579999999997E-2</v>
      </c>
      <c r="U1540" s="1">
        <v>0.1023622</v>
      </c>
      <c r="V1540" s="1">
        <v>0.14192495999999999</v>
      </c>
      <c r="W1540" s="1">
        <v>5.2631579999999997E-2</v>
      </c>
      <c r="X1540" s="1">
        <v>5.2631579999999997E-2</v>
      </c>
      <c r="Y1540" s="1">
        <v>5.2631579999999997E-2</v>
      </c>
      <c r="Z1540" s="1">
        <v>0.33809098999999998</v>
      </c>
      <c r="AA1540" s="1">
        <v>0</v>
      </c>
      <c r="AB1540" s="1">
        <v>0</v>
      </c>
      <c r="AC1540" s="1">
        <v>5.2631579999999997E-2</v>
      </c>
      <c r="AD1540" s="1">
        <v>0</v>
      </c>
      <c r="AE1540" s="1">
        <v>0.17647059000000001</v>
      </c>
      <c r="AF1540" s="1">
        <v>7.1428569999999997E-2</v>
      </c>
      <c r="AG1540" s="1">
        <v>0.58212560000000002</v>
      </c>
      <c r="AH1540" s="1">
        <v>0.24210525999999999</v>
      </c>
      <c r="AI1540" s="1">
        <v>5.2631579999999997E-2</v>
      </c>
      <c r="AJ1540" s="1">
        <v>0.17834395</v>
      </c>
      <c r="AK1540" s="1">
        <v>0</v>
      </c>
      <c r="AL1540" s="1">
        <v>5.2631579999999997E-2</v>
      </c>
      <c r="AM1540" s="1">
        <v>0</v>
      </c>
      <c r="AN1540" s="1">
        <v>0</v>
      </c>
      <c r="AO1540" s="1">
        <v>0</v>
      </c>
      <c r="AP1540" s="1">
        <v>0</v>
      </c>
      <c r="AQ1540" s="1">
        <v>0.11111111</v>
      </c>
      <c r="AR1540" s="1">
        <v>0.14478114</v>
      </c>
      <c r="AS1540" s="1">
        <v>5.2631579999999997E-2</v>
      </c>
      <c r="AT1540" s="1">
        <v>5.2631579999999997E-2</v>
      </c>
      <c r="AU1540" s="1">
        <v>5.2631579999999997E-2</v>
      </c>
      <c r="AV1540" s="1">
        <v>0.3430127</v>
      </c>
      <c r="AW1540" s="1">
        <v>0</v>
      </c>
      <c r="AX1540" s="1">
        <v>5.2631579999999997E-2</v>
      </c>
      <c r="AY1540" s="1">
        <v>0</v>
      </c>
      <c r="AZ1540" s="1">
        <v>0.17647059000000001</v>
      </c>
      <c r="BA1540" s="1">
        <v>7.1428569999999997E-2</v>
      </c>
      <c r="BB1540" s="1">
        <v>0.58212560000000002</v>
      </c>
      <c r="BC1540" s="1">
        <v>0.24210525999999999</v>
      </c>
      <c r="BD1540" s="1">
        <v>5.2631579999999997E-2</v>
      </c>
      <c r="BE1540" s="1">
        <v>0.17834395</v>
      </c>
      <c r="BF1540" s="1">
        <v>0</v>
      </c>
      <c r="BG1540" s="1">
        <v>5.2631579999999997E-2</v>
      </c>
      <c r="BH1540" s="1">
        <v>0</v>
      </c>
      <c r="BI1540" s="1">
        <v>0</v>
      </c>
      <c r="BJ1540" s="1">
        <v>0</v>
      </c>
      <c r="BK1540" s="1">
        <v>0</v>
      </c>
      <c r="BL1540" s="1">
        <v>0.11111111</v>
      </c>
      <c r="BM1540" s="1">
        <v>0.14478114</v>
      </c>
      <c r="BN1540" s="1">
        <v>5.2631579999999997E-2</v>
      </c>
      <c r="BO1540" s="1">
        <v>5.2631579999999997E-2</v>
      </c>
      <c r="BP1540" s="1">
        <v>5.2631579999999997E-2</v>
      </c>
      <c r="BQ1540" s="1">
        <v>0.3430127</v>
      </c>
      <c r="BR1540" s="1">
        <v>5.2631579999999997E-2</v>
      </c>
      <c r="BS1540" s="1">
        <v>0</v>
      </c>
      <c r="BT1540" s="1">
        <v>0.17647059000000001</v>
      </c>
      <c r="BU1540" s="1">
        <v>7.1428569999999997E-2</v>
      </c>
      <c r="BV1540" s="1">
        <v>0.58212560000000002</v>
      </c>
      <c r="BW1540" s="1">
        <v>0.24210525999999999</v>
      </c>
      <c r="BX1540" s="1">
        <v>5.2631579999999997E-2</v>
      </c>
      <c r="BY1540" s="1">
        <v>0.17834395</v>
      </c>
      <c r="BZ1540" s="1">
        <v>0</v>
      </c>
      <c r="CA1540" s="1">
        <v>5.2631579999999997E-2</v>
      </c>
      <c r="CB1540" s="1">
        <v>0</v>
      </c>
      <c r="CC1540" s="1">
        <v>0</v>
      </c>
      <c r="CD1540" s="1">
        <v>0</v>
      </c>
      <c r="CE1540" s="1">
        <v>0</v>
      </c>
      <c r="CF1540" s="1">
        <v>0.11111111</v>
      </c>
      <c r="CG1540" s="1">
        <v>0.14478114</v>
      </c>
      <c r="CH1540" s="1">
        <v>5.2631579999999997E-2</v>
      </c>
      <c r="CI1540" s="1">
        <v>5.2631579999999997E-2</v>
      </c>
      <c r="CJ1540" s="1">
        <v>5.2631579999999997E-2</v>
      </c>
      <c r="CK1540" s="1">
        <v>0.3430127</v>
      </c>
      <c r="CL1540" s="1">
        <v>5.2631579999999997E-2</v>
      </c>
      <c r="CM1540" s="1">
        <v>0.17346939</v>
      </c>
      <c r="CN1540" s="1">
        <v>6.9958850000000003E-2</v>
      </c>
      <c r="CO1540" s="1">
        <v>0.57611939999999995</v>
      </c>
      <c r="CP1540" s="1">
        <v>0.23839009</v>
      </c>
      <c r="CQ1540" s="1">
        <v>5.2631579999999997E-2</v>
      </c>
      <c r="CR1540" s="1">
        <v>0.17465223999999999</v>
      </c>
      <c r="CS1540" s="1">
        <v>5.2631579999999997E-2</v>
      </c>
      <c r="CT1540" s="1">
        <v>5.2631579999999997E-2</v>
      </c>
      <c r="CU1540" s="1">
        <v>5.2631579999999997E-2</v>
      </c>
      <c r="CV1540" s="1">
        <v>5.2631579999999997E-2</v>
      </c>
      <c r="CW1540" s="1">
        <v>5.2631579999999997E-2</v>
      </c>
      <c r="CX1540" s="1">
        <v>5.2631579999999997E-2</v>
      </c>
      <c r="CY1540" s="1">
        <v>0.1023622</v>
      </c>
      <c r="CZ1540" s="1">
        <v>0.1391162</v>
      </c>
      <c r="DA1540" s="1">
        <v>5.2631579999999997E-2</v>
      </c>
      <c r="DB1540" s="1">
        <v>5.2631579999999997E-2</v>
      </c>
      <c r="DC1540" s="1">
        <v>5.2631579999999997E-2</v>
      </c>
      <c r="DD1540" s="1">
        <v>0.33809098999999998</v>
      </c>
      <c r="DE1540" s="1">
        <v>0.17647059000000001</v>
      </c>
      <c r="DF1540" s="1">
        <v>7.1428569999999997E-2</v>
      </c>
      <c r="DG1540" s="1">
        <v>0.58212560000000002</v>
      </c>
      <c r="DH1540" s="1">
        <v>0.24210525999999999</v>
      </c>
      <c r="DI1540" s="1">
        <v>5.2631579999999997E-2</v>
      </c>
      <c r="DJ1540" s="1">
        <v>0.17834395</v>
      </c>
      <c r="DK1540" s="1">
        <v>0</v>
      </c>
      <c r="DL1540" s="1">
        <v>5.2631579999999997E-2</v>
      </c>
      <c r="DM1540" s="1">
        <v>0</v>
      </c>
      <c r="DN1540" s="1">
        <v>0</v>
      </c>
      <c r="DO1540" s="1">
        <v>0</v>
      </c>
      <c r="DP1540" s="1">
        <v>0</v>
      </c>
      <c r="DQ1540" s="1">
        <v>0.11111111</v>
      </c>
      <c r="DR1540" s="1">
        <v>0.14478114</v>
      </c>
      <c r="DS1540" s="1">
        <v>5.2631579999999997E-2</v>
      </c>
      <c r="DT1540" s="1">
        <v>5.2631579999999997E-2</v>
      </c>
      <c r="DU1540" s="1">
        <v>5.2631579999999997E-2</v>
      </c>
      <c r="DV1540" s="1">
        <v>0.3430127</v>
      </c>
      <c r="DW1540" s="1">
        <v>0.13340228000000001</v>
      </c>
      <c r="DX1540" s="1">
        <v>0.28886497999999999</v>
      </c>
      <c r="DY1540" s="1">
        <v>0.1135916</v>
      </c>
      <c r="DZ1540" s="1">
        <v>0.16120907000000001</v>
      </c>
      <c r="EA1540" s="1">
        <v>0.13574660999999999</v>
      </c>
      <c r="EB1540" s="1">
        <v>0.17647059000000001</v>
      </c>
      <c r="EC1540" s="1">
        <v>0.16645807000000001</v>
      </c>
      <c r="ED1540" s="1">
        <v>0.17647059000000001</v>
      </c>
      <c r="EE1540" s="1">
        <v>0.17647059000000001</v>
      </c>
      <c r="EF1540" s="1">
        <v>0.17647059000000001</v>
      </c>
      <c r="EG1540" s="1">
        <v>0.17647059000000001</v>
      </c>
      <c r="EH1540" s="1">
        <v>0.16359446999999999</v>
      </c>
      <c r="EI1540" s="1">
        <v>0.12326656</v>
      </c>
      <c r="EJ1540" s="1">
        <v>0.16645807000000001</v>
      </c>
      <c r="EK1540" s="1">
        <v>0.16279070000000001</v>
      </c>
      <c r="EL1540" s="1">
        <v>0.17135549999999999</v>
      </c>
      <c r="EM1540" s="1">
        <v>0.21779318</v>
      </c>
      <c r="EN1540" s="1">
        <v>0.49324324000000003</v>
      </c>
      <c r="EO1540" s="1">
        <v>0.18596491000000001</v>
      </c>
      <c r="EP1540" s="1">
        <v>6.1538460000000003E-2</v>
      </c>
      <c r="EQ1540" s="1">
        <v>0.11814860000000001</v>
      </c>
      <c r="ER1540" s="1">
        <v>7.1428569999999997E-2</v>
      </c>
      <c r="ES1540" s="1">
        <v>6.1538460000000003E-2</v>
      </c>
      <c r="ET1540" s="1">
        <v>7.1428569999999997E-2</v>
      </c>
      <c r="EU1540" s="1">
        <v>7.1428569999999997E-2</v>
      </c>
      <c r="EV1540" s="1">
        <v>7.1428569999999997E-2</v>
      </c>
      <c r="EW1540" s="1">
        <v>7.1428569999999997E-2</v>
      </c>
      <c r="EX1540" s="1">
        <v>0.05</v>
      </c>
      <c r="EY1540" s="1">
        <v>0.11166253</v>
      </c>
      <c r="EZ1540" s="1">
        <v>6.8702289999999999E-2</v>
      </c>
      <c r="FA1540" s="1">
        <v>6.9958850000000003E-2</v>
      </c>
      <c r="FB1540" s="1">
        <v>6.9958850000000003E-2</v>
      </c>
      <c r="FC1540" s="1">
        <v>0.28197227000000002</v>
      </c>
      <c r="FD1540" s="1">
        <v>0.28032620000000003</v>
      </c>
      <c r="FE1540" s="1">
        <v>0.56820877999999997</v>
      </c>
      <c r="FF1540" s="1">
        <v>0.39960238999999997</v>
      </c>
      <c r="FG1540" s="1">
        <v>0.58212560000000002</v>
      </c>
      <c r="FH1540" s="1">
        <v>0.56872038000000003</v>
      </c>
      <c r="FI1540" s="1">
        <v>0.58212560000000002</v>
      </c>
      <c r="FJ1540" s="1">
        <v>0.58212560000000002</v>
      </c>
      <c r="FK1540" s="1">
        <v>0.58212560000000002</v>
      </c>
      <c r="FL1540" s="1">
        <v>0.58212560000000002</v>
      </c>
      <c r="FM1540" s="1">
        <v>0.54529717</v>
      </c>
      <c r="FN1540" s="1">
        <v>0.41662614999999997</v>
      </c>
      <c r="FO1540" s="1">
        <v>0.56563246</v>
      </c>
      <c r="FP1540" s="1">
        <v>0.57254665999999999</v>
      </c>
      <c r="FQ1540" s="1">
        <v>0.57611939999999995</v>
      </c>
      <c r="FR1540" s="1">
        <v>0.37538597000000001</v>
      </c>
      <c r="FS1540" s="1">
        <v>0.23170731999999999</v>
      </c>
      <c r="FT1540" s="1">
        <v>9.5168370000000002E-2</v>
      </c>
      <c r="FU1540" s="1">
        <v>0.24210525999999999</v>
      </c>
      <c r="FV1540" s="1">
        <v>0.22857142999999999</v>
      </c>
      <c r="FW1540" s="1">
        <v>0.24210525999999999</v>
      </c>
      <c r="FX1540" s="1">
        <v>0.24210525999999999</v>
      </c>
      <c r="FY1540" s="1">
        <v>0.24210525999999999</v>
      </c>
      <c r="FZ1540" s="1">
        <v>0.24210525999999999</v>
      </c>
      <c r="GA1540" s="1">
        <v>0.22285714000000001</v>
      </c>
      <c r="GB1540" s="1">
        <v>0.10299489000000001</v>
      </c>
      <c r="GC1540" s="1">
        <v>0.22222222</v>
      </c>
      <c r="GD1540" s="1">
        <v>0.23681489</v>
      </c>
      <c r="GE1540" s="1">
        <v>0.23839009</v>
      </c>
      <c r="GF1540" s="1">
        <v>0.11193112</v>
      </c>
      <c r="GG1540" s="1">
        <v>0.17117117000000001</v>
      </c>
      <c r="GH1540" s="1">
        <v>5.2631579999999997E-2</v>
      </c>
      <c r="GI1540" s="1">
        <v>2.702703E-2</v>
      </c>
      <c r="GJ1540" s="1">
        <v>5.2631579999999997E-2</v>
      </c>
      <c r="GK1540" s="1">
        <v>5.2631579999999997E-2</v>
      </c>
      <c r="GL1540" s="1">
        <v>5.2631579999999997E-2</v>
      </c>
      <c r="GM1540" s="1">
        <v>5.2631579999999997E-2</v>
      </c>
      <c r="GN1540" s="1">
        <v>9.5890409999999995E-2</v>
      </c>
      <c r="GO1540" s="1">
        <v>0.13924051000000001</v>
      </c>
      <c r="GP1540" s="1">
        <v>5.2631579999999997E-2</v>
      </c>
      <c r="GQ1540" s="1">
        <v>5.2631579999999997E-2</v>
      </c>
      <c r="GR1540" s="1">
        <v>5.2631579999999997E-2</v>
      </c>
      <c r="GS1540" s="1">
        <v>0.33333332999999998</v>
      </c>
      <c r="GT1540" s="1">
        <v>0.17834395</v>
      </c>
      <c r="GU1540" s="1">
        <v>0.17117117000000001</v>
      </c>
      <c r="GV1540" s="1">
        <v>0.17834395</v>
      </c>
      <c r="GW1540" s="1">
        <v>0.17834395</v>
      </c>
      <c r="GX1540" s="1">
        <v>0.17834395</v>
      </c>
      <c r="GY1540" s="1">
        <v>0.17834395</v>
      </c>
      <c r="GZ1540" s="1">
        <v>0.16164384000000001</v>
      </c>
      <c r="HA1540" s="1">
        <v>7.8307829999999995E-2</v>
      </c>
      <c r="HB1540" s="1">
        <v>0.16109422000000001</v>
      </c>
      <c r="HC1540" s="1">
        <v>0.17465223999999999</v>
      </c>
      <c r="HD1540" s="1">
        <v>0.17209302000000001</v>
      </c>
      <c r="HE1540" s="1">
        <v>0.15358362</v>
      </c>
      <c r="HF1540" s="1">
        <v>5.2631579999999997E-2</v>
      </c>
      <c r="HG1540" s="1">
        <v>0</v>
      </c>
      <c r="HH1540" s="1">
        <v>0</v>
      </c>
      <c r="HI1540" s="1">
        <v>0</v>
      </c>
      <c r="HJ1540" s="1">
        <v>0</v>
      </c>
      <c r="HK1540" s="1">
        <v>0.11111111</v>
      </c>
      <c r="HL1540" s="1">
        <v>0.14478114</v>
      </c>
      <c r="HM1540" s="1">
        <v>5.2631579999999997E-2</v>
      </c>
      <c r="HN1540" s="1">
        <v>5.2631579999999997E-2</v>
      </c>
      <c r="HO1540" s="1">
        <v>5.2631579999999997E-2</v>
      </c>
      <c r="HP1540" s="1">
        <v>0.3430127</v>
      </c>
      <c r="HQ1540" s="1">
        <v>5.2631579999999997E-2</v>
      </c>
      <c r="HR1540" s="1">
        <v>5.2631579999999997E-2</v>
      </c>
      <c r="HS1540" s="1">
        <v>5.2631579999999997E-2</v>
      </c>
      <c r="HT1540" s="1">
        <v>5.2631579999999997E-2</v>
      </c>
      <c r="HU1540" s="1">
        <v>9.5890409999999995E-2</v>
      </c>
      <c r="HV1540" s="1">
        <v>0.13099042</v>
      </c>
      <c r="HW1540" s="1">
        <v>5.2631579999999997E-2</v>
      </c>
      <c r="HX1540" s="1">
        <v>5.2631579999999997E-2</v>
      </c>
      <c r="HY1540" s="1">
        <v>5.2631579999999997E-2</v>
      </c>
      <c r="HZ1540" s="1">
        <v>0.32504440000000001</v>
      </c>
      <c r="IA1540" s="1">
        <v>0</v>
      </c>
      <c r="IB1540" s="1">
        <v>0</v>
      </c>
      <c r="IC1540" s="1">
        <v>0</v>
      </c>
      <c r="ID1540" s="1">
        <v>0.11111111</v>
      </c>
      <c r="IE1540" s="1">
        <v>0.14478114</v>
      </c>
      <c r="IF1540" s="1">
        <v>5.2631579999999997E-2</v>
      </c>
      <c r="IG1540" s="1">
        <v>5.2631579999999997E-2</v>
      </c>
      <c r="IH1540" s="1">
        <v>5.2631579999999997E-2</v>
      </c>
      <c r="II1540" s="1">
        <v>0.3430127</v>
      </c>
      <c r="IJ1540" s="1">
        <v>0</v>
      </c>
      <c r="IK1540" s="1">
        <v>0</v>
      </c>
      <c r="IL1540" s="1">
        <v>0.11111111</v>
      </c>
      <c r="IM1540" s="1">
        <v>0.14478114</v>
      </c>
      <c r="IN1540" s="1">
        <v>5.2631579999999997E-2</v>
      </c>
      <c r="IO1540" s="1">
        <v>5.2631579999999997E-2</v>
      </c>
      <c r="IP1540" s="1">
        <v>5.2631579999999997E-2</v>
      </c>
      <c r="IQ1540" s="1">
        <v>0.3430127</v>
      </c>
      <c r="IR1540" s="1">
        <v>0</v>
      </c>
      <c r="IS1540" s="1">
        <v>0.11111111</v>
      </c>
      <c r="IT1540" s="1">
        <v>0.14478114</v>
      </c>
      <c r="IU1540" s="1">
        <v>5.2631579999999997E-2</v>
      </c>
      <c r="IV1540" s="1">
        <v>5.2631579999999997E-2</v>
      </c>
      <c r="IW1540" s="1">
        <v>5.2631579999999997E-2</v>
      </c>
      <c r="IX1540" s="1">
        <v>0.3430127</v>
      </c>
      <c r="IY1540" s="1">
        <v>0.11111111</v>
      </c>
      <c r="IZ1540" s="1">
        <v>0.14478114</v>
      </c>
      <c r="JA1540" s="1">
        <v>5.2631579999999997E-2</v>
      </c>
      <c r="JB1540" s="1">
        <v>5.2631579999999997E-2</v>
      </c>
      <c r="JC1540" s="1">
        <v>5.2631579999999997E-2</v>
      </c>
      <c r="JD1540" s="1">
        <v>0.3430127</v>
      </c>
      <c r="JE1540" s="1">
        <v>0.13960114000000001</v>
      </c>
      <c r="JF1540" s="1">
        <v>9.5890409999999995E-2</v>
      </c>
      <c r="JG1540" s="1">
        <v>0.1023622</v>
      </c>
      <c r="JH1540" s="1">
        <v>8.7999999999999995E-2</v>
      </c>
      <c r="JI1540" s="1">
        <v>0.31495404999999999</v>
      </c>
      <c r="JJ1540" s="1">
        <v>0.13099042</v>
      </c>
      <c r="JK1540" s="1">
        <v>0.14192495999999999</v>
      </c>
      <c r="JL1540" s="1">
        <v>0.14192495999999999</v>
      </c>
      <c r="JM1540" s="1">
        <v>0.11111111</v>
      </c>
      <c r="JN1540" s="1">
        <v>5.2631579999999997E-2</v>
      </c>
      <c r="JO1540" s="1">
        <v>5.2631579999999997E-2</v>
      </c>
      <c r="JP1540" s="1">
        <v>0.32504440000000001</v>
      </c>
      <c r="JQ1540" s="1">
        <v>5.2631579999999997E-2</v>
      </c>
      <c r="JR1540" s="1">
        <v>0.33809098999999998</v>
      </c>
      <c r="JS1540" s="1">
        <v>0.33809098999999998</v>
      </c>
    </row>
    <row r="1541" spans="1:279" x14ac:dyDescent="0.25">
      <c r="A1541" t="s">
        <v>139196</v>
      </c>
      <c r="B1541" t="s">
        <v>95440</v>
      </c>
      <c r="C1541">
        <v>145500</v>
      </c>
      <c r="D1541" s="1">
        <v>5.2631579999999997E-2</v>
      </c>
      <c r="E1541" s="1">
        <v>5.2631579999999997E-2</v>
      </c>
      <c r="F1541" s="1">
        <v>5.2631579999999997E-2</v>
      </c>
      <c r="G1541" s="1">
        <v>5.2631579999999997E-2</v>
      </c>
      <c r="H1541" s="1">
        <v>5.2631579999999997E-2</v>
      </c>
      <c r="I1541" s="1">
        <v>0.20699956999999999</v>
      </c>
      <c r="J1541" s="1">
        <v>7.490637E-2</v>
      </c>
      <c r="K1541" s="1">
        <v>0.59597230999999995</v>
      </c>
      <c r="L1541" s="1">
        <v>0.21735761000000001</v>
      </c>
      <c r="M1541" s="1">
        <v>5.8823529999999999E-2</v>
      </c>
      <c r="N1541" s="1">
        <v>0.11581067</v>
      </c>
      <c r="O1541" s="1">
        <v>5.2631579999999997E-2</v>
      </c>
      <c r="P1541" s="1">
        <v>5.2631579999999997E-2</v>
      </c>
      <c r="Q1541" s="1">
        <v>5.2631579999999997E-2</v>
      </c>
      <c r="R1541" s="1">
        <v>5.2631579999999997E-2</v>
      </c>
      <c r="S1541" s="1">
        <v>5.2631579999999997E-2</v>
      </c>
      <c r="T1541" s="1">
        <v>5.2631579999999997E-2</v>
      </c>
      <c r="U1541" s="1">
        <v>6.4425769999999993E-2</v>
      </c>
      <c r="V1541" s="1">
        <v>0.1147541</v>
      </c>
      <c r="W1541" s="1">
        <v>6.3063060000000004E-2</v>
      </c>
      <c r="X1541" s="1">
        <v>6.3829789999999997E-2</v>
      </c>
      <c r="Y1541" s="1">
        <v>5.7268720000000002E-2</v>
      </c>
      <c r="Z1541" s="1">
        <v>0.22072391999999999</v>
      </c>
      <c r="AA1541" s="1">
        <v>5.2631579999999997E-2</v>
      </c>
      <c r="AB1541" s="1">
        <v>5.2631579999999997E-2</v>
      </c>
      <c r="AC1541" s="1">
        <v>5.2631579999999997E-2</v>
      </c>
      <c r="AD1541" s="1">
        <v>5.2631579999999997E-2</v>
      </c>
      <c r="AE1541" s="1">
        <v>0.20689655000000001</v>
      </c>
      <c r="AF1541" s="1">
        <v>8.108108E-2</v>
      </c>
      <c r="AG1541" s="1">
        <v>0.59873217000000001</v>
      </c>
      <c r="AH1541" s="1">
        <v>0.21643836</v>
      </c>
      <c r="AI1541" s="1">
        <v>6.3938620000000002E-2</v>
      </c>
      <c r="AJ1541" s="1">
        <v>0.12065439999999999</v>
      </c>
      <c r="AK1541" s="1">
        <v>5.2631579999999997E-2</v>
      </c>
      <c r="AL1541" s="1">
        <v>5.2631579999999997E-2</v>
      </c>
      <c r="AM1541" s="1">
        <v>5.2631579999999997E-2</v>
      </c>
      <c r="AN1541" s="1">
        <v>5.2631579999999997E-2</v>
      </c>
      <c r="AO1541" s="1">
        <v>5.2631579999999997E-2</v>
      </c>
      <c r="AP1541" s="1">
        <v>5.2631579999999997E-2</v>
      </c>
      <c r="AQ1541" s="1">
        <v>5.9523810000000003E-2</v>
      </c>
      <c r="AR1541" s="1">
        <v>0.10769231</v>
      </c>
      <c r="AS1541" s="1">
        <v>7.3170730000000003E-2</v>
      </c>
      <c r="AT1541" s="1">
        <v>6.5088759999999996E-2</v>
      </c>
      <c r="AU1541" s="1">
        <v>5.7692309999999997E-2</v>
      </c>
      <c r="AV1541" s="1">
        <v>0.21965318</v>
      </c>
      <c r="AW1541" s="1">
        <v>5.2631579999999997E-2</v>
      </c>
      <c r="AX1541" s="1">
        <v>5.2631579999999997E-2</v>
      </c>
      <c r="AY1541" s="1">
        <v>0</v>
      </c>
      <c r="AZ1541" s="1">
        <v>0.21159670999999999</v>
      </c>
      <c r="BA1541" s="1">
        <v>8.2164329999999994E-2</v>
      </c>
      <c r="BB1541" s="1">
        <v>0.60431197999999997</v>
      </c>
      <c r="BC1541" s="1">
        <v>0.22257052999999999</v>
      </c>
      <c r="BD1541" s="1">
        <v>6.9518720000000006E-2</v>
      </c>
      <c r="BE1541" s="1">
        <v>0.12382934</v>
      </c>
      <c r="BF1541" s="1">
        <v>0</v>
      </c>
      <c r="BG1541" s="1">
        <v>5.2631579999999997E-2</v>
      </c>
      <c r="BH1541" s="1">
        <v>0</v>
      </c>
      <c r="BI1541" s="1">
        <v>0</v>
      </c>
      <c r="BJ1541" s="1">
        <v>5.2631579999999997E-2</v>
      </c>
      <c r="BK1541" s="1">
        <v>0</v>
      </c>
      <c r="BL1541" s="1">
        <v>6.5830719999999995E-2</v>
      </c>
      <c r="BM1541" s="1">
        <v>0.11888112000000001</v>
      </c>
      <c r="BN1541" s="1">
        <v>7.526882E-2</v>
      </c>
      <c r="BO1541" s="1">
        <v>6.6666669999999997E-2</v>
      </c>
      <c r="BP1541" s="1">
        <v>5.8201059999999999E-2</v>
      </c>
      <c r="BQ1541" s="1">
        <v>0.22538293000000001</v>
      </c>
      <c r="BR1541" s="1">
        <v>5.2631579999999997E-2</v>
      </c>
      <c r="BS1541" s="1">
        <v>5.2631579999999997E-2</v>
      </c>
      <c r="BT1541" s="1">
        <v>0.20325900999999999</v>
      </c>
      <c r="BU1541" s="1">
        <v>8.0074489999999998E-2</v>
      </c>
      <c r="BV1541" s="1">
        <v>0.59520806999999998</v>
      </c>
      <c r="BW1541" s="1">
        <v>0.21735761000000001</v>
      </c>
      <c r="BX1541" s="1">
        <v>6.341463E-2</v>
      </c>
      <c r="BY1541" s="1">
        <v>0.12112112</v>
      </c>
      <c r="BZ1541" s="1">
        <v>5.2631579999999997E-2</v>
      </c>
      <c r="CA1541" s="1">
        <v>5.2631579999999997E-2</v>
      </c>
      <c r="CB1541" s="1">
        <v>5.2631579999999997E-2</v>
      </c>
      <c r="CC1541" s="1">
        <v>5.2631579999999997E-2</v>
      </c>
      <c r="CD1541" s="1">
        <v>5.2631579999999997E-2</v>
      </c>
      <c r="CE1541" s="1">
        <v>5.2631579999999997E-2</v>
      </c>
      <c r="CF1541" s="1">
        <v>6.4425769999999993E-2</v>
      </c>
      <c r="CG1541" s="1">
        <v>0.1147541</v>
      </c>
      <c r="CH1541" s="1">
        <v>7.1428569999999997E-2</v>
      </c>
      <c r="CI1541" s="1">
        <v>6.3829789999999997E-2</v>
      </c>
      <c r="CJ1541" s="1">
        <v>4.8888889999999997E-2</v>
      </c>
      <c r="CK1541" s="1">
        <v>0.22017044999999999</v>
      </c>
      <c r="CL1541" s="1">
        <v>5.2631579999999997E-2</v>
      </c>
      <c r="CM1541" s="1">
        <v>0.20894239000000001</v>
      </c>
      <c r="CN1541" s="1">
        <v>8.108108E-2</v>
      </c>
      <c r="CO1541" s="1">
        <v>0.60025260000000003</v>
      </c>
      <c r="CP1541" s="1">
        <v>0.22070845</v>
      </c>
      <c r="CQ1541" s="1">
        <v>5.9125959999999998E-2</v>
      </c>
      <c r="CR1541" s="1">
        <v>0.12244898</v>
      </c>
      <c r="CS1541" s="1">
        <v>5.2631579999999997E-2</v>
      </c>
      <c r="CT1541" s="1">
        <v>5.2631579999999997E-2</v>
      </c>
      <c r="CU1541" s="1">
        <v>5.2631579999999997E-2</v>
      </c>
      <c r="CV1541" s="1">
        <v>5.2631579999999997E-2</v>
      </c>
      <c r="CW1541" s="1">
        <v>5.2631579999999997E-2</v>
      </c>
      <c r="CX1541" s="1">
        <v>5.2631579999999997E-2</v>
      </c>
      <c r="CY1541" s="1">
        <v>6.5088759999999996E-2</v>
      </c>
      <c r="CZ1541" s="1">
        <v>0.11675127</v>
      </c>
      <c r="DA1541" s="1">
        <v>7.3170730000000003E-2</v>
      </c>
      <c r="DB1541" s="1">
        <v>6.5088759999999996E-2</v>
      </c>
      <c r="DC1541" s="1">
        <v>5.7692309999999997E-2</v>
      </c>
      <c r="DD1541" s="1">
        <v>0.22302158</v>
      </c>
      <c r="DE1541" s="1">
        <v>0.21159670999999999</v>
      </c>
      <c r="DF1541" s="1">
        <v>8.2164329999999994E-2</v>
      </c>
      <c r="DG1541" s="1">
        <v>0.60431197999999997</v>
      </c>
      <c r="DH1541" s="1">
        <v>0.22257052999999999</v>
      </c>
      <c r="DI1541" s="1">
        <v>6.9518720000000006E-2</v>
      </c>
      <c r="DJ1541" s="1">
        <v>0.12382934</v>
      </c>
      <c r="DK1541" s="1">
        <v>0</v>
      </c>
      <c r="DL1541" s="1">
        <v>5.2631579999999997E-2</v>
      </c>
      <c r="DM1541" s="1">
        <v>0</v>
      </c>
      <c r="DN1541" s="1">
        <v>0</v>
      </c>
      <c r="DO1541" s="1">
        <v>5.2631579999999997E-2</v>
      </c>
      <c r="DP1541" s="1">
        <v>0</v>
      </c>
      <c r="DQ1541" s="1">
        <v>6.5830719999999995E-2</v>
      </c>
      <c r="DR1541" s="1">
        <v>0.11888112000000001</v>
      </c>
      <c r="DS1541" s="1">
        <v>7.526882E-2</v>
      </c>
      <c r="DT1541" s="1">
        <v>6.6666669999999997E-2</v>
      </c>
      <c r="DU1541" s="1">
        <v>5.8201059999999999E-2</v>
      </c>
      <c r="DV1541" s="1">
        <v>0.22538293000000001</v>
      </c>
      <c r="DW1541" s="1">
        <v>0.14638712000000001</v>
      </c>
      <c r="DX1541" s="1">
        <v>0.22650542000000001</v>
      </c>
      <c r="DY1541" s="1">
        <v>4.6354300000000001E-2</v>
      </c>
      <c r="DZ1541" s="1">
        <v>0.15662651</v>
      </c>
      <c r="EA1541" s="1">
        <v>0.12021136</v>
      </c>
      <c r="EB1541" s="1">
        <v>0.21159670999999999</v>
      </c>
      <c r="EC1541" s="1">
        <v>0.20996136000000001</v>
      </c>
      <c r="ED1541" s="1">
        <v>0.21159670999999999</v>
      </c>
      <c r="EE1541" s="1">
        <v>0.21159670999999999</v>
      </c>
      <c r="EF1541" s="1">
        <v>0.21030043000000001</v>
      </c>
      <c r="EG1541" s="1">
        <v>0.21159670999999999</v>
      </c>
      <c r="EH1541" s="1">
        <v>0.16960438999999999</v>
      </c>
      <c r="EI1541" s="1">
        <v>0.14074621000000001</v>
      </c>
      <c r="EJ1541" s="1">
        <v>0.19041818999999999</v>
      </c>
      <c r="EK1541" s="1">
        <v>0.19458128</v>
      </c>
      <c r="EL1541" s="1">
        <v>0.18666124000000001</v>
      </c>
      <c r="EM1541" s="1">
        <v>0.12126752</v>
      </c>
      <c r="EN1541" s="1">
        <v>0.49346793</v>
      </c>
      <c r="EO1541" s="1">
        <v>0.15060870000000001</v>
      </c>
      <c r="EP1541" s="1">
        <v>5.9509920000000001E-2</v>
      </c>
      <c r="EQ1541" s="1">
        <v>6.8100359999999999E-2</v>
      </c>
      <c r="ER1541" s="1">
        <v>8.2164329999999994E-2</v>
      </c>
      <c r="ES1541" s="1">
        <v>8.108108E-2</v>
      </c>
      <c r="ET1541" s="1">
        <v>8.2164329999999994E-2</v>
      </c>
      <c r="EU1541" s="1">
        <v>8.2164329999999994E-2</v>
      </c>
      <c r="EV1541" s="1">
        <v>8.108108E-2</v>
      </c>
      <c r="EW1541" s="1">
        <v>8.2164329999999994E-2</v>
      </c>
      <c r="EX1541" s="1">
        <v>5.5E-2</v>
      </c>
      <c r="EY1541" s="1">
        <v>6.6019419999999995E-2</v>
      </c>
      <c r="EZ1541" s="1">
        <v>6.1102829999999997E-2</v>
      </c>
      <c r="FA1541" s="1">
        <v>7.7160489999999998E-2</v>
      </c>
      <c r="FB1541" s="1">
        <v>6.3328419999999996E-2</v>
      </c>
      <c r="FC1541" s="1">
        <v>0.16666666999999999</v>
      </c>
      <c r="FD1541" s="1">
        <v>0.20079130000000001</v>
      </c>
      <c r="FE1541" s="1">
        <v>0.51811594000000005</v>
      </c>
      <c r="FF1541" s="1">
        <v>0.44385311</v>
      </c>
      <c r="FG1541" s="1">
        <v>0.60431197999999997</v>
      </c>
      <c r="FH1541" s="1">
        <v>0.60100851</v>
      </c>
      <c r="FI1541" s="1">
        <v>0.60431197999999997</v>
      </c>
      <c r="FJ1541" s="1">
        <v>0.60431197999999997</v>
      </c>
      <c r="FK1541" s="1">
        <v>0.60025260000000003</v>
      </c>
      <c r="FL1541" s="1">
        <v>0.60431197999999997</v>
      </c>
      <c r="FM1541" s="1">
        <v>0.54111012000000003</v>
      </c>
      <c r="FN1541" s="1">
        <v>0.48921282999999999</v>
      </c>
      <c r="FO1541" s="1">
        <v>0.56574924000000004</v>
      </c>
      <c r="FP1541" s="1">
        <v>0.57488514999999996</v>
      </c>
      <c r="FQ1541" s="1">
        <v>0.56297885000000003</v>
      </c>
      <c r="FR1541" s="1">
        <v>0.42679900999999998</v>
      </c>
      <c r="FS1541" s="1">
        <v>0.1727563</v>
      </c>
      <c r="FT1541" s="1">
        <v>0.13233037</v>
      </c>
      <c r="FU1541" s="1">
        <v>0.22257052999999999</v>
      </c>
      <c r="FV1541" s="1">
        <v>0.22101166999999999</v>
      </c>
      <c r="FW1541" s="1">
        <v>0.22257052999999999</v>
      </c>
      <c r="FX1541" s="1">
        <v>0.22257052999999999</v>
      </c>
      <c r="FY1541" s="1">
        <v>0.22131466</v>
      </c>
      <c r="FZ1541" s="1">
        <v>0.22257052999999999</v>
      </c>
      <c r="GA1541" s="1">
        <v>0.18237191</v>
      </c>
      <c r="GB1541" s="1">
        <v>0.13310105</v>
      </c>
      <c r="GC1541" s="1">
        <v>0.19821495</v>
      </c>
      <c r="GD1541" s="1">
        <v>0.20240330000000001</v>
      </c>
      <c r="GE1541" s="1">
        <v>0.19955571999999999</v>
      </c>
      <c r="GF1541" s="1">
        <v>0.12420932</v>
      </c>
      <c r="GG1541" s="1">
        <v>9.3678600000000001E-2</v>
      </c>
      <c r="GH1541" s="1">
        <v>6.9518720000000006E-2</v>
      </c>
      <c r="GI1541" s="1">
        <v>6.8702289999999999E-2</v>
      </c>
      <c r="GJ1541" s="1">
        <v>6.9518720000000006E-2</v>
      </c>
      <c r="GK1541" s="1">
        <v>6.9518720000000006E-2</v>
      </c>
      <c r="GL1541" s="1">
        <v>6.8702289999999999E-2</v>
      </c>
      <c r="GM1541" s="1">
        <v>6.9518720000000006E-2</v>
      </c>
      <c r="GN1541" s="1">
        <v>6.1046509999999998E-2</v>
      </c>
      <c r="GO1541" s="1">
        <v>8.9743589999999998E-2</v>
      </c>
      <c r="GP1541" s="1">
        <v>5.9674499999999998E-2</v>
      </c>
      <c r="GQ1541" s="1">
        <v>6.51341E-2</v>
      </c>
      <c r="GR1541" s="1">
        <v>5.5655299999999998E-2</v>
      </c>
      <c r="GS1541" s="1">
        <v>0.18023256000000001</v>
      </c>
      <c r="GT1541" s="1">
        <v>0.12382934</v>
      </c>
      <c r="GU1541" s="1">
        <v>0.1215526</v>
      </c>
      <c r="GV1541" s="1">
        <v>0.12382934</v>
      </c>
      <c r="GW1541" s="1">
        <v>0.12382934</v>
      </c>
      <c r="GX1541" s="1">
        <v>0.12244898</v>
      </c>
      <c r="GY1541" s="1">
        <v>0.12382934</v>
      </c>
      <c r="GZ1541" s="1">
        <v>7.6175039999999999E-2</v>
      </c>
      <c r="HA1541" s="1">
        <v>8.4353739999999997E-2</v>
      </c>
      <c r="HB1541" s="1">
        <v>9.2211280000000007E-2</v>
      </c>
      <c r="HC1541" s="1">
        <v>0.1040146</v>
      </c>
      <c r="HD1541" s="1">
        <v>0.1005291</v>
      </c>
      <c r="HE1541" s="1">
        <v>0.10442145</v>
      </c>
      <c r="HF1541" s="1">
        <v>5.2631579999999997E-2</v>
      </c>
      <c r="HG1541" s="1">
        <v>0</v>
      </c>
      <c r="HH1541" s="1">
        <v>0</v>
      </c>
      <c r="HI1541" s="1">
        <v>5.2631579999999997E-2</v>
      </c>
      <c r="HJ1541" s="1">
        <v>0</v>
      </c>
      <c r="HK1541" s="1">
        <v>6.5830719999999995E-2</v>
      </c>
      <c r="HL1541" s="1">
        <v>0.11888112000000001</v>
      </c>
      <c r="HM1541" s="1">
        <v>7.526882E-2</v>
      </c>
      <c r="HN1541" s="1">
        <v>6.6666669999999997E-2</v>
      </c>
      <c r="HO1541" s="1">
        <v>5.8201059999999999E-2</v>
      </c>
      <c r="HP1541" s="1">
        <v>0.22538293000000001</v>
      </c>
      <c r="HQ1541" s="1">
        <v>5.2631579999999997E-2</v>
      </c>
      <c r="HR1541" s="1">
        <v>5.2631579999999997E-2</v>
      </c>
      <c r="HS1541" s="1">
        <v>5.2631579999999997E-2</v>
      </c>
      <c r="HT1541" s="1">
        <v>5.2631579999999997E-2</v>
      </c>
      <c r="HU1541" s="1">
        <v>6.5088759999999996E-2</v>
      </c>
      <c r="HV1541" s="1">
        <v>0.11675127</v>
      </c>
      <c r="HW1541" s="1">
        <v>7.3170730000000003E-2</v>
      </c>
      <c r="HX1541" s="1">
        <v>6.5088759999999996E-2</v>
      </c>
      <c r="HY1541" s="1">
        <v>5.7692309999999997E-2</v>
      </c>
      <c r="HZ1541" s="1">
        <v>0.2224622</v>
      </c>
      <c r="IA1541" s="1">
        <v>0</v>
      </c>
      <c r="IB1541" s="1">
        <v>5.2631579999999997E-2</v>
      </c>
      <c r="IC1541" s="1">
        <v>0</v>
      </c>
      <c r="ID1541" s="1">
        <v>6.5830719999999995E-2</v>
      </c>
      <c r="IE1541" s="1">
        <v>0.11888112000000001</v>
      </c>
      <c r="IF1541" s="1">
        <v>7.526882E-2</v>
      </c>
      <c r="IG1541" s="1">
        <v>6.6666669999999997E-2</v>
      </c>
      <c r="IH1541" s="1">
        <v>5.8201059999999999E-2</v>
      </c>
      <c r="II1541" s="1">
        <v>0.22538293000000001</v>
      </c>
      <c r="IJ1541" s="1">
        <v>5.2631579999999997E-2</v>
      </c>
      <c r="IK1541" s="1">
        <v>0</v>
      </c>
      <c r="IL1541" s="1">
        <v>6.5830719999999995E-2</v>
      </c>
      <c r="IM1541" s="1">
        <v>0.11888112000000001</v>
      </c>
      <c r="IN1541" s="1">
        <v>7.526882E-2</v>
      </c>
      <c r="IO1541" s="1">
        <v>6.6666669999999997E-2</v>
      </c>
      <c r="IP1541" s="1">
        <v>5.8201059999999999E-2</v>
      </c>
      <c r="IQ1541" s="1">
        <v>0.22538293000000001</v>
      </c>
      <c r="IR1541" s="1">
        <v>5.2631579999999997E-2</v>
      </c>
      <c r="IS1541" s="1">
        <v>6.5088759999999996E-2</v>
      </c>
      <c r="IT1541" s="1">
        <v>0.11675127</v>
      </c>
      <c r="IU1541" s="1">
        <v>7.3170730000000003E-2</v>
      </c>
      <c r="IV1541" s="1">
        <v>6.5088759999999996E-2</v>
      </c>
      <c r="IW1541" s="1">
        <v>5.3140100000000003E-2</v>
      </c>
      <c r="IX1541" s="1">
        <v>0.22302158</v>
      </c>
      <c r="IY1541" s="1">
        <v>6.5830719999999995E-2</v>
      </c>
      <c r="IZ1541" s="1">
        <v>0.11888112000000001</v>
      </c>
      <c r="JA1541" s="1">
        <v>7.526882E-2</v>
      </c>
      <c r="JB1541" s="1">
        <v>6.6666669999999997E-2</v>
      </c>
      <c r="JC1541" s="1">
        <v>5.8201059999999999E-2</v>
      </c>
      <c r="JD1541" s="1">
        <v>0.22538293000000001</v>
      </c>
      <c r="JE1541" s="1">
        <v>7.6036870000000006E-2</v>
      </c>
      <c r="JF1541" s="1">
        <v>6.5606360000000002E-2</v>
      </c>
      <c r="JG1541" s="1">
        <v>6.6098080000000003E-2</v>
      </c>
      <c r="JH1541" s="1">
        <v>4.4176710000000001E-2</v>
      </c>
      <c r="JI1541" s="1">
        <v>0.16461915999999999</v>
      </c>
      <c r="JJ1541" s="1">
        <v>9.9866839999999998E-2</v>
      </c>
      <c r="JK1541" s="1">
        <v>9.5505619999999999E-2</v>
      </c>
      <c r="JL1541" s="1">
        <v>8.579088E-2</v>
      </c>
      <c r="JM1541" s="1">
        <v>0.11973019</v>
      </c>
      <c r="JN1541" s="1">
        <v>5.7401809999999998E-2</v>
      </c>
      <c r="JO1541" s="1">
        <v>6.16622E-2</v>
      </c>
      <c r="JP1541" s="1">
        <v>0.1987013</v>
      </c>
      <c r="JQ1541" s="1">
        <v>6.1946899999999999E-2</v>
      </c>
      <c r="JR1541" s="1">
        <v>0.19490958</v>
      </c>
      <c r="JS1541" s="1">
        <v>0.19584955000000001</v>
      </c>
    </row>
    <row r="1542" spans="1:279" x14ac:dyDescent="0.25">
      <c r="A1542" t="s">
        <v>139196</v>
      </c>
      <c r="B1542" t="s">
        <v>95440</v>
      </c>
      <c r="C1542">
        <v>146500</v>
      </c>
      <c r="D1542" s="1">
        <v>4.1095890000000003E-2</v>
      </c>
      <c r="E1542" s="1">
        <v>2.4E-2</v>
      </c>
      <c r="F1542" s="1">
        <v>6.5637070000000006E-2</v>
      </c>
      <c r="G1542" s="1">
        <v>0.11897106</v>
      </c>
      <c r="H1542" s="1">
        <v>4.2253520000000003E-2</v>
      </c>
      <c r="I1542" s="1">
        <v>0.13797635</v>
      </c>
      <c r="J1542" s="1">
        <v>0.10144928</v>
      </c>
      <c r="K1542" s="1">
        <v>0.54524254000000005</v>
      </c>
      <c r="L1542" s="1">
        <v>0.29703292999999997</v>
      </c>
      <c r="M1542" s="1">
        <v>0.33962263999999998</v>
      </c>
      <c r="N1542" s="1">
        <v>0.17773992</v>
      </c>
      <c r="O1542" s="1">
        <v>5.4545450000000002E-2</v>
      </c>
      <c r="P1542" s="1">
        <v>2.2831049999999999E-2</v>
      </c>
      <c r="Q1542" s="1">
        <v>7.1428569999999997E-2</v>
      </c>
      <c r="R1542" s="1">
        <v>4.9504949999999999E-2</v>
      </c>
      <c r="S1542" s="1">
        <v>8.0168779999999995E-2</v>
      </c>
      <c r="T1542" s="1">
        <v>7.0422540000000006E-2</v>
      </c>
      <c r="U1542" s="1">
        <v>5.6603769999999998E-2</v>
      </c>
      <c r="V1542" s="1">
        <v>0.20727272999999999</v>
      </c>
      <c r="W1542" s="1">
        <v>0.14942528999999999</v>
      </c>
      <c r="X1542" s="1">
        <v>0.12554113</v>
      </c>
      <c r="Y1542" s="1">
        <v>0.58811040000000003</v>
      </c>
      <c r="Z1542" s="1">
        <v>0.28634361000000003</v>
      </c>
      <c r="AA1542" s="1">
        <v>3.8167939999999997E-2</v>
      </c>
      <c r="AB1542" s="1">
        <v>9.8901100000000006E-2</v>
      </c>
      <c r="AC1542" s="1">
        <v>0.12302839</v>
      </c>
      <c r="AD1542" s="1">
        <v>2.7777779999999998E-2</v>
      </c>
      <c r="AE1542" s="1">
        <v>0.13874346000000001</v>
      </c>
      <c r="AF1542" s="1">
        <v>9.2233010000000004E-2</v>
      </c>
      <c r="AG1542" s="1">
        <v>0.54494644000000003</v>
      </c>
      <c r="AH1542" s="1">
        <v>0.29801755000000002</v>
      </c>
      <c r="AI1542" s="1">
        <v>0.36088710000000002</v>
      </c>
      <c r="AJ1542" s="1">
        <v>0.17546848000000001</v>
      </c>
      <c r="AK1542" s="1">
        <v>3.5714290000000003E-2</v>
      </c>
      <c r="AL1542" s="1">
        <v>6.4377680000000007E-2</v>
      </c>
      <c r="AM1542" s="1">
        <v>5.2631579999999997E-2</v>
      </c>
      <c r="AN1542" s="1">
        <v>5.7692309999999997E-2</v>
      </c>
      <c r="AO1542" s="1">
        <v>0.11553785</v>
      </c>
      <c r="AP1542" s="1">
        <v>5.5555559999999997E-2</v>
      </c>
      <c r="AQ1542" s="1">
        <v>7.1574639999999995E-2</v>
      </c>
      <c r="AR1542" s="1">
        <v>0.22477875999999999</v>
      </c>
      <c r="AS1542" s="1">
        <v>0.18918919000000001</v>
      </c>
      <c r="AT1542" s="1">
        <v>0.17269076</v>
      </c>
      <c r="AU1542" s="1">
        <v>0.61403509000000001</v>
      </c>
      <c r="AV1542" s="1">
        <v>0.28806134</v>
      </c>
      <c r="AW1542" s="1">
        <v>8.0645159999999994E-2</v>
      </c>
      <c r="AX1542" s="1">
        <v>0.13907285</v>
      </c>
      <c r="AY1542" s="1">
        <v>3.9370080000000002E-2</v>
      </c>
      <c r="AZ1542" s="1">
        <v>0.13868612999999999</v>
      </c>
      <c r="BA1542" s="1">
        <v>0.10098522</v>
      </c>
      <c r="BB1542" s="1">
        <v>0.54702854000000001</v>
      </c>
      <c r="BC1542" s="1">
        <v>0.30205279000000002</v>
      </c>
      <c r="BD1542" s="1">
        <v>0.36690646999999998</v>
      </c>
      <c r="BE1542" s="1">
        <v>0.18197376000000001</v>
      </c>
      <c r="BF1542" s="1">
        <v>5.2631579999999997E-2</v>
      </c>
      <c r="BG1542" s="1">
        <v>4.7619050000000003E-2</v>
      </c>
      <c r="BH1542" s="1">
        <v>5.2631579999999997E-2</v>
      </c>
      <c r="BI1542" s="1">
        <v>7.7720209999999998E-2</v>
      </c>
      <c r="BJ1542" s="1">
        <v>0.12820513</v>
      </c>
      <c r="BK1542" s="1">
        <v>5.6000000000000001E-2</v>
      </c>
      <c r="BL1542" s="1">
        <v>7.2340429999999997E-2</v>
      </c>
      <c r="BM1542" s="1">
        <v>0.22911050999999999</v>
      </c>
      <c r="BN1542" s="1">
        <v>0.19658120000000001</v>
      </c>
      <c r="BO1542" s="1">
        <v>0.16071429000000001</v>
      </c>
      <c r="BP1542" s="1">
        <v>0.63414634000000003</v>
      </c>
      <c r="BQ1542" s="1">
        <v>0.29366390999999997</v>
      </c>
      <c r="BR1542" s="1">
        <v>8.2125600000000007E-2</v>
      </c>
      <c r="BS1542" s="1">
        <v>8.6792449999999993E-2</v>
      </c>
      <c r="BT1542" s="1">
        <v>0.12684729</v>
      </c>
      <c r="BU1542" s="1">
        <v>9.2849520000000005E-2</v>
      </c>
      <c r="BV1542" s="1">
        <v>0.52681243</v>
      </c>
      <c r="BW1542" s="1">
        <v>0.28030544000000002</v>
      </c>
      <c r="BX1542" s="1">
        <v>0.28404668999999999</v>
      </c>
      <c r="BY1542" s="1">
        <v>0.16898395999999999</v>
      </c>
      <c r="BZ1542" s="1">
        <v>8.2969429999999997E-2</v>
      </c>
      <c r="CA1542" s="1">
        <v>4.7619050000000003E-2</v>
      </c>
      <c r="CB1542" s="1">
        <v>8.2969429999999997E-2</v>
      </c>
      <c r="CC1542" s="1">
        <v>7.1651090000000001E-2</v>
      </c>
      <c r="CD1542" s="1">
        <v>6.3583819999999999E-2</v>
      </c>
      <c r="CE1542" s="1">
        <v>7.3929960000000003E-2</v>
      </c>
      <c r="CF1542" s="1">
        <v>4.1379310000000002E-2</v>
      </c>
      <c r="CG1542" s="1">
        <v>0.17468354</v>
      </c>
      <c r="CH1542" s="1">
        <v>0.13174946000000001</v>
      </c>
      <c r="CI1542" s="1">
        <v>3.7499999999999999E-2</v>
      </c>
      <c r="CJ1542" s="1">
        <v>0.45848375000000002</v>
      </c>
      <c r="CK1542" s="1">
        <v>0.26404199</v>
      </c>
      <c r="CL1542" s="1">
        <v>8.3612039999999999E-2</v>
      </c>
      <c r="CM1542" s="1">
        <v>0.12227602999999999</v>
      </c>
      <c r="CN1542" s="1">
        <v>0.11445783</v>
      </c>
      <c r="CO1542" s="1">
        <v>0.52296092999999999</v>
      </c>
      <c r="CP1542" s="1">
        <v>0.27542641000000001</v>
      </c>
      <c r="CQ1542" s="1">
        <v>0.21149897000000001</v>
      </c>
      <c r="CR1542" s="1">
        <v>0.15141787000000001</v>
      </c>
      <c r="CS1542" s="1">
        <v>0.12</v>
      </c>
      <c r="CT1542" s="1">
        <v>7.8534030000000005E-2</v>
      </c>
      <c r="CU1542" s="1">
        <v>0.13879004</v>
      </c>
      <c r="CV1542" s="1">
        <v>3.7900870000000003E-2</v>
      </c>
      <c r="CW1542" s="1">
        <v>4.301075E-2</v>
      </c>
      <c r="CX1542" s="1">
        <v>7.8498289999999998E-2</v>
      </c>
      <c r="CY1542" s="1">
        <v>4.854369E-2</v>
      </c>
      <c r="CZ1542" s="1">
        <v>0.13748932999999999</v>
      </c>
      <c r="DA1542" s="1">
        <v>7.0663809999999994E-2</v>
      </c>
      <c r="DB1542" s="1">
        <v>5.5555559999999997E-2</v>
      </c>
      <c r="DC1542" s="1">
        <v>0.34645669000000001</v>
      </c>
      <c r="DD1542" s="1">
        <v>0.23068669999999999</v>
      </c>
      <c r="DE1542" s="1">
        <v>0.13684210999999999</v>
      </c>
      <c r="DF1542" s="1">
        <v>9.9273609999999998E-2</v>
      </c>
      <c r="DG1542" s="1">
        <v>0.54492415000000005</v>
      </c>
      <c r="DH1542" s="1">
        <v>0.29680364999999997</v>
      </c>
      <c r="DI1542" s="1">
        <v>0.3389297</v>
      </c>
      <c r="DJ1542" s="1">
        <v>0.17351597999999999</v>
      </c>
      <c r="DK1542" s="1">
        <v>3.703704E-2</v>
      </c>
      <c r="DL1542" s="1">
        <v>4.8888889999999997E-2</v>
      </c>
      <c r="DM1542" s="1">
        <v>5.4545450000000002E-2</v>
      </c>
      <c r="DN1542" s="1">
        <v>3.0303030000000002E-2</v>
      </c>
      <c r="DO1542" s="1">
        <v>9.5435679999999995E-2</v>
      </c>
      <c r="DP1542" s="1">
        <v>1.492537E-2</v>
      </c>
      <c r="DQ1542" s="1">
        <v>6.4449060000000002E-2</v>
      </c>
      <c r="DR1542" s="1">
        <v>0.21014493000000001</v>
      </c>
      <c r="DS1542" s="1">
        <v>0.15909091</v>
      </c>
      <c r="DT1542" s="1">
        <v>0.14042552999999999</v>
      </c>
      <c r="DU1542" s="1">
        <v>0.59157895000000005</v>
      </c>
      <c r="DV1542" s="1">
        <v>0.28000000000000003</v>
      </c>
      <c r="DW1542" s="1">
        <v>8.5714289999999999E-2</v>
      </c>
      <c r="DX1542" s="1">
        <v>0.33047762000000003</v>
      </c>
      <c r="DY1542" s="1">
        <v>0.13138685999999999</v>
      </c>
      <c r="DZ1542" s="1">
        <v>0.15449437999999999</v>
      </c>
      <c r="EA1542" s="1">
        <v>6.0844669999999997E-2</v>
      </c>
      <c r="EB1542" s="1">
        <v>0.14893617000000001</v>
      </c>
      <c r="EC1542" s="1">
        <v>0.12743251999999999</v>
      </c>
      <c r="ED1542" s="1">
        <v>0.15006639999999999</v>
      </c>
      <c r="EE1542" s="1">
        <v>0.13032421999999999</v>
      </c>
      <c r="EF1542" s="1">
        <v>0.13416148999999999</v>
      </c>
      <c r="EG1542" s="1">
        <v>0.13947367999999999</v>
      </c>
      <c r="EH1542" s="1">
        <v>0.10066372</v>
      </c>
      <c r="EI1542" s="1">
        <v>9.580574E-2</v>
      </c>
      <c r="EJ1542" s="1">
        <v>0.12328767</v>
      </c>
      <c r="EK1542" s="1">
        <v>0.14143301999999999</v>
      </c>
      <c r="EL1542" s="1">
        <v>0.20946335999999999</v>
      </c>
      <c r="EM1542" s="1">
        <v>0.13687151</v>
      </c>
      <c r="EN1542" s="1">
        <v>0.44197207999999999</v>
      </c>
      <c r="EO1542" s="1">
        <v>0.20779592999999999</v>
      </c>
      <c r="EP1542" s="1">
        <v>0.23296159</v>
      </c>
      <c r="EQ1542" s="1">
        <v>9.666081E-2</v>
      </c>
      <c r="ER1542" s="1">
        <v>0.10327456</v>
      </c>
      <c r="ES1542" s="1">
        <v>9.8684209999999994E-2</v>
      </c>
      <c r="ET1542" s="1">
        <v>0.10101010000000001</v>
      </c>
      <c r="EU1542" s="1">
        <v>0.10112359999999999</v>
      </c>
      <c r="EV1542" s="1">
        <v>0.11468382000000001</v>
      </c>
      <c r="EW1542" s="1">
        <v>0.10411622</v>
      </c>
      <c r="EX1542" s="1">
        <v>7.2743210000000003E-2</v>
      </c>
      <c r="EY1542" s="1">
        <v>0.15861285</v>
      </c>
      <c r="EZ1542" s="1">
        <v>0.13740458</v>
      </c>
      <c r="FA1542" s="1">
        <v>0.12996778</v>
      </c>
      <c r="FB1542" s="1">
        <v>0.32774518000000002</v>
      </c>
      <c r="FC1542" s="1">
        <v>0.20467836</v>
      </c>
      <c r="FD1542" s="1">
        <v>0.25738870000000003</v>
      </c>
      <c r="FE1542" s="1">
        <v>0.47213822999999999</v>
      </c>
      <c r="FF1542" s="1">
        <v>0.33766497000000001</v>
      </c>
      <c r="FG1542" s="1">
        <v>0.55218305000000001</v>
      </c>
      <c r="FH1542" s="1">
        <v>0.53120666000000005</v>
      </c>
      <c r="FI1542" s="1">
        <v>0.55176442999999997</v>
      </c>
      <c r="FJ1542" s="1">
        <v>0.53714812999999995</v>
      </c>
      <c r="FK1542" s="1">
        <v>0.53543666999999995</v>
      </c>
      <c r="FL1542" s="1">
        <v>0.54628118000000003</v>
      </c>
      <c r="FM1542" s="1">
        <v>0.49554366999999999</v>
      </c>
      <c r="FN1542" s="1">
        <v>0.43321376</v>
      </c>
      <c r="FO1542" s="1">
        <v>0.52012736000000004</v>
      </c>
      <c r="FP1542" s="1">
        <v>0.53941055999999998</v>
      </c>
      <c r="FQ1542" s="1">
        <v>0.54415437</v>
      </c>
      <c r="FR1542" s="1">
        <v>0.37911759</v>
      </c>
      <c r="FS1542" s="1">
        <v>0.22537270000000001</v>
      </c>
      <c r="FT1542" s="1">
        <v>0.12556732000000001</v>
      </c>
      <c r="FU1542" s="1">
        <v>0.30497382000000001</v>
      </c>
      <c r="FV1542" s="1">
        <v>0.28466217999999999</v>
      </c>
      <c r="FW1542" s="1">
        <v>0.30769231000000002</v>
      </c>
      <c r="FX1542" s="1">
        <v>0.28599096000000002</v>
      </c>
      <c r="FY1542" s="1">
        <v>0.28315182999999999</v>
      </c>
      <c r="FZ1542" s="1">
        <v>0.29947917000000002</v>
      </c>
      <c r="GA1542" s="1">
        <v>0.24718074000000001</v>
      </c>
      <c r="GB1542" s="1">
        <v>0.17087156000000001</v>
      </c>
      <c r="GC1542" s="1">
        <v>0.26546146999999998</v>
      </c>
      <c r="GD1542" s="1">
        <v>0.29100190999999997</v>
      </c>
      <c r="GE1542" s="1">
        <v>0.29535328</v>
      </c>
      <c r="GF1542" s="1">
        <v>0.12437284999999999</v>
      </c>
      <c r="GG1542" s="1">
        <v>0.16509028000000001</v>
      </c>
      <c r="GH1542" s="1">
        <v>0.37118822000000001</v>
      </c>
      <c r="GI1542" s="1">
        <v>0.28121826999999999</v>
      </c>
      <c r="GJ1542" s="1">
        <v>0.38159254999999997</v>
      </c>
      <c r="GK1542" s="1">
        <v>0.27560718000000001</v>
      </c>
      <c r="GL1542" s="1">
        <v>0.23687031</v>
      </c>
      <c r="GM1542" s="1">
        <v>0.34035827000000002</v>
      </c>
      <c r="GN1542" s="1">
        <v>0.20337553</v>
      </c>
      <c r="GO1542" s="1">
        <v>8.6898400000000001E-2</v>
      </c>
      <c r="GP1542" s="1">
        <v>0.15598291</v>
      </c>
      <c r="GQ1542" s="1">
        <v>0.24429967</v>
      </c>
      <c r="GR1542" s="1">
        <v>8.1441920000000001E-2</v>
      </c>
      <c r="GS1542" s="1">
        <v>0.20866489999999999</v>
      </c>
      <c r="GT1542" s="1">
        <v>0.18527043000000001</v>
      </c>
      <c r="GU1542" s="1">
        <v>0.16657564</v>
      </c>
      <c r="GV1542" s="1">
        <v>0.18714122</v>
      </c>
      <c r="GW1542" s="1">
        <v>0.16444444</v>
      </c>
      <c r="GX1542" s="1">
        <v>0.16847825999999999</v>
      </c>
      <c r="GY1542" s="1">
        <v>0.17767653999999999</v>
      </c>
      <c r="GZ1542" s="1">
        <v>0.13542688999999999</v>
      </c>
      <c r="HA1542" s="1">
        <v>0.12006446</v>
      </c>
      <c r="HB1542" s="1">
        <v>0.15412940999999999</v>
      </c>
      <c r="HC1542" s="1">
        <v>0.18162162000000001</v>
      </c>
      <c r="HD1542" s="1">
        <v>0.2347561</v>
      </c>
      <c r="HE1542" s="1">
        <v>0.13037678999999999</v>
      </c>
      <c r="HF1542" s="1">
        <v>7.6142130000000002E-2</v>
      </c>
      <c r="HG1542" s="1">
        <v>2.702703E-2</v>
      </c>
      <c r="HH1542" s="1">
        <v>5.8823529999999999E-2</v>
      </c>
      <c r="HI1542" s="1">
        <v>0.11004785</v>
      </c>
      <c r="HJ1542" s="1">
        <v>5.6603769999999998E-2</v>
      </c>
      <c r="HK1542" s="1">
        <v>6.9042320000000004E-2</v>
      </c>
      <c r="HL1542" s="1">
        <v>0.23076922999999999</v>
      </c>
      <c r="HM1542" s="1">
        <v>0.21428570999999999</v>
      </c>
      <c r="HN1542" s="1">
        <v>0.16256158000000001</v>
      </c>
      <c r="HO1542" s="1">
        <v>0.65894737000000003</v>
      </c>
      <c r="HP1542" s="1">
        <v>0.29306488000000003</v>
      </c>
      <c r="HQ1542" s="1">
        <v>8.5427139999999999E-2</v>
      </c>
      <c r="HR1542" s="1">
        <v>3.9145909999999999E-2</v>
      </c>
      <c r="HS1542" s="1">
        <v>5.1282050000000003E-2</v>
      </c>
      <c r="HT1542" s="1">
        <v>5.8295960000000001E-2</v>
      </c>
      <c r="HU1542" s="1">
        <v>4.3478259999999998E-2</v>
      </c>
      <c r="HV1542" s="1">
        <v>0.17463076</v>
      </c>
      <c r="HW1542" s="1">
        <v>9.002433E-2</v>
      </c>
      <c r="HX1542" s="1">
        <v>6.6666669999999997E-2</v>
      </c>
      <c r="HY1542" s="1">
        <v>0.46031746000000001</v>
      </c>
      <c r="HZ1542" s="1">
        <v>0.26798082000000001</v>
      </c>
      <c r="IA1542" s="1">
        <v>9.0909089999999998E-2</v>
      </c>
      <c r="IB1542" s="1">
        <v>0.14285713999999999</v>
      </c>
      <c r="IC1542" s="1">
        <v>5.6603769999999998E-2</v>
      </c>
      <c r="ID1542" s="1">
        <v>7.7262689999999995E-2</v>
      </c>
      <c r="IE1542" s="1">
        <v>0.24187726000000001</v>
      </c>
      <c r="IF1542" s="1">
        <v>0.23699422000000001</v>
      </c>
      <c r="IG1542" s="1">
        <v>0.17073171000000001</v>
      </c>
      <c r="IH1542" s="1">
        <v>0.67139959000000005</v>
      </c>
      <c r="II1542" s="1">
        <v>0.29777777999999999</v>
      </c>
      <c r="IJ1542" s="1">
        <v>2.4911030000000001E-2</v>
      </c>
      <c r="IK1542" s="1">
        <v>5.0505050000000003E-2</v>
      </c>
      <c r="IL1542" s="1">
        <v>4.3478259999999998E-2</v>
      </c>
      <c r="IM1542" s="1">
        <v>0.16696589000000001</v>
      </c>
      <c r="IN1542" s="1">
        <v>8.3333329999999997E-2</v>
      </c>
      <c r="IO1542" s="1">
        <v>8.1850530000000005E-2</v>
      </c>
      <c r="IP1542" s="1">
        <v>0.46695096000000003</v>
      </c>
      <c r="IQ1542" s="1">
        <v>0.26039387000000003</v>
      </c>
      <c r="IR1542" s="1">
        <v>0.1120332</v>
      </c>
      <c r="IS1542" s="1">
        <v>3.6231880000000001E-2</v>
      </c>
      <c r="IT1542" s="1">
        <v>0.14285713999999999</v>
      </c>
      <c r="IU1542" s="1">
        <v>5.7356610000000002E-2</v>
      </c>
      <c r="IV1542" s="1">
        <v>4.697987E-2</v>
      </c>
      <c r="IW1542" s="1">
        <v>0.39207048</v>
      </c>
      <c r="IX1542" s="1">
        <v>0.25553755</v>
      </c>
      <c r="IY1542" s="1">
        <v>6.4989519999999995E-2</v>
      </c>
      <c r="IZ1542" s="1">
        <v>0.21518987000000001</v>
      </c>
      <c r="JA1542" s="1">
        <v>0.17514124</v>
      </c>
      <c r="JB1542" s="1">
        <v>0.12</v>
      </c>
      <c r="JC1542" s="1">
        <v>0.59830866999999999</v>
      </c>
      <c r="JD1542" s="1">
        <v>0.2814238</v>
      </c>
      <c r="JE1542" s="1">
        <v>0.13304094</v>
      </c>
      <c r="JF1542" s="1">
        <v>7.1537290000000003E-2</v>
      </c>
      <c r="JG1542" s="1">
        <v>4.0892190000000002E-2</v>
      </c>
      <c r="JH1542" s="1">
        <v>0.29931034000000001</v>
      </c>
      <c r="JI1542" s="1">
        <v>0.22222222</v>
      </c>
      <c r="JJ1542" s="1">
        <v>9.7902100000000006E-2</v>
      </c>
      <c r="JK1542" s="1">
        <v>0.15874439000000001</v>
      </c>
      <c r="JL1542" s="1">
        <v>0.10834132</v>
      </c>
      <c r="JM1542" s="1">
        <v>0.12034632000000001</v>
      </c>
      <c r="JN1542" s="1">
        <v>9.7256860000000001E-2</v>
      </c>
      <c r="JO1542" s="1">
        <v>0.21854304999999999</v>
      </c>
      <c r="JP1542" s="1">
        <v>0.23529412</v>
      </c>
      <c r="JQ1542" s="1">
        <v>0.41441441000000001</v>
      </c>
      <c r="JR1542" s="1">
        <v>0.26418152</v>
      </c>
      <c r="JS1542" s="1">
        <v>0.27593582999999999</v>
      </c>
    </row>
    <row r="1543" spans="1:279" x14ac:dyDescent="0.25">
      <c r="A1543" t="s">
        <v>139196</v>
      </c>
      <c r="B1543" t="s">
        <v>95440</v>
      </c>
      <c r="C1543">
        <v>147500</v>
      </c>
      <c r="D1543" s="1">
        <v>0</v>
      </c>
      <c r="E1543" s="1">
        <v>0</v>
      </c>
      <c r="F1543" s="1">
        <v>5.2631579999999997E-2</v>
      </c>
      <c r="G1543" s="1">
        <v>0</v>
      </c>
      <c r="H1543" s="1">
        <v>0</v>
      </c>
      <c r="I1543" s="1">
        <v>9.0909089999999998E-2</v>
      </c>
      <c r="J1543" s="1">
        <v>0.10169491999999999</v>
      </c>
      <c r="K1543" s="1">
        <v>0.57944814</v>
      </c>
      <c r="L1543" s="1">
        <v>0.24818577999999999</v>
      </c>
      <c r="M1543" s="1">
        <v>7.1428569999999997E-2</v>
      </c>
      <c r="N1543" s="1">
        <v>0.10311751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5.2631579999999997E-2</v>
      </c>
      <c r="V1543" s="1">
        <v>0.11111111</v>
      </c>
      <c r="W1543" s="1">
        <v>0</v>
      </c>
      <c r="X1543" s="1">
        <v>0</v>
      </c>
      <c r="Y1543" s="1">
        <v>0</v>
      </c>
      <c r="Z1543" s="1">
        <v>0.27659573999999998</v>
      </c>
      <c r="AA1543" s="1">
        <v>0</v>
      </c>
      <c r="AB1543" s="1">
        <v>5.2631579999999997E-2</v>
      </c>
      <c r="AC1543" s="1">
        <v>0</v>
      </c>
      <c r="AD1543" s="1">
        <v>0</v>
      </c>
      <c r="AE1543" s="1">
        <v>9.0909089999999998E-2</v>
      </c>
      <c r="AF1543" s="1">
        <v>0.10169491999999999</v>
      </c>
      <c r="AG1543" s="1">
        <v>0.57944814</v>
      </c>
      <c r="AH1543" s="1">
        <v>0.24818577999999999</v>
      </c>
      <c r="AI1543" s="1">
        <v>7.1428569999999997E-2</v>
      </c>
      <c r="AJ1543" s="1">
        <v>0.10311751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5.2631579999999997E-2</v>
      </c>
      <c r="AR1543" s="1">
        <v>0.11111111</v>
      </c>
      <c r="AS1543" s="1">
        <v>0</v>
      </c>
      <c r="AT1543" s="1">
        <v>0</v>
      </c>
      <c r="AU1543" s="1">
        <v>0</v>
      </c>
      <c r="AV1543" s="1">
        <v>0.27659573999999998</v>
      </c>
      <c r="AW1543" s="1">
        <v>5.2631579999999997E-2</v>
      </c>
      <c r="AX1543" s="1">
        <v>0</v>
      </c>
      <c r="AY1543" s="1">
        <v>0</v>
      </c>
      <c r="AZ1543" s="1">
        <v>9.0909089999999998E-2</v>
      </c>
      <c r="BA1543" s="1">
        <v>0.10169491999999999</v>
      </c>
      <c r="BB1543" s="1">
        <v>0.57944814</v>
      </c>
      <c r="BC1543" s="1">
        <v>0.24818577999999999</v>
      </c>
      <c r="BD1543" s="1">
        <v>7.1428569999999997E-2</v>
      </c>
      <c r="BE1543" s="1">
        <v>0.10311751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  <c r="BL1543" s="1">
        <v>5.2631579999999997E-2</v>
      </c>
      <c r="BM1543" s="1">
        <v>0.11111111</v>
      </c>
      <c r="BN1543" s="1">
        <v>0</v>
      </c>
      <c r="BO1543" s="1">
        <v>0</v>
      </c>
      <c r="BP1543" s="1">
        <v>0</v>
      </c>
      <c r="BQ1543" s="1">
        <v>0.27659573999999998</v>
      </c>
      <c r="BR1543" s="1">
        <v>5.2631579999999997E-2</v>
      </c>
      <c r="BS1543" s="1">
        <v>5.2631579999999997E-2</v>
      </c>
      <c r="BT1543" s="1">
        <v>8.8435369999999999E-2</v>
      </c>
      <c r="BU1543" s="1">
        <v>9.8039219999999996E-2</v>
      </c>
      <c r="BV1543" s="1">
        <v>0.56603773999999996</v>
      </c>
      <c r="BW1543" s="1">
        <v>0.24079320000000001</v>
      </c>
      <c r="BX1543" s="1">
        <v>3.9370080000000002E-2</v>
      </c>
      <c r="BY1543" s="1">
        <v>0.10091743</v>
      </c>
      <c r="BZ1543" s="1">
        <v>5.2631579999999997E-2</v>
      </c>
      <c r="CA1543" s="1">
        <v>5.2631579999999997E-2</v>
      </c>
      <c r="CB1543" s="1">
        <v>5.2631579999999997E-2</v>
      </c>
      <c r="CC1543" s="1">
        <v>5.2631579999999997E-2</v>
      </c>
      <c r="CD1543" s="1">
        <v>5.2631579999999997E-2</v>
      </c>
      <c r="CE1543" s="1">
        <v>5.2631579999999997E-2</v>
      </c>
      <c r="CF1543" s="1">
        <v>5.2631579999999997E-2</v>
      </c>
      <c r="CG1543" s="1">
        <v>0.10429447999999999</v>
      </c>
      <c r="CH1543" s="1">
        <v>5.2631579999999997E-2</v>
      </c>
      <c r="CI1543" s="1">
        <v>5.2631579999999997E-2</v>
      </c>
      <c r="CJ1543" s="1">
        <v>5.2631579999999997E-2</v>
      </c>
      <c r="CK1543" s="1">
        <v>0.26436781999999998</v>
      </c>
      <c r="CL1543" s="1">
        <v>0</v>
      </c>
      <c r="CM1543" s="1">
        <v>9.0909089999999998E-2</v>
      </c>
      <c r="CN1543" s="1">
        <v>0.10169491999999999</v>
      </c>
      <c r="CO1543" s="1">
        <v>0.57944814</v>
      </c>
      <c r="CP1543" s="1">
        <v>0.24818577999999999</v>
      </c>
      <c r="CQ1543" s="1">
        <v>7.1428569999999997E-2</v>
      </c>
      <c r="CR1543" s="1">
        <v>0.10311751</v>
      </c>
      <c r="CS1543" s="1">
        <v>0</v>
      </c>
      <c r="CT1543" s="1">
        <v>0</v>
      </c>
      <c r="CU1543" s="1">
        <v>0</v>
      </c>
      <c r="CV1543" s="1">
        <v>0</v>
      </c>
      <c r="CW1543" s="1">
        <v>0</v>
      </c>
      <c r="CX1543" s="1">
        <v>0</v>
      </c>
      <c r="CY1543" s="1">
        <v>5.2631579999999997E-2</v>
      </c>
      <c r="CZ1543" s="1">
        <v>0.11111111</v>
      </c>
      <c r="DA1543" s="1">
        <v>0</v>
      </c>
      <c r="DB1543" s="1">
        <v>0</v>
      </c>
      <c r="DC1543" s="1">
        <v>0</v>
      </c>
      <c r="DD1543" s="1">
        <v>0.27659573999999998</v>
      </c>
      <c r="DE1543" s="1">
        <v>9.0909089999999998E-2</v>
      </c>
      <c r="DF1543" s="1">
        <v>0.10169491999999999</v>
      </c>
      <c r="DG1543" s="1">
        <v>0.57944814</v>
      </c>
      <c r="DH1543" s="1">
        <v>0.24818577999999999</v>
      </c>
      <c r="DI1543" s="1">
        <v>7.1428569999999997E-2</v>
      </c>
      <c r="DJ1543" s="1">
        <v>0.10311751</v>
      </c>
      <c r="DK1543" s="1">
        <v>0</v>
      </c>
      <c r="DL1543" s="1">
        <v>0</v>
      </c>
      <c r="DM1543" s="1">
        <v>0</v>
      </c>
      <c r="DN1543" s="1">
        <v>0</v>
      </c>
      <c r="DO1543" s="1">
        <v>0</v>
      </c>
      <c r="DP1543" s="1">
        <v>0</v>
      </c>
      <c r="DQ1543" s="1">
        <v>5.2631579999999997E-2</v>
      </c>
      <c r="DR1543" s="1">
        <v>0.11111111</v>
      </c>
      <c r="DS1543" s="1">
        <v>0</v>
      </c>
      <c r="DT1543" s="1">
        <v>0</v>
      </c>
      <c r="DU1543" s="1">
        <v>0</v>
      </c>
      <c r="DV1543" s="1">
        <v>0.27659573999999998</v>
      </c>
      <c r="DW1543" s="1">
        <v>5.1334699999999997E-2</v>
      </c>
      <c r="DX1543" s="1">
        <v>0.39563319000000002</v>
      </c>
      <c r="DY1543" s="1">
        <v>0.11825488000000001</v>
      </c>
      <c r="DZ1543" s="1">
        <v>6.3492060000000003E-2</v>
      </c>
      <c r="EA1543" s="1">
        <v>5.5975789999999997E-2</v>
      </c>
      <c r="EB1543" s="1">
        <v>9.0909089999999998E-2</v>
      </c>
      <c r="EC1543" s="1">
        <v>9.0909089999999998E-2</v>
      </c>
      <c r="ED1543" s="1">
        <v>9.0909089999999998E-2</v>
      </c>
      <c r="EE1543" s="1">
        <v>9.0909089999999998E-2</v>
      </c>
      <c r="EF1543" s="1">
        <v>9.0909089999999998E-2</v>
      </c>
      <c r="EG1543" s="1">
        <v>9.0909089999999998E-2</v>
      </c>
      <c r="EH1543" s="1">
        <v>5.5900619999999998E-2</v>
      </c>
      <c r="EI1543" s="1">
        <v>5.7356610000000002E-2</v>
      </c>
      <c r="EJ1543" s="1">
        <v>9.0909089999999998E-2</v>
      </c>
      <c r="EK1543" s="1">
        <v>9.0909089999999998E-2</v>
      </c>
      <c r="EL1543" s="1">
        <v>9.0909089999999998E-2</v>
      </c>
      <c r="EM1543" s="1">
        <v>0.12387792</v>
      </c>
      <c r="EN1543" s="1">
        <v>0.42429577000000002</v>
      </c>
      <c r="EO1543" s="1">
        <v>0.15116278999999999</v>
      </c>
      <c r="EP1543" s="1">
        <v>7.0588239999999997E-2</v>
      </c>
      <c r="EQ1543" s="1">
        <v>4.091653E-2</v>
      </c>
      <c r="ER1543" s="1">
        <v>0.10169491999999999</v>
      </c>
      <c r="ES1543" s="1">
        <v>0.10169491999999999</v>
      </c>
      <c r="ET1543" s="1">
        <v>0.10169491999999999</v>
      </c>
      <c r="EU1543" s="1">
        <v>0.10169491999999999</v>
      </c>
      <c r="EV1543" s="1">
        <v>0.10169491999999999</v>
      </c>
      <c r="EW1543" s="1">
        <v>0.10169491999999999</v>
      </c>
      <c r="EX1543" s="1">
        <v>7.3170730000000003E-2</v>
      </c>
      <c r="EY1543" s="1">
        <v>5.2924789999999999E-2</v>
      </c>
      <c r="EZ1543" s="1">
        <v>0.10169491999999999</v>
      </c>
      <c r="FA1543" s="1">
        <v>0.10169491999999999</v>
      </c>
      <c r="FB1543" s="1">
        <v>0.10169491999999999</v>
      </c>
      <c r="FC1543" s="1">
        <v>0.11591356</v>
      </c>
      <c r="FD1543" s="1">
        <v>0.27765236999999998</v>
      </c>
      <c r="FE1543" s="1">
        <v>0.50227893999999995</v>
      </c>
      <c r="FF1543" s="1">
        <v>0.35289452999999998</v>
      </c>
      <c r="FG1543" s="1">
        <v>0.57944814</v>
      </c>
      <c r="FH1543" s="1">
        <v>0.57944814</v>
      </c>
      <c r="FI1543" s="1">
        <v>0.57944814</v>
      </c>
      <c r="FJ1543" s="1">
        <v>0.57944814</v>
      </c>
      <c r="FK1543" s="1">
        <v>0.57944814</v>
      </c>
      <c r="FL1543" s="1">
        <v>0.57944814</v>
      </c>
      <c r="FM1543" s="1">
        <v>0.53731342999999998</v>
      </c>
      <c r="FN1543" s="1">
        <v>0.47945205000000002</v>
      </c>
      <c r="FO1543" s="1">
        <v>0.57944814</v>
      </c>
      <c r="FP1543" s="1">
        <v>0.57944814</v>
      </c>
      <c r="FQ1543" s="1">
        <v>0.57944814</v>
      </c>
      <c r="FR1543" s="1">
        <v>0.42078365000000001</v>
      </c>
      <c r="FS1543" s="1">
        <v>0.20358514999999999</v>
      </c>
      <c r="FT1543" s="1">
        <v>0.12031558000000001</v>
      </c>
      <c r="FU1543" s="1">
        <v>0.24818577999999999</v>
      </c>
      <c r="FV1543" s="1">
        <v>0.24818577999999999</v>
      </c>
      <c r="FW1543" s="1">
        <v>0.24818577999999999</v>
      </c>
      <c r="FX1543" s="1">
        <v>0.24818577999999999</v>
      </c>
      <c r="FY1543" s="1">
        <v>0.24818577999999999</v>
      </c>
      <c r="FZ1543" s="1">
        <v>0.24818577999999999</v>
      </c>
      <c r="GA1543" s="1">
        <v>0.20994475000000001</v>
      </c>
      <c r="GB1543" s="1">
        <v>0.16103896000000001</v>
      </c>
      <c r="GC1543" s="1">
        <v>0.24818577999999999</v>
      </c>
      <c r="GD1543" s="1">
        <v>0.24818577999999999</v>
      </c>
      <c r="GE1543" s="1">
        <v>0.24818577999999999</v>
      </c>
      <c r="GF1543" s="1">
        <v>0.10532544000000001</v>
      </c>
      <c r="GG1543" s="1">
        <v>7.8998070000000004E-2</v>
      </c>
      <c r="GH1543" s="1">
        <v>7.1428569999999997E-2</v>
      </c>
      <c r="GI1543" s="1">
        <v>7.1428569999999997E-2</v>
      </c>
      <c r="GJ1543" s="1">
        <v>7.1428569999999997E-2</v>
      </c>
      <c r="GK1543" s="1">
        <v>7.1428569999999997E-2</v>
      </c>
      <c r="GL1543" s="1">
        <v>7.1428569999999997E-2</v>
      </c>
      <c r="GM1543" s="1">
        <v>7.1428569999999997E-2</v>
      </c>
      <c r="GN1543" s="1">
        <v>6.5088759999999996E-2</v>
      </c>
      <c r="GO1543" s="1">
        <v>8.6614170000000004E-2</v>
      </c>
      <c r="GP1543" s="1">
        <v>7.1428569999999997E-2</v>
      </c>
      <c r="GQ1543" s="1">
        <v>7.1428569999999997E-2</v>
      </c>
      <c r="GR1543" s="1">
        <v>7.1428569999999997E-2</v>
      </c>
      <c r="GS1543" s="1">
        <v>0.22095672</v>
      </c>
      <c r="GT1543" s="1">
        <v>0.10311751</v>
      </c>
      <c r="GU1543" s="1">
        <v>0.10311751</v>
      </c>
      <c r="GV1543" s="1">
        <v>0.10311751</v>
      </c>
      <c r="GW1543" s="1">
        <v>0.10311751</v>
      </c>
      <c r="GX1543" s="1">
        <v>0.10311751</v>
      </c>
      <c r="GY1543" s="1">
        <v>0.10311751</v>
      </c>
      <c r="GZ1543" s="1">
        <v>8.3511779999999994E-2</v>
      </c>
      <c r="HA1543" s="1">
        <v>5.992509E-2</v>
      </c>
      <c r="HB1543" s="1">
        <v>0.10311751</v>
      </c>
      <c r="HC1543" s="1">
        <v>0.10311751</v>
      </c>
      <c r="HD1543" s="1">
        <v>0.10311751</v>
      </c>
      <c r="HE1543" s="1">
        <v>0.10132159</v>
      </c>
      <c r="HF1543" s="1">
        <v>0</v>
      </c>
      <c r="HG1543" s="1">
        <v>0</v>
      </c>
      <c r="HH1543" s="1">
        <v>0</v>
      </c>
      <c r="HI1543" s="1">
        <v>0</v>
      </c>
      <c r="HJ1543" s="1">
        <v>0</v>
      </c>
      <c r="HK1543" s="1">
        <v>5.2631579999999997E-2</v>
      </c>
      <c r="HL1543" s="1">
        <v>0.11111111</v>
      </c>
      <c r="HM1543" s="1">
        <v>0</v>
      </c>
      <c r="HN1543" s="1">
        <v>0</v>
      </c>
      <c r="HO1543" s="1">
        <v>0</v>
      </c>
      <c r="HP1543" s="1">
        <v>0.27659573999999998</v>
      </c>
      <c r="HQ1543" s="1">
        <v>0</v>
      </c>
      <c r="HR1543" s="1">
        <v>0</v>
      </c>
      <c r="HS1543" s="1">
        <v>0</v>
      </c>
      <c r="HT1543" s="1">
        <v>0</v>
      </c>
      <c r="HU1543" s="1">
        <v>5.2631579999999997E-2</v>
      </c>
      <c r="HV1543" s="1">
        <v>0.11111111</v>
      </c>
      <c r="HW1543" s="1">
        <v>0</v>
      </c>
      <c r="HX1543" s="1">
        <v>0</v>
      </c>
      <c r="HY1543" s="1">
        <v>0</v>
      </c>
      <c r="HZ1543" s="1">
        <v>0.27659573999999998</v>
      </c>
      <c r="IA1543" s="1">
        <v>0</v>
      </c>
      <c r="IB1543" s="1">
        <v>0</v>
      </c>
      <c r="IC1543" s="1">
        <v>0</v>
      </c>
      <c r="ID1543" s="1">
        <v>5.2631579999999997E-2</v>
      </c>
      <c r="IE1543" s="1">
        <v>0.11111111</v>
      </c>
      <c r="IF1543" s="1">
        <v>0</v>
      </c>
      <c r="IG1543" s="1">
        <v>0</v>
      </c>
      <c r="IH1543" s="1">
        <v>0</v>
      </c>
      <c r="II1543" s="1">
        <v>0.27659573999999998</v>
      </c>
      <c r="IJ1543" s="1">
        <v>0</v>
      </c>
      <c r="IK1543" s="1">
        <v>0</v>
      </c>
      <c r="IL1543" s="1">
        <v>5.2631579999999997E-2</v>
      </c>
      <c r="IM1543" s="1">
        <v>0.11111111</v>
      </c>
      <c r="IN1543" s="1">
        <v>0</v>
      </c>
      <c r="IO1543" s="1">
        <v>0</v>
      </c>
      <c r="IP1543" s="1">
        <v>0</v>
      </c>
      <c r="IQ1543" s="1">
        <v>0.27659573999999998</v>
      </c>
      <c r="IR1543" s="1">
        <v>0</v>
      </c>
      <c r="IS1543" s="1">
        <v>5.2631579999999997E-2</v>
      </c>
      <c r="IT1543" s="1">
        <v>0.11111111</v>
      </c>
      <c r="IU1543" s="1">
        <v>0</v>
      </c>
      <c r="IV1543" s="1">
        <v>0</v>
      </c>
      <c r="IW1543" s="1">
        <v>0</v>
      </c>
      <c r="IX1543" s="1">
        <v>0.27659573999999998</v>
      </c>
      <c r="IY1543" s="1">
        <v>5.2631579999999997E-2</v>
      </c>
      <c r="IZ1543" s="1">
        <v>0.11111111</v>
      </c>
      <c r="JA1543" s="1">
        <v>0</v>
      </c>
      <c r="JB1543" s="1">
        <v>0</v>
      </c>
      <c r="JC1543" s="1">
        <v>0</v>
      </c>
      <c r="JD1543" s="1">
        <v>0.27659573999999998</v>
      </c>
      <c r="JE1543" s="1">
        <v>7.1428569999999997E-2</v>
      </c>
      <c r="JF1543" s="1">
        <v>5.2631579999999997E-2</v>
      </c>
      <c r="JG1543" s="1">
        <v>5.2631579999999997E-2</v>
      </c>
      <c r="JH1543" s="1">
        <v>5.2631579999999997E-2</v>
      </c>
      <c r="JI1543" s="1">
        <v>0.20867209</v>
      </c>
      <c r="JJ1543" s="1">
        <v>0.11111111</v>
      </c>
      <c r="JK1543" s="1">
        <v>0.11111111</v>
      </c>
      <c r="JL1543" s="1">
        <v>0.11111111</v>
      </c>
      <c r="JM1543" s="1">
        <v>9.6296300000000001E-2</v>
      </c>
      <c r="JN1543" s="1">
        <v>0</v>
      </c>
      <c r="JO1543" s="1">
        <v>0</v>
      </c>
      <c r="JP1543" s="1">
        <v>0.27659573999999998</v>
      </c>
      <c r="JQ1543" s="1">
        <v>0</v>
      </c>
      <c r="JR1543" s="1">
        <v>0.27659573999999998</v>
      </c>
      <c r="JS1543" s="1">
        <v>0.27659573999999998</v>
      </c>
    </row>
    <row r="1544" spans="1:279" x14ac:dyDescent="0.25">
      <c r="A1544" t="s">
        <v>139196</v>
      </c>
      <c r="B1544" t="s">
        <v>95440</v>
      </c>
      <c r="C1544">
        <v>15150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.27659573999999998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.20481927999999999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.27659573999999998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.20481927999999999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.27659573999999998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.20481927999999999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.27659573999999998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  <c r="CC1544" s="1">
        <v>0</v>
      </c>
      <c r="CD1544" s="1">
        <v>0</v>
      </c>
      <c r="CE1544" s="1">
        <v>0</v>
      </c>
      <c r="CF1544" s="1">
        <v>0</v>
      </c>
      <c r="CG1544" s="1">
        <v>0</v>
      </c>
      <c r="CH1544" s="1">
        <v>0</v>
      </c>
      <c r="CI1544" s="1">
        <v>0</v>
      </c>
      <c r="CJ1544" s="1">
        <v>0</v>
      </c>
      <c r="CK1544" s="1">
        <v>0.20481927999999999</v>
      </c>
      <c r="CL1544" s="1">
        <v>0</v>
      </c>
      <c r="CM1544" s="1">
        <v>0</v>
      </c>
      <c r="CN1544" s="1">
        <v>0</v>
      </c>
      <c r="CO1544" s="1">
        <v>0</v>
      </c>
      <c r="CP1544" s="1">
        <v>0.27659573999999998</v>
      </c>
      <c r="CQ1544" s="1">
        <v>0</v>
      </c>
      <c r="CR1544" s="1">
        <v>0</v>
      </c>
      <c r="CS1544" s="1">
        <v>0</v>
      </c>
      <c r="CT1544" s="1">
        <v>0</v>
      </c>
      <c r="CU1544" s="1">
        <v>0</v>
      </c>
      <c r="CV1544" s="1">
        <v>0</v>
      </c>
      <c r="CW1544" s="1">
        <v>0</v>
      </c>
      <c r="CX1544" s="1">
        <v>0</v>
      </c>
      <c r="CY1544" s="1">
        <v>0</v>
      </c>
      <c r="CZ1544" s="1">
        <v>0</v>
      </c>
      <c r="DA1544" s="1">
        <v>0</v>
      </c>
      <c r="DB1544" s="1">
        <v>0</v>
      </c>
      <c r="DC1544" s="1">
        <v>0</v>
      </c>
      <c r="DD1544" s="1">
        <v>0.20481927999999999</v>
      </c>
      <c r="DE1544" s="1">
        <v>0</v>
      </c>
      <c r="DF1544" s="1">
        <v>0</v>
      </c>
      <c r="DG1544" s="1">
        <v>0</v>
      </c>
      <c r="DH1544" s="1">
        <v>0.27659573999999998</v>
      </c>
      <c r="DI1544" s="1">
        <v>0</v>
      </c>
      <c r="DJ1544" s="1">
        <v>0</v>
      </c>
      <c r="DK1544" s="1">
        <v>0</v>
      </c>
      <c r="DL1544" s="1">
        <v>0</v>
      </c>
      <c r="DM1544" s="1">
        <v>0</v>
      </c>
      <c r="DN1544" s="1">
        <v>0</v>
      </c>
      <c r="DO1544" s="1">
        <v>0</v>
      </c>
      <c r="DP1544" s="1">
        <v>0</v>
      </c>
      <c r="DQ1544" s="1">
        <v>0</v>
      </c>
      <c r="DR1544" s="1">
        <v>0</v>
      </c>
      <c r="DS1544" s="1">
        <v>0</v>
      </c>
      <c r="DT1544" s="1">
        <v>0</v>
      </c>
      <c r="DU1544" s="1">
        <v>0</v>
      </c>
      <c r="DV1544" s="1">
        <v>0.20481927999999999</v>
      </c>
      <c r="DW1544" s="1">
        <v>0</v>
      </c>
      <c r="DX1544" s="1">
        <v>0</v>
      </c>
      <c r="DY1544" s="1">
        <v>0.27659573999999998</v>
      </c>
      <c r="DZ1544" s="1">
        <v>0</v>
      </c>
      <c r="EA1544" s="1">
        <v>0</v>
      </c>
      <c r="EB1544" s="1">
        <v>0</v>
      </c>
      <c r="EC1544" s="1">
        <v>0</v>
      </c>
      <c r="ED1544" s="1">
        <v>0</v>
      </c>
      <c r="EE1544" s="1">
        <v>0</v>
      </c>
      <c r="EF1544" s="1">
        <v>0</v>
      </c>
      <c r="EG1544" s="1">
        <v>0</v>
      </c>
      <c r="EH1544" s="1">
        <v>0</v>
      </c>
      <c r="EI1544" s="1">
        <v>0</v>
      </c>
      <c r="EJ1544" s="1">
        <v>0</v>
      </c>
      <c r="EK1544" s="1">
        <v>0</v>
      </c>
      <c r="EL1544" s="1">
        <v>0</v>
      </c>
      <c r="EM1544" s="1">
        <v>0.20481927999999999</v>
      </c>
      <c r="EN1544" s="1">
        <v>0</v>
      </c>
      <c r="EO1544" s="1">
        <v>0.27659573999999998</v>
      </c>
      <c r="EP1544" s="1">
        <v>0</v>
      </c>
      <c r="EQ1544" s="1">
        <v>0</v>
      </c>
      <c r="ER1544" s="1">
        <v>0</v>
      </c>
      <c r="ES1544" s="1">
        <v>0</v>
      </c>
      <c r="ET1544" s="1">
        <v>0</v>
      </c>
      <c r="EU1544" s="1">
        <v>0</v>
      </c>
      <c r="EV1544" s="1">
        <v>0</v>
      </c>
      <c r="EW1544" s="1">
        <v>0</v>
      </c>
      <c r="EX1544" s="1">
        <v>0</v>
      </c>
      <c r="EY1544" s="1">
        <v>0</v>
      </c>
      <c r="EZ1544" s="1">
        <v>0</v>
      </c>
      <c r="FA1544" s="1">
        <v>0</v>
      </c>
      <c r="FB1544" s="1">
        <v>0</v>
      </c>
      <c r="FC1544" s="1">
        <v>0.20481927999999999</v>
      </c>
      <c r="FD1544" s="1">
        <v>0.27659573999999998</v>
      </c>
      <c r="FE1544" s="1">
        <v>0</v>
      </c>
      <c r="FF1544" s="1">
        <v>0</v>
      </c>
      <c r="FG1544" s="1">
        <v>0</v>
      </c>
      <c r="FH1544" s="1">
        <v>0</v>
      </c>
      <c r="FI1544" s="1">
        <v>0</v>
      </c>
      <c r="FJ1544" s="1">
        <v>0</v>
      </c>
      <c r="FK1544" s="1">
        <v>0</v>
      </c>
      <c r="FL1544" s="1">
        <v>0</v>
      </c>
      <c r="FM1544" s="1">
        <v>0</v>
      </c>
      <c r="FN1544" s="1">
        <v>0</v>
      </c>
      <c r="FO1544" s="1">
        <v>0</v>
      </c>
      <c r="FP1544" s="1">
        <v>0</v>
      </c>
      <c r="FQ1544" s="1">
        <v>0</v>
      </c>
      <c r="FR1544" s="1">
        <v>0.20481927999999999</v>
      </c>
      <c r="FS1544" s="1">
        <v>0.27659573999999998</v>
      </c>
      <c r="FT1544" s="1">
        <v>0.27659573999999998</v>
      </c>
      <c r="FU1544" s="1">
        <v>0.27659573999999998</v>
      </c>
      <c r="FV1544" s="1">
        <v>0.27659573999999998</v>
      </c>
      <c r="FW1544" s="1">
        <v>0.27659573999999998</v>
      </c>
      <c r="FX1544" s="1">
        <v>0.27659573999999998</v>
      </c>
      <c r="FY1544" s="1">
        <v>0.27659573999999998</v>
      </c>
      <c r="FZ1544" s="1">
        <v>0.27659573999999998</v>
      </c>
      <c r="GA1544" s="1">
        <v>0.27659573999999998</v>
      </c>
      <c r="GB1544" s="1">
        <v>0.27659573999999998</v>
      </c>
      <c r="GC1544" s="1">
        <v>0.27659573999999998</v>
      </c>
      <c r="GD1544" s="1">
        <v>0.27659573999999998</v>
      </c>
      <c r="GE1544" s="1">
        <v>0.27659573999999998</v>
      </c>
      <c r="GF1544" s="1">
        <v>7.4074099999999997E-3</v>
      </c>
      <c r="GG1544" s="1">
        <v>0</v>
      </c>
      <c r="GH1544" s="1">
        <v>0</v>
      </c>
      <c r="GI1544" s="1">
        <v>0</v>
      </c>
      <c r="GJ1544" s="1">
        <v>0</v>
      </c>
      <c r="GK1544" s="1">
        <v>0</v>
      </c>
      <c r="GL1544" s="1">
        <v>0</v>
      </c>
      <c r="GM1544" s="1">
        <v>0</v>
      </c>
      <c r="GN1544" s="1">
        <v>0</v>
      </c>
      <c r="GO1544" s="1">
        <v>0</v>
      </c>
      <c r="GP1544" s="1">
        <v>0</v>
      </c>
      <c r="GQ1544" s="1">
        <v>0</v>
      </c>
      <c r="GR1544" s="1">
        <v>0</v>
      </c>
      <c r="GS1544" s="1">
        <v>0.20481927999999999</v>
      </c>
      <c r="GT1544" s="1">
        <v>0</v>
      </c>
      <c r="GU1544" s="1">
        <v>0</v>
      </c>
      <c r="GV1544" s="1">
        <v>0</v>
      </c>
      <c r="GW1544" s="1">
        <v>0</v>
      </c>
      <c r="GX1544" s="1">
        <v>0</v>
      </c>
      <c r="GY1544" s="1">
        <v>0</v>
      </c>
      <c r="GZ1544" s="1">
        <v>0</v>
      </c>
      <c r="HA1544" s="1">
        <v>0</v>
      </c>
      <c r="HB1544" s="1">
        <v>0</v>
      </c>
      <c r="HC1544" s="1">
        <v>0</v>
      </c>
      <c r="HD1544" s="1">
        <v>0</v>
      </c>
      <c r="HE1544" s="1">
        <v>0.20481927999999999</v>
      </c>
      <c r="HF1544" s="1">
        <v>0</v>
      </c>
      <c r="HG1544" s="1">
        <v>0</v>
      </c>
      <c r="HH1544" s="1">
        <v>0</v>
      </c>
      <c r="HI1544" s="1">
        <v>0</v>
      </c>
      <c r="HJ1544" s="1">
        <v>0</v>
      </c>
      <c r="HK1544" s="1">
        <v>0</v>
      </c>
      <c r="HL1544" s="1">
        <v>0</v>
      </c>
      <c r="HM1544" s="1">
        <v>0</v>
      </c>
      <c r="HN1544" s="1">
        <v>0</v>
      </c>
      <c r="HO1544" s="1">
        <v>0</v>
      </c>
      <c r="HP1544" s="1">
        <v>0.20481927999999999</v>
      </c>
      <c r="HQ1544" s="1">
        <v>0</v>
      </c>
      <c r="HR1544" s="1">
        <v>0</v>
      </c>
      <c r="HS1544" s="1">
        <v>0</v>
      </c>
      <c r="HT1544" s="1">
        <v>0</v>
      </c>
      <c r="HU1544" s="1">
        <v>0</v>
      </c>
      <c r="HV1544" s="1">
        <v>0</v>
      </c>
      <c r="HW1544" s="1">
        <v>0</v>
      </c>
      <c r="HX1544" s="1">
        <v>0</v>
      </c>
      <c r="HY1544" s="1">
        <v>0</v>
      </c>
      <c r="HZ1544" s="1">
        <v>0.20481927999999999</v>
      </c>
      <c r="IA1544" s="1">
        <v>0</v>
      </c>
      <c r="IB1544" s="1">
        <v>0</v>
      </c>
      <c r="IC1544" s="1">
        <v>0</v>
      </c>
      <c r="ID1544" s="1">
        <v>0</v>
      </c>
      <c r="IE1544" s="1">
        <v>0</v>
      </c>
      <c r="IF1544" s="1">
        <v>0</v>
      </c>
      <c r="IG1544" s="1">
        <v>0</v>
      </c>
      <c r="IH1544" s="1">
        <v>0</v>
      </c>
      <c r="II1544" s="1">
        <v>0.20481927999999999</v>
      </c>
      <c r="IJ1544" s="1">
        <v>0</v>
      </c>
      <c r="IK1544" s="1">
        <v>0</v>
      </c>
      <c r="IL1544" s="1">
        <v>0</v>
      </c>
      <c r="IM1544" s="1">
        <v>0</v>
      </c>
      <c r="IN1544" s="1">
        <v>0</v>
      </c>
      <c r="IO1544" s="1">
        <v>0</v>
      </c>
      <c r="IP1544" s="1">
        <v>0</v>
      </c>
      <c r="IQ1544" s="1">
        <v>0.20481927999999999</v>
      </c>
      <c r="IR1544" s="1">
        <v>0</v>
      </c>
      <c r="IS1544" s="1">
        <v>0</v>
      </c>
      <c r="IT1544" s="1">
        <v>0</v>
      </c>
      <c r="IU1544" s="1">
        <v>0</v>
      </c>
      <c r="IV1544" s="1">
        <v>0</v>
      </c>
      <c r="IW1544" s="1">
        <v>0</v>
      </c>
      <c r="IX1544" s="1">
        <v>0.20481927999999999</v>
      </c>
      <c r="IY1544" s="1">
        <v>0</v>
      </c>
      <c r="IZ1544" s="1">
        <v>0</v>
      </c>
      <c r="JA1544" s="1">
        <v>0</v>
      </c>
      <c r="JB1544" s="1">
        <v>0</v>
      </c>
      <c r="JC1544" s="1">
        <v>0</v>
      </c>
      <c r="JD1544" s="1">
        <v>0.20481927999999999</v>
      </c>
      <c r="JE1544" s="1">
        <v>0</v>
      </c>
      <c r="JF1544" s="1">
        <v>0</v>
      </c>
      <c r="JG1544" s="1">
        <v>0</v>
      </c>
      <c r="JH1544" s="1">
        <v>0</v>
      </c>
      <c r="JI1544" s="1">
        <v>0.20481927999999999</v>
      </c>
      <c r="JJ1544" s="1">
        <v>0</v>
      </c>
      <c r="JK1544" s="1">
        <v>0</v>
      </c>
      <c r="JL1544" s="1">
        <v>0</v>
      </c>
      <c r="JM1544" s="1">
        <v>0.20481927999999999</v>
      </c>
      <c r="JN1544" s="1">
        <v>0</v>
      </c>
      <c r="JO1544" s="1">
        <v>0</v>
      </c>
      <c r="JP1544" s="1">
        <v>0.20481927999999999</v>
      </c>
      <c r="JQ1544" s="1">
        <v>0</v>
      </c>
      <c r="JR1544" s="1">
        <v>0.20481927999999999</v>
      </c>
      <c r="JS1544" s="1">
        <v>0.20481927999999999</v>
      </c>
    </row>
    <row r="1545" spans="1:279" x14ac:dyDescent="0.25">
      <c r="A1545" t="s">
        <v>139196</v>
      </c>
      <c r="B1545" t="s">
        <v>95440</v>
      </c>
      <c r="C1545">
        <v>153500</v>
      </c>
      <c r="D1545" s="1">
        <v>5.2631579999999997E-2</v>
      </c>
      <c r="E1545" s="1">
        <v>5.2631579999999997E-2</v>
      </c>
      <c r="F1545" s="1">
        <v>0</v>
      </c>
      <c r="G1545" s="1">
        <v>5.2631579999999997E-2</v>
      </c>
      <c r="H1545" s="1">
        <v>0.11111111</v>
      </c>
      <c r="I1545" s="1">
        <v>0.29496402999999999</v>
      </c>
      <c r="J1545" s="1">
        <v>5.2631579999999997E-2</v>
      </c>
      <c r="K1545" s="1">
        <v>0.37931034000000002</v>
      </c>
      <c r="L1545" s="1">
        <v>0.26126126</v>
      </c>
      <c r="M1545" s="1">
        <v>0.84873949999999998</v>
      </c>
      <c r="N1545" s="1">
        <v>0.11111111</v>
      </c>
      <c r="O1545" s="1">
        <v>0</v>
      </c>
      <c r="P1545" s="1">
        <v>0.11111111</v>
      </c>
      <c r="Q1545" s="1">
        <v>0</v>
      </c>
      <c r="R1545" s="1">
        <v>0.17647059000000001</v>
      </c>
      <c r="S1545" s="1">
        <v>0</v>
      </c>
      <c r="T1545" s="1">
        <v>0.11111111</v>
      </c>
      <c r="U1545" s="1">
        <v>0.11111111</v>
      </c>
      <c r="V1545" s="1">
        <v>0.28205128000000002</v>
      </c>
      <c r="W1545" s="1">
        <v>0.27659573999999998</v>
      </c>
      <c r="X1545" s="1">
        <v>0.14285713999999999</v>
      </c>
      <c r="Y1545" s="1">
        <v>0.53846154000000002</v>
      </c>
      <c r="Z1545" s="1">
        <v>0.2371134</v>
      </c>
      <c r="AA1545" s="1">
        <v>5.2631579999999997E-2</v>
      </c>
      <c r="AB1545" s="1">
        <v>5.2631579999999997E-2</v>
      </c>
      <c r="AC1545" s="1">
        <v>5.2631579999999997E-2</v>
      </c>
      <c r="AD1545" s="1">
        <v>9.0909089999999998E-2</v>
      </c>
      <c r="AE1545" s="1">
        <v>0.20547945000000001</v>
      </c>
      <c r="AF1545" s="1">
        <v>1.8181820000000001E-2</v>
      </c>
      <c r="AG1545" s="1">
        <v>0.32217572999999999</v>
      </c>
      <c r="AH1545" s="1">
        <v>0.20524017</v>
      </c>
      <c r="AI1545" s="1">
        <v>0.73529412000000005</v>
      </c>
      <c r="AJ1545" s="1">
        <v>8.1761009999999995E-2</v>
      </c>
      <c r="AK1545" s="1">
        <v>5.2631579999999997E-2</v>
      </c>
      <c r="AL1545" s="1">
        <v>9.0909089999999998E-2</v>
      </c>
      <c r="AM1545" s="1">
        <v>5.2631579999999997E-2</v>
      </c>
      <c r="AN1545" s="1">
        <v>0.14285713999999999</v>
      </c>
      <c r="AO1545" s="1">
        <v>5.2631579999999997E-2</v>
      </c>
      <c r="AP1545" s="1">
        <v>9.0909089999999998E-2</v>
      </c>
      <c r="AQ1545" s="1">
        <v>9.0909089999999998E-2</v>
      </c>
      <c r="AR1545" s="1">
        <v>0.23976607999999999</v>
      </c>
      <c r="AS1545" s="1">
        <v>0.23893805000000001</v>
      </c>
      <c r="AT1545" s="1">
        <v>0.12359551000000001</v>
      </c>
      <c r="AU1545" s="1">
        <v>0.45454545000000002</v>
      </c>
      <c r="AV1545" s="1">
        <v>0.18226601000000001</v>
      </c>
      <c r="AW1545" s="1">
        <v>5.2631579999999997E-2</v>
      </c>
      <c r="AX1545" s="1">
        <v>0</v>
      </c>
      <c r="AY1545" s="1">
        <v>1.9607840000000001E-2</v>
      </c>
      <c r="AZ1545" s="1">
        <v>0.25641026</v>
      </c>
      <c r="BA1545" s="1">
        <v>5.2631579999999997E-2</v>
      </c>
      <c r="BB1545" s="1">
        <v>0.33333332999999998</v>
      </c>
      <c r="BC1545" s="1">
        <v>0.21888411999999999</v>
      </c>
      <c r="BD1545" s="1">
        <v>0.69491524999999998</v>
      </c>
      <c r="BE1545" s="1">
        <v>7.0063689999999998E-2</v>
      </c>
      <c r="BF1545" s="1">
        <v>5.2631579999999997E-2</v>
      </c>
      <c r="BG1545" s="1">
        <v>1.9607840000000001E-2</v>
      </c>
      <c r="BH1545" s="1">
        <v>5.2631579999999997E-2</v>
      </c>
      <c r="BI1545" s="1">
        <v>6.25E-2</v>
      </c>
      <c r="BJ1545" s="1">
        <v>5.2631579999999997E-2</v>
      </c>
      <c r="BK1545" s="1">
        <v>1.9607840000000001E-2</v>
      </c>
      <c r="BL1545" s="1">
        <v>1.9607840000000001E-2</v>
      </c>
      <c r="BM1545" s="1">
        <v>0.20245399</v>
      </c>
      <c r="BN1545" s="1">
        <v>0.16504853999999999</v>
      </c>
      <c r="BO1545" s="1">
        <v>6.0240960000000003E-2</v>
      </c>
      <c r="BP1545" s="1">
        <v>0.375</v>
      </c>
      <c r="BQ1545" s="1">
        <v>0.20574163000000001</v>
      </c>
      <c r="BR1545" s="1">
        <v>5.2631579999999997E-2</v>
      </c>
      <c r="BS1545" s="1">
        <v>0.11111111</v>
      </c>
      <c r="BT1545" s="1">
        <v>0.29496402999999999</v>
      </c>
      <c r="BU1545" s="1">
        <v>5.2631579999999997E-2</v>
      </c>
      <c r="BV1545" s="1">
        <v>0.37931034000000002</v>
      </c>
      <c r="BW1545" s="1">
        <v>0.26126126</v>
      </c>
      <c r="BX1545" s="1">
        <v>0.84873949999999998</v>
      </c>
      <c r="BY1545" s="1">
        <v>0.11111111</v>
      </c>
      <c r="BZ1545" s="1">
        <v>0</v>
      </c>
      <c r="CA1545" s="1">
        <v>0.11111111</v>
      </c>
      <c r="CB1545" s="1">
        <v>0</v>
      </c>
      <c r="CC1545" s="1">
        <v>0.17647059000000001</v>
      </c>
      <c r="CD1545" s="1">
        <v>0</v>
      </c>
      <c r="CE1545" s="1">
        <v>0.11111111</v>
      </c>
      <c r="CF1545" s="1">
        <v>0.11111111</v>
      </c>
      <c r="CG1545" s="1">
        <v>0.28205128000000002</v>
      </c>
      <c r="CH1545" s="1">
        <v>0.27659573999999998</v>
      </c>
      <c r="CI1545" s="1">
        <v>0.14285713999999999</v>
      </c>
      <c r="CJ1545" s="1">
        <v>0.53846154000000002</v>
      </c>
      <c r="CK1545" s="1">
        <v>0.2371134</v>
      </c>
      <c r="CL1545" s="1">
        <v>1.9607840000000001E-2</v>
      </c>
      <c r="CM1545" s="1">
        <v>0.25641026</v>
      </c>
      <c r="CN1545" s="1">
        <v>5.2631579999999997E-2</v>
      </c>
      <c r="CO1545" s="1">
        <v>0.33333332999999998</v>
      </c>
      <c r="CP1545" s="1">
        <v>0.21888411999999999</v>
      </c>
      <c r="CQ1545" s="1">
        <v>0.69491524999999998</v>
      </c>
      <c r="CR1545" s="1">
        <v>7.0063689999999998E-2</v>
      </c>
      <c r="CS1545" s="1">
        <v>5.2631579999999997E-2</v>
      </c>
      <c r="CT1545" s="1">
        <v>1.9607840000000001E-2</v>
      </c>
      <c r="CU1545" s="1">
        <v>5.2631579999999997E-2</v>
      </c>
      <c r="CV1545" s="1">
        <v>6.25E-2</v>
      </c>
      <c r="CW1545" s="1">
        <v>5.2631579999999997E-2</v>
      </c>
      <c r="CX1545" s="1">
        <v>1.9607840000000001E-2</v>
      </c>
      <c r="CY1545" s="1">
        <v>1.9607840000000001E-2</v>
      </c>
      <c r="CZ1545" s="1">
        <v>0.20245399</v>
      </c>
      <c r="DA1545" s="1">
        <v>0.16504853999999999</v>
      </c>
      <c r="DB1545" s="1">
        <v>6.0240960000000003E-2</v>
      </c>
      <c r="DC1545" s="1">
        <v>0.375</v>
      </c>
      <c r="DD1545" s="1">
        <v>0.20574163000000001</v>
      </c>
      <c r="DE1545" s="1">
        <v>0.23976607999999999</v>
      </c>
      <c r="DF1545" s="1">
        <v>8.108108E-2</v>
      </c>
      <c r="DG1545" s="1">
        <v>0.3015873</v>
      </c>
      <c r="DH1545" s="1">
        <v>0.19008264</v>
      </c>
      <c r="DI1545" s="1">
        <v>0.56521739000000004</v>
      </c>
      <c r="DJ1545" s="1">
        <v>4.7619050000000003E-2</v>
      </c>
      <c r="DK1545" s="1">
        <v>0.11111111</v>
      </c>
      <c r="DL1545" s="1">
        <v>0</v>
      </c>
      <c r="DM1545" s="1">
        <v>0.11111111</v>
      </c>
      <c r="DN1545" s="1">
        <v>1.3333329999999999E-2</v>
      </c>
      <c r="DO1545" s="1">
        <v>0.11111111</v>
      </c>
      <c r="DP1545" s="1">
        <v>0</v>
      </c>
      <c r="DQ1545" s="1">
        <v>0</v>
      </c>
      <c r="DR1545" s="1">
        <v>0.14285713999999999</v>
      </c>
      <c r="DS1545" s="1">
        <v>9.0909089999999998E-2</v>
      </c>
      <c r="DT1545" s="1">
        <v>2.12766E-2</v>
      </c>
      <c r="DU1545" s="1">
        <v>0.25252524999999998</v>
      </c>
      <c r="DV1545" s="1">
        <v>0.18918919000000001</v>
      </c>
      <c r="DW1545" s="1">
        <v>0.18787878999999999</v>
      </c>
      <c r="DX1545" s="1">
        <v>9.3632960000000001E-2</v>
      </c>
      <c r="DY1545" s="1">
        <v>6.7615659999999994E-2</v>
      </c>
      <c r="DZ1545" s="1">
        <v>0.48672566</v>
      </c>
      <c r="EA1545" s="1">
        <v>9.2369480000000004E-2</v>
      </c>
      <c r="EB1545" s="1">
        <v>0.29496402999999999</v>
      </c>
      <c r="EC1545" s="1">
        <v>0.23976607999999999</v>
      </c>
      <c r="ED1545" s="1">
        <v>0.29496402999999999</v>
      </c>
      <c r="EE1545" s="1">
        <v>0.23913043</v>
      </c>
      <c r="EF1545" s="1">
        <v>0.29496402999999999</v>
      </c>
      <c r="EG1545" s="1">
        <v>0.23976607999999999</v>
      </c>
      <c r="EH1545" s="1">
        <v>0.23976607999999999</v>
      </c>
      <c r="EI1545" s="1">
        <v>0.18918919000000001</v>
      </c>
      <c r="EJ1545" s="1">
        <v>0.24200912999999999</v>
      </c>
      <c r="EK1545" s="1">
        <v>0.22167487999999999</v>
      </c>
      <c r="EL1545" s="1">
        <v>0.35185185000000002</v>
      </c>
      <c r="EM1545" s="1">
        <v>8.5501859999999999E-2</v>
      </c>
      <c r="EN1545" s="1">
        <v>0.30232557999999998</v>
      </c>
      <c r="EO1545" s="1">
        <v>0.18699187</v>
      </c>
      <c r="EP1545" s="1">
        <v>0.65161290000000005</v>
      </c>
      <c r="EQ1545" s="1">
        <v>6.8181820000000004E-2</v>
      </c>
      <c r="ER1545" s="1">
        <v>5.2631579999999997E-2</v>
      </c>
      <c r="ES1545" s="1">
        <v>8.108108E-2</v>
      </c>
      <c r="ET1545" s="1">
        <v>5.2631579999999997E-2</v>
      </c>
      <c r="EU1545" s="1">
        <v>0.12359551000000001</v>
      </c>
      <c r="EV1545" s="1">
        <v>5.2631579999999997E-2</v>
      </c>
      <c r="EW1545" s="1">
        <v>8.108108E-2</v>
      </c>
      <c r="EX1545" s="1">
        <v>8.108108E-2</v>
      </c>
      <c r="EY1545" s="1">
        <v>0.22105263</v>
      </c>
      <c r="EZ1545" s="1">
        <v>0.21212121</v>
      </c>
      <c r="FA1545" s="1">
        <v>9.4339619999999999E-2</v>
      </c>
      <c r="FB1545" s="1">
        <v>0.39534883999999998</v>
      </c>
      <c r="FC1545" s="1">
        <v>0.14018691999999999</v>
      </c>
      <c r="FD1545" s="1">
        <v>0.12</v>
      </c>
      <c r="FE1545" s="1">
        <v>0.37451737000000002</v>
      </c>
      <c r="FF1545" s="1">
        <v>0.13924051000000001</v>
      </c>
      <c r="FG1545" s="1">
        <v>0.37931034000000002</v>
      </c>
      <c r="FH1545" s="1">
        <v>0.3015873</v>
      </c>
      <c r="FI1545" s="1">
        <v>0.37931034000000002</v>
      </c>
      <c r="FJ1545" s="1">
        <v>0.28185327999999998</v>
      </c>
      <c r="FK1545" s="1">
        <v>0.37931034000000002</v>
      </c>
      <c r="FL1545" s="1">
        <v>0.3015873</v>
      </c>
      <c r="FM1545" s="1">
        <v>0.3015873</v>
      </c>
      <c r="FN1545" s="1">
        <v>0.18987341999999999</v>
      </c>
      <c r="FO1545" s="1">
        <v>0.22627737000000001</v>
      </c>
      <c r="FP1545" s="1">
        <v>0.26618704999999998</v>
      </c>
      <c r="FQ1545" s="1">
        <v>0.30337079</v>
      </c>
      <c r="FR1545" s="1">
        <v>0.16571428999999999</v>
      </c>
      <c r="FS1545" s="1">
        <v>0.26907630999999999</v>
      </c>
      <c r="FT1545" s="1">
        <v>6.4102560000000003E-2</v>
      </c>
      <c r="FU1545" s="1">
        <v>0.26126126</v>
      </c>
      <c r="FV1545" s="1">
        <v>0.19008264</v>
      </c>
      <c r="FW1545" s="1">
        <v>0.26126126</v>
      </c>
      <c r="FX1545" s="1">
        <v>0.17269076</v>
      </c>
      <c r="FY1545" s="1">
        <v>0.26126126</v>
      </c>
      <c r="FZ1545" s="1">
        <v>0.19008264</v>
      </c>
      <c r="GA1545" s="1">
        <v>0.19008264</v>
      </c>
      <c r="GB1545" s="1">
        <v>8.6092719999999998E-2</v>
      </c>
      <c r="GC1545" s="1">
        <v>0.15942028999999999</v>
      </c>
      <c r="GD1545" s="1">
        <v>0.15789474000000001</v>
      </c>
      <c r="GE1545" s="1">
        <v>0.19844358000000001</v>
      </c>
      <c r="GF1545" s="1">
        <v>5.7401809999999998E-2</v>
      </c>
      <c r="GG1545" s="1">
        <v>0.26633166000000003</v>
      </c>
      <c r="GH1545" s="1">
        <v>0.84873949999999998</v>
      </c>
      <c r="GI1545" s="1">
        <v>0.56521739000000004</v>
      </c>
      <c r="GJ1545" s="1">
        <v>0.84873949999999998</v>
      </c>
      <c r="GK1545" s="1">
        <v>0.45454545000000002</v>
      </c>
      <c r="GL1545" s="1">
        <v>0.84873949999999998</v>
      </c>
      <c r="GM1545" s="1">
        <v>0.56521739000000004</v>
      </c>
      <c r="GN1545" s="1">
        <v>0.56521739000000004</v>
      </c>
      <c r="GO1545" s="1">
        <v>0.13907285</v>
      </c>
      <c r="GP1545" s="1">
        <v>0.23893805000000001</v>
      </c>
      <c r="GQ1545" s="1">
        <v>0.39534883999999998</v>
      </c>
      <c r="GR1545" s="1">
        <v>0.14285713999999999</v>
      </c>
      <c r="GS1545" s="1">
        <v>0.36882129000000002</v>
      </c>
      <c r="GT1545" s="1">
        <v>0.11111111</v>
      </c>
      <c r="GU1545" s="1">
        <v>4.7619050000000003E-2</v>
      </c>
      <c r="GV1545" s="1">
        <v>0.11111111</v>
      </c>
      <c r="GW1545" s="1">
        <v>3.9548020000000003E-2</v>
      </c>
      <c r="GX1545" s="1">
        <v>0.11111111</v>
      </c>
      <c r="GY1545" s="1">
        <v>4.7619050000000003E-2</v>
      </c>
      <c r="GZ1545" s="1">
        <v>4.7619050000000003E-2</v>
      </c>
      <c r="HA1545" s="1">
        <v>6.25E-2</v>
      </c>
      <c r="HB1545" s="1">
        <v>4.854369E-2</v>
      </c>
      <c r="HC1545" s="1">
        <v>3.0927840000000002E-2</v>
      </c>
      <c r="HD1545" s="1">
        <v>0.11917098</v>
      </c>
      <c r="HE1545" s="1">
        <v>7.3825500000000002E-2</v>
      </c>
      <c r="HF1545" s="1">
        <v>0.11111111</v>
      </c>
      <c r="HG1545" s="1">
        <v>0</v>
      </c>
      <c r="HH1545" s="1">
        <v>0.17647059000000001</v>
      </c>
      <c r="HI1545" s="1">
        <v>0</v>
      </c>
      <c r="HJ1545" s="1">
        <v>0.11111111</v>
      </c>
      <c r="HK1545" s="1">
        <v>0.11111111</v>
      </c>
      <c r="HL1545" s="1">
        <v>0.28205128000000002</v>
      </c>
      <c r="HM1545" s="1">
        <v>0.27659573999999998</v>
      </c>
      <c r="HN1545" s="1">
        <v>0.14285713999999999</v>
      </c>
      <c r="HO1545" s="1">
        <v>0.53846154000000002</v>
      </c>
      <c r="HP1545" s="1">
        <v>0.2371134</v>
      </c>
      <c r="HQ1545" s="1">
        <v>0.11111111</v>
      </c>
      <c r="HR1545" s="1">
        <v>1.3333329999999999E-2</v>
      </c>
      <c r="HS1545" s="1">
        <v>0.11111111</v>
      </c>
      <c r="HT1545" s="1">
        <v>0</v>
      </c>
      <c r="HU1545" s="1">
        <v>0</v>
      </c>
      <c r="HV1545" s="1">
        <v>0.14285713999999999</v>
      </c>
      <c r="HW1545" s="1">
        <v>9.0909089999999998E-2</v>
      </c>
      <c r="HX1545" s="1">
        <v>2.12766E-2</v>
      </c>
      <c r="HY1545" s="1">
        <v>0.25252524999999998</v>
      </c>
      <c r="HZ1545" s="1">
        <v>0.18918919000000001</v>
      </c>
      <c r="IA1545" s="1">
        <v>0.17647059000000001</v>
      </c>
      <c r="IB1545" s="1">
        <v>0</v>
      </c>
      <c r="IC1545" s="1">
        <v>0.11111111</v>
      </c>
      <c r="ID1545" s="1">
        <v>0.11111111</v>
      </c>
      <c r="IE1545" s="1">
        <v>0.28205128000000002</v>
      </c>
      <c r="IF1545" s="1">
        <v>0.27659573999999998</v>
      </c>
      <c r="IG1545" s="1">
        <v>0.14285713999999999</v>
      </c>
      <c r="IH1545" s="1">
        <v>0.53846154000000002</v>
      </c>
      <c r="II1545" s="1">
        <v>0.2371134</v>
      </c>
      <c r="IJ1545" s="1">
        <v>0.17647059000000001</v>
      </c>
      <c r="IK1545" s="1">
        <v>1.3333329999999999E-2</v>
      </c>
      <c r="IL1545" s="1">
        <v>1.3333329999999999E-2</v>
      </c>
      <c r="IM1545" s="1">
        <v>9.9415199999999995E-2</v>
      </c>
      <c r="IN1545" s="1">
        <v>4.3478259999999998E-2</v>
      </c>
      <c r="IO1545" s="1">
        <v>9.7087400000000004E-3</v>
      </c>
      <c r="IP1545" s="1">
        <v>0.16</v>
      </c>
      <c r="IQ1545" s="1">
        <v>0.18454936</v>
      </c>
      <c r="IR1545" s="1">
        <v>0.11111111</v>
      </c>
      <c r="IS1545" s="1">
        <v>0.11111111</v>
      </c>
      <c r="IT1545" s="1">
        <v>0.28205128000000002</v>
      </c>
      <c r="IU1545" s="1">
        <v>0.27659573999999998</v>
      </c>
      <c r="IV1545" s="1">
        <v>0.14285713999999999</v>
      </c>
      <c r="IW1545" s="1">
        <v>0.53846154000000002</v>
      </c>
      <c r="IX1545" s="1">
        <v>0.2371134</v>
      </c>
      <c r="IY1545" s="1">
        <v>0</v>
      </c>
      <c r="IZ1545" s="1">
        <v>0.14285713999999999</v>
      </c>
      <c r="JA1545" s="1">
        <v>9.0909089999999998E-2</v>
      </c>
      <c r="JB1545" s="1">
        <v>2.12766E-2</v>
      </c>
      <c r="JC1545" s="1">
        <v>0.25252524999999998</v>
      </c>
      <c r="JD1545" s="1">
        <v>0.18918919000000001</v>
      </c>
      <c r="JE1545" s="1">
        <v>0.14285713999999999</v>
      </c>
      <c r="JF1545" s="1">
        <v>9.0909089999999998E-2</v>
      </c>
      <c r="JG1545" s="1">
        <v>2.12766E-2</v>
      </c>
      <c r="JH1545" s="1">
        <v>0.25252524999999998</v>
      </c>
      <c r="JI1545" s="1">
        <v>0.18918919000000001</v>
      </c>
      <c r="JJ1545" s="1">
        <v>5.2631579999999997E-2</v>
      </c>
      <c r="JK1545" s="1">
        <v>9.4736840000000003E-2</v>
      </c>
      <c r="JL1545" s="1">
        <v>5.5214720000000002E-2</v>
      </c>
      <c r="JM1545" s="1">
        <v>0.14473684000000001</v>
      </c>
      <c r="JN1545" s="1">
        <v>4.4776120000000003E-2</v>
      </c>
      <c r="JO1545" s="1">
        <v>4.3478259999999998E-2</v>
      </c>
      <c r="JP1545" s="1">
        <v>0.19402985</v>
      </c>
      <c r="JQ1545" s="1">
        <v>0.14285713999999999</v>
      </c>
      <c r="JR1545" s="1">
        <v>0.14754097999999999</v>
      </c>
      <c r="JS1545" s="1">
        <v>0.26070039</v>
      </c>
    </row>
    <row r="1546" spans="1:279" x14ac:dyDescent="0.25">
      <c r="A1546" t="s">
        <v>139196</v>
      </c>
      <c r="B1546" t="s">
        <v>95440</v>
      </c>
      <c r="C1546">
        <v>154500</v>
      </c>
      <c r="D1546" s="1">
        <v>1.8181820000000001E-2</v>
      </c>
      <c r="E1546" s="1">
        <v>5.2631579999999997E-2</v>
      </c>
      <c r="F1546" s="1">
        <v>2.702703E-2</v>
      </c>
      <c r="G1546" s="1">
        <v>5.2631579999999997E-2</v>
      </c>
      <c r="H1546" s="1">
        <v>5.2631579999999997E-2</v>
      </c>
      <c r="I1546" s="1">
        <v>0.19313305</v>
      </c>
      <c r="J1546" s="1">
        <v>6.8702289999999999E-2</v>
      </c>
      <c r="K1546" s="1">
        <v>0.52704136000000001</v>
      </c>
      <c r="L1546" s="1">
        <v>0.29794934000000001</v>
      </c>
      <c r="M1546" s="1">
        <v>0.53846154000000002</v>
      </c>
      <c r="N1546" s="1">
        <v>0.13131313</v>
      </c>
      <c r="O1546" s="1">
        <v>5.2631579999999997E-2</v>
      </c>
      <c r="P1546" s="1">
        <v>5.8823529999999999E-2</v>
      </c>
      <c r="Q1546" s="1">
        <v>0</v>
      </c>
      <c r="R1546" s="1">
        <v>0</v>
      </c>
      <c r="S1546" s="1">
        <v>6.25E-2</v>
      </c>
      <c r="T1546" s="1">
        <v>1.9607840000000001E-2</v>
      </c>
      <c r="U1546" s="1">
        <v>6.0240960000000003E-2</v>
      </c>
      <c r="V1546" s="1">
        <v>0.16535432999999999</v>
      </c>
      <c r="W1546" s="1">
        <v>8.6092719999999998E-2</v>
      </c>
      <c r="X1546" s="1">
        <v>0.10638298</v>
      </c>
      <c r="Y1546" s="1">
        <v>0.81818181999999995</v>
      </c>
      <c r="Z1546" s="1">
        <v>0.33522727000000002</v>
      </c>
      <c r="AA1546" s="1">
        <v>5.2631579999999997E-2</v>
      </c>
      <c r="AB1546" s="1">
        <v>3.2258059999999998E-2</v>
      </c>
      <c r="AC1546" s="1">
        <v>5.2631579999999997E-2</v>
      </c>
      <c r="AD1546" s="1">
        <v>5.2631579999999997E-2</v>
      </c>
      <c r="AE1546" s="1">
        <v>0.17745303000000001</v>
      </c>
      <c r="AF1546" s="1">
        <v>6.6666669999999997E-2</v>
      </c>
      <c r="AG1546" s="1">
        <v>0.50951374000000005</v>
      </c>
      <c r="AH1546" s="1">
        <v>0.28741093000000001</v>
      </c>
      <c r="AI1546" s="1">
        <v>0.48571428999999999</v>
      </c>
      <c r="AJ1546" s="1">
        <v>0.11538461999999999</v>
      </c>
      <c r="AK1546" s="1">
        <v>5.2631579999999997E-2</v>
      </c>
      <c r="AL1546" s="1">
        <v>5.7851239999999998E-2</v>
      </c>
      <c r="AM1546" s="1">
        <v>1.8181820000000001E-2</v>
      </c>
      <c r="AN1546" s="1">
        <v>1.8181820000000001E-2</v>
      </c>
      <c r="AO1546" s="1">
        <v>6.0240960000000003E-2</v>
      </c>
      <c r="AP1546" s="1">
        <v>2.8571429999999998E-2</v>
      </c>
      <c r="AQ1546" s="1">
        <v>5.8823529999999999E-2</v>
      </c>
      <c r="AR1546" s="1">
        <v>0.16</v>
      </c>
      <c r="AS1546" s="1">
        <v>8.2352939999999999E-2</v>
      </c>
      <c r="AT1546" s="1">
        <v>9.7345130000000002E-2</v>
      </c>
      <c r="AU1546" s="1">
        <v>0.69491524999999998</v>
      </c>
      <c r="AV1546" s="1">
        <v>0.32780082999999999</v>
      </c>
      <c r="AW1546" s="1">
        <v>5.2631579999999997E-2</v>
      </c>
      <c r="AX1546" s="1">
        <v>5.2631579999999997E-2</v>
      </c>
      <c r="AY1546" s="1">
        <v>0</v>
      </c>
      <c r="AZ1546" s="1">
        <v>0.20267261</v>
      </c>
      <c r="BA1546" s="1">
        <v>7.1428569999999997E-2</v>
      </c>
      <c r="BB1546" s="1">
        <v>0.53679653999999999</v>
      </c>
      <c r="BC1546" s="1">
        <v>0.30541871999999998</v>
      </c>
      <c r="BD1546" s="1">
        <v>0.65605095999999996</v>
      </c>
      <c r="BE1546" s="1">
        <v>0.14285713999999999</v>
      </c>
      <c r="BF1546" s="1">
        <v>0</v>
      </c>
      <c r="BG1546" s="1">
        <v>0.12359551000000001</v>
      </c>
      <c r="BH1546" s="1">
        <v>5.2631579999999997E-2</v>
      </c>
      <c r="BI1546" s="1">
        <v>5.2631579999999997E-2</v>
      </c>
      <c r="BJ1546" s="1">
        <v>0.17647059000000001</v>
      </c>
      <c r="BK1546" s="1">
        <v>0.11111111</v>
      </c>
      <c r="BL1546" s="1">
        <v>0.14285713999999999</v>
      </c>
      <c r="BM1546" s="1">
        <v>0.18918919000000001</v>
      </c>
      <c r="BN1546" s="1">
        <v>0.14285713999999999</v>
      </c>
      <c r="BO1546" s="1">
        <v>0.20481927999999999</v>
      </c>
      <c r="BP1546" s="1">
        <v>1</v>
      </c>
      <c r="BQ1546" s="1">
        <v>0.35251799</v>
      </c>
      <c r="BR1546" s="1">
        <v>5.2631579999999997E-2</v>
      </c>
      <c r="BS1546" s="1">
        <v>5.2631579999999997E-2</v>
      </c>
      <c r="BT1546" s="1">
        <v>0.15918367</v>
      </c>
      <c r="BU1546" s="1">
        <v>5.3892219999999998E-2</v>
      </c>
      <c r="BV1546" s="1">
        <v>0.49843913000000001</v>
      </c>
      <c r="BW1546" s="1">
        <v>0.26863904999999999</v>
      </c>
      <c r="BX1546" s="1">
        <v>0.4375</v>
      </c>
      <c r="BY1546" s="1">
        <v>9.5384620000000003E-2</v>
      </c>
      <c r="BZ1546" s="1">
        <v>5.2631579999999997E-2</v>
      </c>
      <c r="CA1546" s="1">
        <v>5.7142859999999997E-2</v>
      </c>
      <c r="CB1546" s="1">
        <v>2.702703E-2</v>
      </c>
      <c r="CC1546" s="1">
        <v>2.702703E-2</v>
      </c>
      <c r="CD1546" s="1">
        <v>5.8823529999999999E-2</v>
      </c>
      <c r="CE1546" s="1">
        <v>3.3707870000000001E-2</v>
      </c>
      <c r="CF1546" s="1">
        <v>4.2016810000000002E-2</v>
      </c>
      <c r="CG1546" s="1">
        <v>0.13868612999999999</v>
      </c>
      <c r="CH1546" s="1">
        <v>6.9518720000000006E-2</v>
      </c>
      <c r="CI1546" s="1">
        <v>7.6923080000000005E-2</v>
      </c>
      <c r="CJ1546" s="1">
        <v>0.60583942000000002</v>
      </c>
      <c r="CK1546" s="1">
        <v>0.3</v>
      </c>
      <c r="CL1546" s="1">
        <v>5.2631579999999997E-2</v>
      </c>
      <c r="CM1546" s="1">
        <v>0.19313305</v>
      </c>
      <c r="CN1546" s="1">
        <v>6.8702289999999999E-2</v>
      </c>
      <c r="CO1546" s="1">
        <v>0.52299465000000001</v>
      </c>
      <c r="CP1546" s="1">
        <v>0.29963898999999999</v>
      </c>
      <c r="CQ1546" s="1">
        <v>0.59090909000000003</v>
      </c>
      <c r="CR1546" s="1">
        <v>0.13131313</v>
      </c>
      <c r="CS1546" s="1">
        <v>5.2631579999999997E-2</v>
      </c>
      <c r="CT1546" s="1">
        <v>0.11111111</v>
      </c>
      <c r="CU1546" s="1">
        <v>5.2631579999999997E-2</v>
      </c>
      <c r="CV1546" s="1">
        <v>5.2631579999999997E-2</v>
      </c>
      <c r="CW1546" s="1">
        <v>0.14285713999999999</v>
      </c>
      <c r="CX1546" s="1">
        <v>9.0909089999999998E-2</v>
      </c>
      <c r="CY1546" s="1">
        <v>0.12359551000000001</v>
      </c>
      <c r="CZ1546" s="1">
        <v>0.18251928000000001</v>
      </c>
      <c r="DA1546" s="1">
        <v>0.13207547</v>
      </c>
      <c r="DB1546" s="1">
        <v>0.17647059000000001</v>
      </c>
      <c r="DC1546" s="1">
        <v>0.84873949999999998</v>
      </c>
      <c r="DD1546" s="1">
        <v>0.34453781999999999</v>
      </c>
      <c r="DE1546" s="1">
        <v>0.20267261</v>
      </c>
      <c r="DF1546" s="1">
        <v>7.1428569999999997E-2</v>
      </c>
      <c r="DG1546" s="1">
        <v>0.53679653999999999</v>
      </c>
      <c r="DH1546" s="1">
        <v>0.30541871999999998</v>
      </c>
      <c r="DI1546" s="1">
        <v>0.65605095999999996</v>
      </c>
      <c r="DJ1546" s="1">
        <v>0.14285713999999999</v>
      </c>
      <c r="DK1546" s="1">
        <v>0</v>
      </c>
      <c r="DL1546" s="1">
        <v>0.12359551000000001</v>
      </c>
      <c r="DM1546" s="1">
        <v>5.2631579999999997E-2</v>
      </c>
      <c r="DN1546" s="1">
        <v>5.2631579999999997E-2</v>
      </c>
      <c r="DO1546" s="1">
        <v>0.17647059000000001</v>
      </c>
      <c r="DP1546" s="1">
        <v>0.11111111</v>
      </c>
      <c r="DQ1546" s="1">
        <v>0.14285713999999999</v>
      </c>
      <c r="DR1546" s="1">
        <v>0.18918919000000001</v>
      </c>
      <c r="DS1546" s="1">
        <v>0.14285713999999999</v>
      </c>
      <c r="DT1546" s="1">
        <v>0.20481927999999999</v>
      </c>
      <c r="DU1546" s="1">
        <v>1</v>
      </c>
      <c r="DV1546" s="1">
        <v>0.35251799</v>
      </c>
      <c r="DW1546" s="1">
        <v>0.15846995</v>
      </c>
      <c r="DX1546" s="1">
        <v>0.25</v>
      </c>
      <c r="DY1546" s="1">
        <v>8.9832179999999998E-2</v>
      </c>
      <c r="DZ1546" s="1">
        <v>0.26690391000000002</v>
      </c>
      <c r="EA1546" s="1">
        <v>8.422665E-2</v>
      </c>
      <c r="EB1546" s="1">
        <v>0.20267261</v>
      </c>
      <c r="EC1546" s="1">
        <v>0.17110265999999999</v>
      </c>
      <c r="ED1546" s="1">
        <v>0.19313305</v>
      </c>
      <c r="EE1546" s="1">
        <v>0.19313305</v>
      </c>
      <c r="EF1546" s="1">
        <v>0.19028339999999999</v>
      </c>
      <c r="EG1546" s="1">
        <v>0.18918919000000001</v>
      </c>
      <c r="EH1546" s="1">
        <v>0.16566866</v>
      </c>
      <c r="EI1546" s="1">
        <v>0.10231924000000001</v>
      </c>
      <c r="EJ1546" s="1">
        <v>0.15097690999999999</v>
      </c>
      <c r="EK1546" s="1">
        <v>0.171875</v>
      </c>
      <c r="EL1546" s="1">
        <v>0.32325142000000001</v>
      </c>
      <c r="EM1546" s="1">
        <v>0.16528925999999999</v>
      </c>
      <c r="EN1546" s="1">
        <v>0.46639920000000001</v>
      </c>
      <c r="EO1546" s="1">
        <v>0.25777778000000001</v>
      </c>
      <c r="EP1546" s="1">
        <v>0.40823969999999998</v>
      </c>
      <c r="EQ1546" s="1">
        <v>0.11340206</v>
      </c>
      <c r="ER1546" s="1">
        <v>7.1428569999999997E-2</v>
      </c>
      <c r="ES1546" s="1">
        <v>9.4527360000000005E-2</v>
      </c>
      <c r="ET1546" s="1">
        <v>6.8702289999999999E-2</v>
      </c>
      <c r="EU1546" s="1">
        <v>6.8702289999999999E-2</v>
      </c>
      <c r="EV1546" s="1">
        <v>0.10429447999999999</v>
      </c>
      <c r="EW1546" s="1">
        <v>8.108108E-2</v>
      </c>
      <c r="EX1546" s="1">
        <v>8.8888889999999998E-2</v>
      </c>
      <c r="EY1546" s="1">
        <v>0.13304721</v>
      </c>
      <c r="EZ1546" s="1">
        <v>0.104</v>
      </c>
      <c r="FA1546" s="1">
        <v>0.11917098</v>
      </c>
      <c r="FB1546" s="1">
        <v>0.50943395999999996</v>
      </c>
      <c r="FC1546" s="1">
        <v>0.29246487999999998</v>
      </c>
      <c r="FD1546" s="1">
        <v>0.20321285</v>
      </c>
      <c r="FE1546" s="1">
        <v>0.53787152000000005</v>
      </c>
      <c r="FF1546" s="1">
        <v>0.35396517999999999</v>
      </c>
      <c r="FG1546" s="1">
        <v>0.53679653999999999</v>
      </c>
      <c r="FH1546" s="1">
        <v>0.49247742999999999</v>
      </c>
      <c r="FI1546" s="1">
        <v>0.52704136000000001</v>
      </c>
      <c r="FJ1546" s="1">
        <v>0.52704136000000001</v>
      </c>
      <c r="FK1546" s="1">
        <v>0.51794872000000003</v>
      </c>
      <c r="FL1546" s="1">
        <v>0.52083332999999998</v>
      </c>
      <c r="FM1546" s="1">
        <v>0.49897331</v>
      </c>
      <c r="FN1546" s="1">
        <v>0.37024221000000002</v>
      </c>
      <c r="FO1546" s="1">
        <v>0.47155256000000001</v>
      </c>
      <c r="FP1546" s="1">
        <v>0.49949341000000003</v>
      </c>
      <c r="FQ1546" s="1">
        <v>0.58203125</v>
      </c>
      <c r="FR1546" s="1">
        <v>0.30095540999999998</v>
      </c>
      <c r="FS1546" s="1">
        <v>0.32899022999999999</v>
      </c>
      <c r="FT1546" s="1">
        <v>0.15368420999999999</v>
      </c>
      <c r="FU1546" s="1">
        <v>0.30541871999999998</v>
      </c>
      <c r="FV1546" s="1">
        <v>0.27128263000000002</v>
      </c>
      <c r="FW1546" s="1">
        <v>0.29794934000000001</v>
      </c>
      <c r="FX1546" s="1">
        <v>0.29794934000000001</v>
      </c>
      <c r="FY1546" s="1">
        <v>0.29288215000000001</v>
      </c>
      <c r="FZ1546" s="1">
        <v>0.29383885999999998</v>
      </c>
      <c r="GA1546" s="1">
        <v>0.27441860000000001</v>
      </c>
      <c r="GB1546" s="1">
        <v>0.18336484</v>
      </c>
      <c r="GC1546" s="1">
        <v>0.25652174</v>
      </c>
      <c r="GD1546" s="1">
        <v>0.27669346</v>
      </c>
      <c r="GE1546" s="1">
        <v>0.36771300000000001</v>
      </c>
      <c r="GF1546" s="1">
        <v>0.13110540000000001</v>
      </c>
      <c r="GG1546" s="1">
        <v>0.28813559</v>
      </c>
      <c r="GH1546" s="1">
        <v>0.65605095999999996</v>
      </c>
      <c r="GI1546" s="1">
        <v>0.29032258</v>
      </c>
      <c r="GJ1546" s="1">
        <v>0.53846154000000002</v>
      </c>
      <c r="GK1546" s="1">
        <v>0.53846154000000002</v>
      </c>
      <c r="GL1546" s="1">
        <v>0.35135135000000001</v>
      </c>
      <c r="GM1546" s="1">
        <v>0.43790849999999998</v>
      </c>
      <c r="GN1546" s="1">
        <v>0.30909091</v>
      </c>
      <c r="GO1546" s="1">
        <v>0.18993135</v>
      </c>
      <c r="GP1546" s="1">
        <v>0.18309859000000001</v>
      </c>
      <c r="GQ1546" s="1">
        <v>0.24050632999999999</v>
      </c>
      <c r="GR1546" s="1">
        <v>5.2631579999999997E-2</v>
      </c>
      <c r="GS1546" s="1">
        <v>0.31521738999999999</v>
      </c>
      <c r="GT1546" s="1">
        <v>0.14285713999999999</v>
      </c>
      <c r="GU1546" s="1">
        <v>0.10422534999999999</v>
      </c>
      <c r="GV1546" s="1">
        <v>0.13131313</v>
      </c>
      <c r="GW1546" s="1">
        <v>0.13131313</v>
      </c>
      <c r="GX1546" s="1">
        <v>0.13230769000000001</v>
      </c>
      <c r="GY1546" s="1">
        <v>0.12820513</v>
      </c>
      <c r="GZ1546" s="1">
        <v>0.11764706</v>
      </c>
      <c r="HA1546" s="1">
        <v>0.12903226000000001</v>
      </c>
      <c r="HB1546" s="1">
        <v>0.11764706</v>
      </c>
      <c r="HC1546" s="1">
        <v>0.12820513</v>
      </c>
      <c r="HD1546" s="1">
        <v>0.33333332999999998</v>
      </c>
      <c r="HE1546" s="1">
        <v>0.16160389</v>
      </c>
      <c r="HF1546" s="1">
        <v>0.12359551000000001</v>
      </c>
      <c r="HG1546" s="1">
        <v>5.2631579999999997E-2</v>
      </c>
      <c r="HH1546" s="1">
        <v>5.2631579999999997E-2</v>
      </c>
      <c r="HI1546" s="1">
        <v>0.17647059000000001</v>
      </c>
      <c r="HJ1546" s="1">
        <v>0.11111111</v>
      </c>
      <c r="HK1546" s="1">
        <v>0.14285713999999999</v>
      </c>
      <c r="HL1546" s="1">
        <v>0.18918919000000001</v>
      </c>
      <c r="HM1546" s="1">
        <v>0.14285713999999999</v>
      </c>
      <c r="HN1546" s="1">
        <v>0.20481927999999999</v>
      </c>
      <c r="HO1546" s="1">
        <v>1</v>
      </c>
      <c r="HP1546" s="1">
        <v>0.35251799</v>
      </c>
      <c r="HQ1546" s="1">
        <v>5.8823529999999999E-2</v>
      </c>
      <c r="HR1546" s="1">
        <v>5.8823529999999999E-2</v>
      </c>
      <c r="HS1546" s="1">
        <v>1.6393439999999999E-2</v>
      </c>
      <c r="HT1546" s="1">
        <v>2.654867E-2</v>
      </c>
      <c r="HU1546" s="1">
        <v>2.12766E-2</v>
      </c>
      <c r="HV1546" s="1">
        <v>0.12702078999999999</v>
      </c>
      <c r="HW1546" s="1">
        <v>3.4146339999999997E-2</v>
      </c>
      <c r="HX1546" s="1">
        <v>2.702703E-2</v>
      </c>
      <c r="HY1546" s="1">
        <v>0.39534883999999998</v>
      </c>
      <c r="HZ1546" s="1">
        <v>0.28648648999999998</v>
      </c>
      <c r="IA1546" s="1">
        <v>0</v>
      </c>
      <c r="IB1546" s="1">
        <v>6.25E-2</v>
      </c>
      <c r="IC1546" s="1">
        <v>1.9607840000000001E-2</v>
      </c>
      <c r="ID1546" s="1">
        <v>6.0240960000000003E-2</v>
      </c>
      <c r="IE1546" s="1">
        <v>0.16535432999999999</v>
      </c>
      <c r="IF1546" s="1">
        <v>8.6092719999999998E-2</v>
      </c>
      <c r="IG1546" s="1">
        <v>0.10638298</v>
      </c>
      <c r="IH1546" s="1">
        <v>0.81818181999999995</v>
      </c>
      <c r="II1546" s="1">
        <v>0.33522727000000002</v>
      </c>
      <c r="IJ1546" s="1">
        <v>6.25E-2</v>
      </c>
      <c r="IK1546" s="1">
        <v>1.9607840000000001E-2</v>
      </c>
      <c r="IL1546" s="1">
        <v>6.0240960000000003E-2</v>
      </c>
      <c r="IM1546" s="1">
        <v>0.16535432999999999</v>
      </c>
      <c r="IN1546" s="1">
        <v>8.6092719999999998E-2</v>
      </c>
      <c r="IO1546" s="1">
        <v>0.10638298</v>
      </c>
      <c r="IP1546" s="1">
        <v>0.81818181999999995</v>
      </c>
      <c r="IQ1546" s="1">
        <v>0.33522727000000002</v>
      </c>
      <c r="IR1546" s="1">
        <v>1.3333329999999999E-2</v>
      </c>
      <c r="IS1546" s="1">
        <v>9.7087400000000004E-3</v>
      </c>
      <c r="IT1546" s="1">
        <v>0.13853904</v>
      </c>
      <c r="IU1546" s="1">
        <v>2.9940120000000001E-2</v>
      </c>
      <c r="IV1546" s="1">
        <v>1.8181820000000001E-2</v>
      </c>
      <c r="IW1546" s="1">
        <v>0.53846154000000002</v>
      </c>
      <c r="IX1546" s="1">
        <v>0.31284916000000002</v>
      </c>
      <c r="IY1546" s="1">
        <v>2.12766E-2</v>
      </c>
      <c r="IZ1546" s="1">
        <v>0.14871794999999999</v>
      </c>
      <c r="JA1546" s="1">
        <v>0.05</v>
      </c>
      <c r="JB1546" s="1">
        <v>4.854369E-2</v>
      </c>
      <c r="JC1546" s="1">
        <v>0.66666667000000002</v>
      </c>
      <c r="JD1546" s="1">
        <v>0.32208157999999998</v>
      </c>
      <c r="JE1546" s="1">
        <v>0.11764706</v>
      </c>
      <c r="JF1546" s="1">
        <v>2.1739129999999999E-2</v>
      </c>
      <c r="JG1546" s="1">
        <v>7.8740200000000007E-3</v>
      </c>
      <c r="JH1546" s="1">
        <v>0.45454545000000002</v>
      </c>
      <c r="JI1546" s="1">
        <v>0.29655172000000002</v>
      </c>
      <c r="JJ1546" s="1">
        <v>8.6956519999999995E-2</v>
      </c>
      <c r="JK1546" s="1">
        <v>0.11380145</v>
      </c>
      <c r="JL1546" s="1">
        <v>0.23076922999999999</v>
      </c>
      <c r="JM1546" s="1">
        <v>0.16759156</v>
      </c>
      <c r="JN1546" s="1">
        <v>1.5873020000000002E-2</v>
      </c>
      <c r="JO1546" s="1">
        <v>0.25</v>
      </c>
      <c r="JP1546" s="1">
        <v>0.26640926999999998</v>
      </c>
      <c r="JQ1546" s="1">
        <v>0.35922330000000002</v>
      </c>
      <c r="JR1546" s="1">
        <v>0.29120879</v>
      </c>
      <c r="JS1546" s="1">
        <v>0.35251799</v>
      </c>
    </row>
    <row r="1547" spans="1:279" x14ac:dyDescent="0.25">
      <c r="A1547" t="s">
        <v>139196</v>
      </c>
      <c r="B1547" t="s">
        <v>95440</v>
      </c>
      <c r="C1547">
        <v>160500</v>
      </c>
      <c r="D1547" s="1">
        <v>5.2631579999999997E-2</v>
      </c>
      <c r="E1547" s="1">
        <v>0</v>
      </c>
      <c r="F1547" s="1">
        <v>5.2631579999999997E-2</v>
      </c>
      <c r="G1547" s="1">
        <v>5.2631579999999997E-2</v>
      </c>
      <c r="H1547" s="1">
        <v>0</v>
      </c>
      <c r="I1547" s="1">
        <v>0.29032258</v>
      </c>
      <c r="J1547" s="1">
        <v>5.2631579999999997E-2</v>
      </c>
      <c r="K1547" s="1">
        <v>0.28534704</v>
      </c>
      <c r="L1547" s="1">
        <v>0.25</v>
      </c>
      <c r="M1547" s="1">
        <v>0.12554113</v>
      </c>
      <c r="N1547" s="1">
        <v>0.10552764000000001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7.1428569999999997E-2</v>
      </c>
      <c r="V1547" s="1">
        <v>0.11675127</v>
      </c>
      <c r="W1547" s="1">
        <v>0</v>
      </c>
      <c r="X1547" s="1">
        <v>0</v>
      </c>
      <c r="Y1547" s="1">
        <v>5.2631579999999997E-2</v>
      </c>
      <c r="Z1547" s="1">
        <v>0.41414140999999999</v>
      </c>
      <c r="AA1547" s="1">
        <v>5.2631579999999997E-2</v>
      </c>
      <c r="AB1547" s="1">
        <v>5.2631579999999997E-2</v>
      </c>
      <c r="AC1547" s="1">
        <v>5.2631579999999997E-2</v>
      </c>
      <c r="AD1547" s="1">
        <v>5.2631579999999997E-2</v>
      </c>
      <c r="AE1547" s="1">
        <v>0.28249566999999998</v>
      </c>
      <c r="AF1547" s="1">
        <v>5.2631579999999997E-2</v>
      </c>
      <c r="AG1547" s="1">
        <v>0.27272727000000002</v>
      </c>
      <c r="AH1547" s="1">
        <v>0.24175824000000001</v>
      </c>
      <c r="AI1547" s="1">
        <v>0.12</v>
      </c>
      <c r="AJ1547" s="1">
        <v>0.10091743</v>
      </c>
      <c r="AK1547" s="1">
        <v>5.2631579999999997E-2</v>
      </c>
      <c r="AL1547" s="1">
        <v>5.2631579999999997E-2</v>
      </c>
      <c r="AM1547" s="1">
        <v>5.2631579999999997E-2</v>
      </c>
      <c r="AN1547" s="1">
        <v>5.2631579999999997E-2</v>
      </c>
      <c r="AO1547" s="1">
        <v>5.2631579999999997E-2</v>
      </c>
      <c r="AP1547" s="1">
        <v>5.2631579999999997E-2</v>
      </c>
      <c r="AQ1547" s="1">
        <v>6.6666669999999997E-2</v>
      </c>
      <c r="AR1547" s="1">
        <v>0.11111111</v>
      </c>
      <c r="AS1547" s="1">
        <v>5.2631579999999997E-2</v>
      </c>
      <c r="AT1547" s="1">
        <v>5.2631579999999997E-2</v>
      </c>
      <c r="AU1547" s="1">
        <v>5.2631579999999997E-2</v>
      </c>
      <c r="AV1547" s="1">
        <v>0.40077821000000002</v>
      </c>
      <c r="AW1547" s="1">
        <v>5.2631579999999997E-2</v>
      </c>
      <c r="AX1547" s="1">
        <v>5.2631579999999997E-2</v>
      </c>
      <c r="AY1547" s="1">
        <v>0</v>
      </c>
      <c r="AZ1547" s="1">
        <v>0.29032258</v>
      </c>
      <c r="BA1547" s="1">
        <v>5.2631579999999997E-2</v>
      </c>
      <c r="BB1547" s="1">
        <v>0.28534704</v>
      </c>
      <c r="BC1547" s="1">
        <v>0.25</v>
      </c>
      <c r="BD1547" s="1">
        <v>0.12554113</v>
      </c>
      <c r="BE1547" s="1">
        <v>0.10552764000000001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7.1428569999999997E-2</v>
      </c>
      <c r="BM1547" s="1">
        <v>0.11675127</v>
      </c>
      <c r="BN1547" s="1">
        <v>0</v>
      </c>
      <c r="BO1547" s="1">
        <v>0</v>
      </c>
      <c r="BP1547" s="1">
        <v>5.2631579999999997E-2</v>
      </c>
      <c r="BQ1547" s="1">
        <v>0.41414140999999999</v>
      </c>
      <c r="BR1547" s="1">
        <v>0</v>
      </c>
      <c r="BS1547" s="1">
        <v>5.2631579999999997E-2</v>
      </c>
      <c r="BT1547" s="1">
        <v>0.26984127000000002</v>
      </c>
      <c r="BU1547" s="1">
        <v>5.2631579999999997E-2</v>
      </c>
      <c r="BV1547" s="1">
        <v>0.24873096</v>
      </c>
      <c r="BW1547" s="1">
        <v>0.22616822</v>
      </c>
      <c r="BX1547" s="1">
        <v>0.12</v>
      </c>
      <c r="BY1547" s="1">
        <v>9.2592590000000002E-2</v>
      </c>
      <c r="BZ1547" s="1">
        <v>5.2631579999999997E-2</v>
      </c>
      <c r="CA1547" s="1">
        <v>5.2631579999999997E-2</v>
      </c>
      <c r="CB1547" s="1">
        <v>5.2631579999999997E-2</v>
      </c>
      <c r="CC1547" s="1">
        <v>5.2631579999999997E-2</v>
      </c>
      <c r="CD1547" s="1">
        <v>5.2631579999999997E-2</v>
      </c>
      <c r="CE1547" s="1">
        <v>5.2631579999999997E-2</v>
      </c>
      <c r="CF1547" s="1">
        <v>4.1095890000000003E-2</v>
      </c>
      <c r="CG1547" s="1">
        <v>8.5714289999999999E-2</v>
      </c>
      <c r="CH1547" s="1">
        <v>5.2631579999999997E-2</v>
      </c>
      <c r="CI1547" s="1">
        <v>5.2631579999999997E-2</v>
      </c>
      <c r="CJ1547" s="1">
        <v>5.2631579999999997E-2</v>
      </c>
      <c r="CK1547" s="1">
        <v>0.38152609999999998</v>
      </c>
      <c r="CL1547" s="1">
        <v>5.2631579999999997E-2</v>
      </c>
      <c r="CM1547" s="1">
        <v>0.26984127000000002</v>
      </c>
      <c r="CN1547" s="1">
        <v>5.2631579999999997E-2</v>
      </c>
      <c r="CO1547" s="1">
        <v>0.24873096</v>
      </c>
      <c r="CP1547" s="1">
        <v>0.22616822</v>
      </c>
      <c r="CQ1547" s="1">
        <v>0.12</v>
      </c>
      <c r="CR1547" s="1">
        <v>9.2592590000000002E-2</v>
      </c>
      <c r="CS1547" s="1">
        <v>5.2631579999999997E-2</v>
      </c>
      <c r="CT1547" s="1">
        <v>5.2631579999999997E-2</v>
      </c>
      <c r="CU1547" s="1">
        <v>5.2631579999999997E-2</v>
      </c>
      <c r="CV1547" s="1">
        <v>5.2631579999999997E-2</v>
      </c>
      <c r="CW1547" s="1">
        <v>5.2631579999999997E-2</v>
      </c>
      <c r="CX1547" s="1">
        <v>5.2631579999999997E-2</v>
      </c>
      <c r="CY1547" s="1">
        <v>4.1095890000000003E-2</v>
      </c>
      <c r="CZ1547" s="1">
        <v>8.5714289999999999E-2</v>
      </c>
      <c r="DA1547" s="1">
        <v>5.2631579999999997E-2</v>
      </c>
      <c r="DB1547" s="1">
        <v>5.2631579999999997E-2</v>
      </c>
      <c r="DC1547" s="1">
        <v>5.2631579999999997E-2</v>
      </c>
      <c r="DD1547" s="1">
        <v>0.38152609999999998</v>
      </c>
      <c r="DE1547" s="1">
        <v>0.29032258</v>
      </c>
      <c r="DF1547" s="1">
        <v>5.2631579999999997E-2</v>
      </c>
      <c r="DG1547" s="1">
        <v>0.28534704</v>
      </c>
      <c r="DH1547" s="1">
        <v>0.25</v>
      </c>
      <c r="DI1547" s="1">
        <v>0.12554113</v>
      </c>
      <c r="DJ1547" s="1">
        <v>0.10552764000000001</v>
      </c>
      <c r="DK1547" s="1">
        <v>0</v>
      </c>
      <c r="DL1547" s="1">
        <v>0</v>
      </c>
      <c r="DM1547" s="1">
        <v>0</v>
      </c>
      <c r="DN1547" s="1">
        <v>0</v>
      </c>
      <c r="DO1547" s="1">
        <v>0</v>
      </c>
      <c r="DP1547" s="1">
        <v>0</v>
      </c>
      <c r="DQ1547" s="1">
        <v>7.1428569999999997E-2</v>
      </c>
      <c r="DR1547" s="1">
        <v>0.11675127</v>
      </c>
      <c r="DS1547" s="1">
        <v>0</v>
      </c>
      <c r="DT1547" s="1">
        <v>0</v>
      </c>
      <c r="DU1547" s="1">
        <v>5.2631579999999997E-2</v>
      </c>
      <c r="DV1547" s="1">
        <v>0.41414140999999999</v>
      </c>
      <c r="DW1547" s="1">
        <v>0.26725663999999999</v>
      </c>
      <c r="DX1547" s="1">
        <v>7.6712329999999995E-2</v>
      </c>
      <c r="DY1547" s="1">
        <v>9.278351E-2</v>
      </c>
      <c r="DZ1547" s="1">
        <v>0.12954876000000001</v>
      </c>
      <c r="EA1547" s="1">
        <v>0.14962963000000001</v>
      </c>
      <c r="EB1547" s="1">
        <v>0.29032258</v>
      </c>
      <c r="EC1547" s="1">
        <v>0.29032258</v>
      </c>
      <c r="ED1547" s="1">
        <v>0.29032258</v>
      </c>
      <c r="EE1547" s="1">
        <v>0.29032258</v>
      </c>
      <c r="EF1547" s="1">
        <v>0.29032258</v>
      </c>
      <c r="EG1547" s="1">
        <v>0.29032258</v>
      </c>
      <c r="EH1547" s="1">
        <v>0.23549487999999999</v>
      </c>
      <c r="EI1547" s="1">
        <v>0.17510854000000001</v>
      </c>
      <c r="EJ1547" s="1">
        <v>0.29032258</v>
      </c>
      <c r="EK1547" s="1">
        <v>0.29032258</v>
      </c>
      <c r="EL1547" s="1">
        <v>0.26595744999999998</v>
      </c>
      <c r="EM1547" s="1">
        <v>0.19672131000000001</v>
      </c>
      <c r="EN1547" s="1">
        <v>0.25628140999999999</v>
      </c>
      <c r="EO1547" s="1">
        <v>0.22905027999999999</v>
      </c>
      <c r="EP1547" s="1">
        <v>0.10204082</v>
      </c>
      <c r="EQ1547" s="1">
        <v>8.4112149999999997E-2</v>
      </c>
      <c r="ER1547" s="1">
        <v>5.2631579999999997E-2</v>
      </c>
      <c r="ES1547" s="1">
        <v>5.2631579999999997E-2</v>
      </c>
      <c r="ET1547" s="1">
        <v>5.2631579999999997E-2</v>
      </c>
      <c r="EU1547" s="1">
        <v>5.2631579999999997E-2</v>
      </c>
      <c r="EV1547" s="1">
        <v>5.2631579999999997E-2</v>
      </c>
      <c r="EW1547" s="1">
        <v>5.2631579999999997E-2</v>
      </c>
      <c r="EX1547" s="1">
        <v>2.7777779999999998E-2</v>
      </c>
      <c r="EY1547" s="1">
        <v>9.4339619999999999E-2</v>
      </c>
      <c r="EZ1547" s="1">
        <v>5.2631579999999997E-2</v>
      </c>
      <c r="FA1547" s="1">
        <v>5.2631579999999997E-2</v>
      </c>
      <c r="FB1547" s="1">
        <v>5.2631579999999997E-2</v>
      </c>
      <c r="FC1547" s="1">
        <v>0.39130435000000002</v>
      </c>
      <c r="FD1547" s="1">
        <v>0.11664482</v>
      </c>
      <c r="FE1547" s="1">
        <v>0.15641476000000001</v>
      </c>
      <c r="FF1547" s="1">
        <v>0.16330275</v>
      </c>
      <c r="FG1547" s="1">
        <v>0.28534704</v>
      </c>
      <c r="FH1547" s="1">
        <v>0.28534704</v>
      </c>
      <c r="FI1547" s="1">
        <v>0.28534704</v>
      </c>
      <c r="FJ1547" s="1">
        <v>0.28534704</v>
      </c>
      <c r="FK1547" s="1">
        <v>0.28534704</v>
      </c>
      <c r="FL1547" s="1">
        <v>0.28534704</v>
      </c>
      <c r="FM1547" s="1">
        <v>0.20673077000000001</v>
      </c>
      <c r="FN1547" s="1">
        <v>0.13740458</v>
      </c>
      <c r="FO1547" s="1">
        <v>0.28534704</v>
      </c>
      <c r="FP1547" s="1">
        <v>0.28534704</v>
      </c>
      <c r="FQ1547" s="1">
        <v>0.27093595999999998</v>
      </c>
      <c r="FR1547" s="1">
        <v>0.21870702</v>
      </c>
      <c r="FS1547" s="1">
        <v>0.15177304999999999</v>
      </c>
      <c r="FT1547" s="1">
        <v>0.105919</v>
      </c>
      <c r="FU1547" s="1">
        <v>0.25</v>
      </c>
      <c r="FV1547" s="1">
        <v>0.25</v>
      </c>
      <c r="FW1547" s="1">
        <v>0.25</v>
      </c>
      <c r="FX1547" s="1">
        <v>0.25</v>
      </c>
      <c r="FY1547" s="1">
        <v>0.25</v>
      </c>
      <c r="FZ1547" s="1">
        <v>0.25</v>
      </c>
      <c r="GA1547" s="1">
        <v>0.19569120000000001</v>
      </c>
      <c r="GB1547" s="1">
        <v>9.6671950000000006E-2</v>
      </c>
      <c r="GC1547" s="1">
        <v>0.25</v>
      </c>
      <c r="GD1547" s="1">
        <v>0.25</v>
      </c>
      <c r="GE1547" s="1">
        <v>0.23191095</v>
      </c>
      <c r="GF1547" s="1">
        <v>4.7222220000000002E-2</v>
      </c>
      <c r="GG1547" s="1">
        <v>6.4039410000000005E-2</v>
      </c>
      <c r="GH1547" s="1">
        <v>0.12554113</v>
      </c>
      <c r="GI1547" s="1">
        <v>0.12554113</v>
      </c>
      <c r="GJ1547" s="1">
        <v>0.12554113</v>
      </c>
      <c r="GK1547" s="1">
        <v>0.12554113</v>
      </c>
      <c r="GL1547" s="1">
        <v>0.12554113</v>
      </c>
      <c r="GM1547" s="1">
        <v>0.12554113</v>
      </c>
      <c r="GN1547" s="1">
        <v>8.6330939999999995E-2</v>
      </c>
      <c r="GO1547" s="1">
        <v>0.10047847</v>
      </c>
      <c r="GP1547" s="1">
        <v>0.12554113</v>
      </c>
      <c r="GQ1547" s="1">
        <v>0.12554113</v>
      </c>
      <c r="GR1547" s="1">
        <v>0.10569106</v>
      </c>
      <c r="GS1547" s="1">
        <v>0.29310344999999999</v>
      </c>
      <c r="GT1547" s="1">
        <v>0.10552764000000001</v>
      </c>
      <c r="GU1547" s="1">
        <v>0.10552764000000001</v>
      </c>
      <c r="GV1547" s="1">
        <v>0.10552764000000001</v>
      </c>
      <c r="GW1547" s="1">
        <v>0.10552764000000001</v>
      </c>
      <c r="GX1547" s="1">
        <v>0.10552764000000001</v>
      </c>
      <c r="GY1547" s="1">
        <v>0.10552764000000001</v>
      </c>
      <c r="GZ1547" s="1">
        <v>6.8825910000000004E-2</v>
      </c>
      <c r="HA1547" s="1">
        <v>3.825137E-2</v>
      </c>
      <c r="HB1547" s="1">
        <v>0.10552764000000001</v>
      </c>
      <c r="HC1547" s="1">
        <v>0.10552764000000001</v>
      </c>
      <c r="HD1547" s="1">
        <v>7.9812209999999995E-2</v>
      </c>
      <c r="HE1547" s="1">
        <v>0.21212121</v>
      </c>
      <c r="HF1547" s="1">
        <v>0</v>
      </c>
      <c r="HG1547" s="1">
        <v>0</v>
      </c>
      <c r="HH1547" s="1">
        <v>0</v>
      </c>
      <c r="HI1547" s="1">
        <v>0</v>
      </c>
      <c r="HJ1547" s="1">
        <v>0</v>
      </c>
      <c r="HK1547" s="1">
        <v>7.1428569999999997E-2</v>
      </c>
      <c r="HL1547" s="1">
        <v>0.11675127</v>
      </c>
      <c r="HM1547" s="1">
        <v>0</v>
      </c>
      <c r="HN1547" s="1">
        <v>0</v>
      </c>
      <c r="HO1547" s="1">
        <v>5.2631579999999997E-2</v>
      </c>
      <c r="HP1547" s="1">
        <v>0.41414140999999999</v>
      </c>
      <c r="HQ1547" s="1">
        <v>0</v>
      </c>
      <c r="HR1547" s="1">
        <v>0</v>
      </c>
      <c r="HS1547" s="1">
        <v>0</v>
      </c>
      <c r="HT1547" s="1">
        <v>0</v>
      </c>
      <c r="HU1547" s="1">
        <v>7.1428569999999997E-2</v>
      </c>
      <c r="HV1547" s="1">
        <v>0.11675127</v>
      </c>
      <c r="HW1547" s="1">
        <v>0</v>
      </c>
      <c r="HX1547" s="1">
        <v>0</v>
      </c>
      <c r="HY1547" s="1">
        <v>5.2631579999999997E-2</v>
      </c>
      <c r="HZ1547" s="1">
        <v>0.41414140999999999</v>
      </c>
      <c r="IA1547" s="1">
        <v>0</v>
      </c>
      <c r="IB1547" s="1">
        <v>0</v>
      </c>
      <c r="IC1547" s="1">
        <v>0</v>
      </c>
      <c r="ID1547" s="1">
        <v>7.1428569999999997E-2</v>
      </c>
      <c r="IE1547" s="1">
        <v>0.11675127</v>
      </c>
      <c r="IF1547" s="1">
        <v>0</v>
      </c>
      <c r="IG1547" s="1">
        <v>0</v>
      </c>
      <c r="IH1547" s="1">
        <v>5.2631579999999997E-2</v>
      </c>
      <c r="II1547" s="1">
        <v>0.41414140999999999</v>
      </c>
      <c r="IJ1547" s="1">
        <v>0</v>
      </c>
      <c r="IK1547" s="1">
        <v>0</v>
      </c>
      <c r="IL1547" s="1">
        <v>7.1428569999999997E-2</v>
      </c>
      <c r="IM1547" s="1">
        <v>0.11675127</v>
      </c>
      <c r="IN1547" s="1">
        <v>0</v>
      </c>
      <c r="IO1547" s="1">
        <v>0</v>
      </c>
      <c r="IP1547" s="1">
        <v>5.2631579999999997E-2</v>
      </c>
      <c r="IQ1547" s="1">
        <v>0.41414140999999999</v>
      </c>
      <c r="IR1547" s="1">
        <v>0</v>
      </c>
      <c r="IS1547" s="1">
        <v>7.1428569999999997E-2</v>
      </c>
      <c r="IT1547" s="1">
        <v>0.11675127</v>
      </c>
      <c r="IU1547" s="1">
        <v>0</v>
      </c>
      <c r="IV1547" s="1">
        <v>0</v>
      </c>
      <c r="IW1547" s="1">
        <v>5.2631579999999997E-2</v>
      </c>
      <c r="IX1547" s="1">
        <v>0.41414140999999999</v>
      </c>
      <c r="IY1547" s="1">
        <v>7.1428569999999997E-2</v>
      </c>
      <c r="IZ1547" s="1">
        <v>0.11675127</v>
      </c>
      <c r="JA1547" s="1">
        <v>0</v>
      </c>
      <c r="JB1547" s="1">
        <v>0</v>
      </c>
      <c r="JC1547" s="1">
        <v>5.2631579999999997E-2</v>
      </c>
      <c r="JD1547" s="1">
        <v>0.41414140999999999</v>
      </c>
      <c r="JE1547" s="1">
        <v>6.2240660000000003E-2</v>
      </c>
      <c r="JF1547" s="1">
        <v>7.1428569999999997E-2</v>
      </c>
      <c r="JG1547" s="1">
        <v>7.1428569999999997E-2</v>
      </c>
      <c r="JH1547" s="1">
        <v>6.6666669999999997E-2</v>
      </c>
      <c r="JI1547" s="1">
        <v>0.34608031</v>
      </c>
      <c r="JJ1547" s="1">
        <v>0.11675127</v>
      </c>
      <c r="JK1547" s="1">
        <v>0.11675127</v>
      </c>
      <c r="JL1547" s="1">
        <v>0.11111111</v>
      </c>
      <c r="JM1547" s="1">
        <v>0.18596491000000001</v>
      </c>
      <c r="JN1547" s="1">
        <v>0</v>
      </c>
      <c r="JO1547" s="1">
        <v>5.2631579999999997E-2</v>
      </c>
      <c r="JP1547" s="1">
        <v>0.41414140999999999</v>
      </c>
      <c r="JQ1547" s="1">
        <v>5.2631579999999997E-2</v>
      </c>
      <c r="JR1547" s="1">
        <v>0.41414140999999999</v>
      </c>
      <c r="JS1547" s="1">
        <v>0.39489194</v>
      </c>
    </row>
    <row r="1548" spans="1:279" x14ac:dyDescent="0.25">
      <c r="A1548" t="s">
        <v>139196</v>
      </c>
      <c r="B1548" t="s">
        <v>95440</v>
      </c>
      <c r="C1548">
        <v>161500</v>
      </c>
      <c r="D1548" s="1">
        <v>3.2258059999999998E-2</v>
      </c>
      <c r="E1548" s="1">
        <v>5.2631579999999997E-2</v>
      </c>
      <c r="F1548" s="1">
        <v>5.2631579999999997E-2</v>
      </c>
      <c r="G1548" s="1">
        <v>3.4146339999999997E-2</v>
      </c>
      <c r="H1548" s="1">
        <v>5.2631579999999997E-2</v>
      </c>
      <c r="I1548" s="1">
        <v>0.29951355000000002</v>
      </c>
      <c r="J1548" s="1">
        <v>9.4905089999999998E-2</v>
      </c>
      <c r="K1548" s="1">
        <v>0.47227925999999998</v>
      </c>
      <c r="L1548" s="1">
        <v>0.21755195999999999</v>
      </c>
      <c r="M1548" s="1">
        <v>0.11520737</v>
      </c>
      <c r="N1548" s="1">
        <v>0.15169194999999999</v>
      </c>
      <c r="O1548" s="1">
        <v>5.2631579999999997E-2</v>
      </c>
      <c r="P1548" s="1">
        <v>3.5714290000000003E-2</v>
      </c>
      <c r="Q1548" s="1">
        <v>5.2631579999999997E-2</v>
      </c>
      <c r="R1548" s="1">
        <v>5.2631579999999997E-2</v>
      </c>
      <c r="S1548" s="1">
        <v>5.2631579999999997E-2</v>
      </c>
      <c r="T1548" s="1">
        <v>5.2631579999999997E-2</v>
      </c>
      <c r="U1548" s="1">
        <v>6.0931899999999997E-2</v>
      </c>
      <c r="V1548" s="1">
        <v>0.13250518</v>
      </c>
      <c r="W1548" s="1">
        <v>5.6000000000000001E-2</v>
      </c>
      <c r="X1548" s="1">
        <v>5.2631579999999997E-2</v>
      </c>
      <c r="Y1548" s="1">
        <v>4.8128339999999999E-2</v>
      </c>
      <c r="Z1548" s="1">
        <v>0.30895334000000002</v>
      </c>
      <c r="AA1548" s="1">
        <v>5.2631579999999997E-2</v>
      </c>
      <c r="AB1548" s="1">
        <v>5.2631579999999997E-2</v>
      </c>
      <c r="AC1548" s="1">
        <v>3.2258059999999998E-2</v>
      </c>
      <c r="AD1548" s="1">
        <v>5.2631579999999997E-2</v>
      </c>
      <c r="AE1548" s="1">
        <v>0.30213063000000001</v>
      </c>
      <c r="AF1548" s="1">
        <v>9.3877550000000004E-2</v>
      </c>
      <c r="AG1548" s="1">
        <v>0.47595783000000003</v>
      </c>
      <c r="AH1548" s="1">
        <v>0.21901212</v>
      </c>
      <c r="AI1548" s="1">
        <v>0.11868389999999999</v>
      </c>
      <c r="AJ1548" s="1">
        <v>0.15230224000000001</v>
      </c>
      <c r="AK1548" s="1">
        <v>5.2631579999999997E-2</v>
      </c>
      <c r="AL1548" s="1">
        <v>5.2631579999999997E-2</v>
      </c>
      <c r="AM1548" s="1">
        <v>5.2631579999999997E-2</v>
      </c>
      <c r="AN1548" s="1">
        <v>5.2631579999999997E-2</v>
      </c>
      <c r="AO1548" s="1">
        <v>5.2631579999999997E-2</v>
      </c>
      <c r="AP1548" s="1">
        <v>5.2631579999999997E-2</v>
      </c>
      <c r="AQ1548" s="1">
        <v>4.6875E-2</v>
      </c>
      <c r="AR1548" s="1">
        <v>0.13684210999999999</v>
      </c>
      <c r="AS1548" s="1">
        <v>5.6603769999999998E-2</v>
      </c>
      <c r="AT1548" s="1">
        <v>5.2631579999999997E-2</v>
      </c>
      <c r="AU1548" s="1">
        <v>4.7619050000000003E-2</v>
      </c>
      <c r="AV1548" s="1">
        <v>0.31206126000000001</v>
      </c>
      <c r="AW1548" s="1">
        <v>5.2631579999999997E-2</v>
      </c>
      <c r="AX1548" s="1">
        <v>5.2631579999999997E-2</v>
      </c>
      <c r="AY1548" s="1">
        <v>5.2631579999999997E-2</v>
      </c>
      <c r="AZ1548" s="1">
        <v>0.30939810000000001</v>
      </c>
      <c r="BA1548" s="1">
        <v>9.9365750000000003E-2</v>
      </c>
      <c r="BB1548" s="1">
        <v>0.48415356999999998</v>
      </c>
      <c r="BC1548" s="1">
        <v>0.22641509000000001</v>
      </c>
      <c r="BD1548" s="1">
        <v>0.12607098999999999</v>
      </c>
      <c r="BE1548" s="1">
        <v>0.16167665000000001</v>
      </c>
      <c r="BF1548" s="1">
        <v>0</v>
      </c>
      <c r="BG1548" s="1">
        <v>5.2631579999999997E-2</v>
      </c>
      <c r="BH1548" s="1">
        <v>0</v>
      </c>
      <c r="BI1548" s="1">
        <v>5.2631579999999997E-2</v>
      </c>
      <c r="BJ1548" s="1">
        <v>0</v>
      </c>
      <c r="BK1548" s="1">
        <v>0</v>
      </c>
      <c r="BL1548" s="1">
        <v>7.1428569999999997E-2</v>
      </c>
      <c r="BM1548" s="1">
        <v>0.14035088000000001</v>
      </c>
      <c r="BN1548" s="1">
        <v>0.11111111</v>
      </c>
      <c r="BO1548" s="1">
        <v>5.2631579999999997E-2</v>
      </c>
      <c r="BP1548" s="1">
        <v>6.0606060000000003E-2</v>
      </c>
      <c r="BQ1548" s="1">
        <v>0.31939909</v>
      </c>
      <c r="BR1548" s="1">
        <v>5.2631579999999997E-2</v>
      </c>
      <c r="BS1548" s="1">
        <v>5.2631579999999997E-2</v>
      </c>
      <c r="BT1548" s="1">
        <v>0.30696535000000003</v>
      </c>
      <c r="BU1548" s="1">
        <v>9.6573210000000007E-2</v>
      </c>
      <c r="BV1548" s="1">
        <v>0.48205128000000003</v>
      </c>
      <c r="BW1548" s="1">
        <v>0.22487144000000001</v>
      </c>
      <c r="BX1548" s="1">
        <v>0.12440191</v>
      </c>
      <c r="BY1548" s="1">
        <v>0.15945465</v>
      </c>
      <c r="BZ1548" s="1">
        <v>5.2631579999999997E-2</v>
      </c>
      <c r="CA1548" s="1">
        <v>5.2631579999999997E-2</v>
      </c>
      <c r="CB1548" s="1">
        <v>5.2631579999999997E-2</v>
      </c>
      <c r="CC1548" s="1">
        <v>5.2631579999999997E-2</v>
      </c>
      <c r="CD1548" s="1">
        <v>5.2631579999999997E-2</v>
      </c>
      <c r="CE1548" s="1">
        <v>5.2631579999999997E-2</v>
      </c>
      <c r="CF1548" s="1">
        <v>6.9958850000000003E-2</v>
      </c>
      <c r="CG1548" s="1">
        <v>0.13856068999999999</v>
      </c>
      <c r="CH1548" s="1">
        <v>9.8901100000000006E-2</v>
      </c>
      <c r="CI1548" s="1">
        <v>5.2631579999999997E-2</v>
      </c>
      <c r="CJ1548" s="1">
        <v>5.960265E-2</v>
      </c>
      <c r="CK1548" s="1">
        <v>0.31612902999999998</v>
      </c>
      <c r="CL1548" s="1">
        <v>5.2631579999999997E-2</v>
      </c>
      <c r="CM1548" s="1">
        <v>0.28585960999999999</v>
      </c>
      <c r="CN1548" s="1">
        <v>8.4558820000000007E-2</v>
      </c>
      <c r="CO1548" s="1">
        <v>0.45930965000000001</v>
      </c>
      <c r="CP1548" s="1">
        <v>0.20321571999999999</v>
      </c>
      <c r="CQ1548" s="1">
        <v>0.10344828</v>
      </c>
      <c r="CR1548" s="1">
        <v>0.14126807999999999</v>
      </c>
      <c r="CS1548" s="1">
        <v>5.2631579999999997E-2</v>
      </c>
      <c r="CT1548" s="1">
        <v>5.2631579999999997E-2</v>
      </c>
      <c r="CU1548" s="1">
        <v>5.2631579999999997E-2</v>
      </c>
      <c r="CV1548" s="1">
        <v>5.2631579999999997E-2</v>
      </c>
      <c r="CW1548" s="1">
        <v>5.2631579999999997E-2</v>
      </c>
      <c r="CX1548" s="1">
        <v>5.2631579999999997E-2</v>
      </c>
      <c r="CY1548" s="1">
        <v>4.3478259999999998E-2</v>
      </c>
      <c r="CZ1548" s="1">
        <v>0.12452829999999999</v>
      </c>
      <c r="DA1548" s="1">
        <v>5.4545450000000002E-2</v>
      </c>
      <c r="DB1548" s="1">
        <v>5.2631579999999997E-2</v>
      </c>
      <c r="DC1548" s="1">
        <v>4.9645389999999998E-2</v>
      </c>
      <c r="DD1548" s="1">
        <v>0.29024536000000001</v>
      </c>
      <c r="DE1548" s="1">
        <v>0.30379747000000001</v>
      </c>
      <c r="DF1548" s="1">
        <v>9.6573210000000007E-2</v>
      </c>
      <c r="DG1548" s="1">
        <v>0.48018527999999999</v>
      </c>
      <c r="DH1548" s="1">
        <v>0.22196152</v>
      </c>
      <c r="DI1548" s="1">
        <v>0.12019231</v>
      </c>
      <c r="DJ1548" s="1">
        <v>0.15544967000000001</v>
      </c>
      <c r="DK1548" s="1">
        <v>5.2631579999999997E-2</v>
      </c>
      <c r="DL1548" s="1">
        <v>5.2631579999999997E-2</v>
      </c>
      <c r="DM1548" s="1">
        <v>5.2631579999999997E-2</v>
      </c>
      <c r="DN1548" s="1">
        <v>5.2631579999999997E-2</v>
      </c>
      <c r="DO1548" s="1">
        <v>5.2631579999999997E-2</v>
      </c>
      <c r="DP1548" s="1">
        <v>5.2631579999999997E-2</v>
      </c>
      <c r="DQ1548" s="1">
        <v>6.9958850000000003E-2</v>
      </c>
      <c r="DR1548" s="1">
        <v>0.13856068999999999</v>
      </c>
      <c r="DS1548" s="1">
        <v>9.8901100000000006E-2</v>
      </c>
      <c r="DT1548" s="1">
        <v>5.2631579999999997E-2</v>
      </c>
      <c r="DU1548" s="1">
        <v>5.960265E-2</v>
      </c>
      <c r="DV1548" s="1">
        <v>0.31568753999999999</v>
      </c>
      <c r="DW1548" s="1">
        <v>0.16696269999999999</v>
      </c>
      <c r="DX1548" s="1">
        <v>0.23059006000000001</v>
      </c>
      <c r="DY1548" s="1">
        <v>7.0931129999999995E-2</v>
      </c>
      <c r="DZ1548" s="1">
        <v>0.18014706</v>
      </c>
      <c r="EA1548" s="1">
        <v>0.10466045</v>
      </c>
      <c r="EB1548" s="1">
        <v>0.30939810000000001</v>
      </c>
      <c r="EC1548" s="1">
        <v>0.3</v>
      </c>
      <c r="ED1548" s="1">
        <v>0.30939810000000001</v>
      </c>
      <c r="EE1548" s="1">
        <v>0.30477527999999998</v>
      </c>
      <c r="EF1548" s="1">
        <v>0.30939810000000001</v>
      </c>
      <c r="EG1548" s="1">
        <v>0.30939810000000001</v>
      </c>
      <c r="EH1548" s="1">
        <v>0.27156764</v>
      </c>
      <c r="EI1548" s="1">
        <v>0.19542924</v>
      </c>
      <c r="EJ1548" s="1">
        <v>0.29481378000000003</v>
      </c>
      <c r="EK1548" s="1">
        <v>0.30623686</v>
      </c>
      <c r="EL1548" s="1">
        <v>0.28561644000000003</v>
      </c>
      <c r="EM1548" s="1">
        <v>0.18035471</v>
      </c>
      <c r="EN1548" s="1">
        <v>0.34360626</v>
      </c>
      <c r="EO1548" s="1">
        <v>9.7101450000000006E-2</v>
      </c>
      <c r="EP1548" s="1">
        <v>6.17136E-2</v>
      </c>
      <c r="EQ1548" s="1">
        <v>6.1275530000000002E-2</v>
      </c>
      <c r="ER1548" s="1">
        <v>9.9365750000000003E-2</v>
      </c>
      <c r="ES1548" s="1">
        <v>9.1273820000000006E-2</v>
      </c>
      <c r="ET1548" s="1">
        <v>9.9365750000000003E-2</v>
      </c>
      <c r="EU1548" s="1">
        <v>9.2805009999999993E-2</v>
      </c>
      <c r="EV1548" s="1">
        <v>9.9365750000000003E-2</v>
      </c>
      <c r="EW1548" s="1">
        <v>9.9365750000000003E-2</v>
      </c>
      <c r="EX1548" s="1">
        <v>6.8541299999999999E-2</v>
      </c>
      <c r="EY1548" s="1">
        <v>5.6516719999999999E-2</v>
      </c>
      <c r="EZ1548" s="1">
        <v>0.10019646</v>
      </c>
      <c r="FA1548" s="1">
        <v>9.8445599999999994E-2</v>
      </c>
      <c r="FB1548" s="1">
        <v>8.3568080000000003E-2</v>
      </c>
      <c r="FC1548" s="1">
        <v>0.14376130000000001</v>
      </c>
      <c r="FD1548" s="1">
        <v>0.23294018999999999</v>
      </c>
      <c r="FE1548" s="1">
        <v>0.36018845999999999</v>
      </c>
      <c r="FF1548" s="1">
        <v>0.27693942999999999</v>
      </c>
      <c r="FG1548" s="1">
        <v>0.48415356999999998</v>
      </c>
      <c r="FH1548" s="1">
        <v>0.47363031</v>
      </c>
      <c r="FI1548" s="1">
        <v>0.48415356999999998</v>
      </c>
      <c r="FJ1548" s="1">
        <v>0.48178553000000002</v>
      </c>
      <c r="FK1548" s="1">
        <v>0.48415356999999998</v>
      </c>
      <c r="FL1548" s="1">
        <v>0.48415356999999998</v>
      </c>
      <c r="FM1548" s="1">
        <v>0.44653143000000001</v>
      </c>
      <c r="FN1548" s="1">
        <v>0.34121541999999999</v>
      </c>
      <c r="FO1548" s="1">
        <v>0.47255553</v>
      </c>
      <c r="FP1548" s="1">
        <v>0.48018527999999999</v>
      </c>
      <c r="FQ1548" s="1">
        <v>0.45930823999999998</v>
      </c>
      <c r="FR1548" s="1">
        <v>0.28944911000000001</v>
      </c>
      <c r="FS1548" s="1">
        <v>0.11901198</v>
      </c>
      <c r="FT1548" s="1">
        <v>7.2322250000000005E-2</v>
      </c>
      <c r="FU1548" s="1">
        <v>0.22641509000000001</v>
      </c>
      <c r="FV1548" s="1">
        <v>0.21574073999999999</v>
      </c>
      <c r="FW1548" s="1">
        <v>0.22641509000000001</v>
      </c>
      <c r="FX1548" s="1">
        <v>0.22049835000000001</v>
      </c>
      <c r="FY1548" s="1">
        <v>0.22641509000000001</v>
      </c>
      <c r="FZ1548" s="1">
        <v>0.22641509000000001</v>
      </c>
      <c r="GA1548" s="1">
        <v>0.18947368000000001</v>
      </c>
      <c r="GB1548" s="1">
        <v>9.4508780000000001E-2</v>
      </c>
      <c r="GC1548" s="1">
        <v>0.21691176000000001</v>
      </c>
      <c r="GD1548" s="1">
        <v>0.22487144000000001</v>
      </c>
      <c r="GE1548" s="1">
        <v>0.20180994999999999</v>
      </c>
      <c r="GF1548" s="1">
        <v>7.3255009999999995E-2</v>
      </c>
      <c r="GG1548" s="1">
        <v>7.3619630000000005E-2</v>
      </c>
      <c r="GH1548" s="1">
        <v>0.12607098999999999</v>
      </c>
      <c r="GI1548" s="1">
        <v>0.11111111</v>
      </c>
      <c r="GJ1548" s="1">
        <v>0.12607098999999999</v>
      </c>
      <c r="GK1548" s="1">
        <v>0.12230215999999999</v>
      </c>
      <c r="GL1548" s="1">
        <v>0.12607098999999999</v>
      </c>
      <c r="GM1548" s="1">
        <v>0.12607098999999999</v>
      </c>
      <c r="GN1548" s="1">
        <v>9.2519690000000002E-2</v>
      </c>
      <c r="GO1548" s="1">
        <v>8.4352079999999996E-2</v>
      </c>
      <c r="GP1548" s="1">
        <v>0.12090395</v>
      </c>
      <c r="GQ1548" s="1">
        <v>0.12440191</v>
      </c>
      <c r="GR1548" s="1">
        <v>9.795479E-2</v>
      </c>
      <c r="GS1548" s="1">
        <v>0.17751755999999999</v>
      </c>
      <c r="GT1548" s="1">
        <v>0.16167665000000001</v>
      </c>
      <c r="GU1548" s="1">
        <v>0.15169194999999999</v>
      </c>
      <c r="GV1548" s="1">
        <v>0.16167665000000001</v>
      </c>
      <c r="GW1548" s="1">
        <v>0.15645449</v>
      </c>
      <c r="GX1548" s="1">
        <v>0.16167665000000001</v>
      </c>
      <c r="GY1548" s="1">
        <v>0.16167665000000001</v>
      </c>
      <c r="GZ1548" s="1">
        <v>0.12939903</v>
      </c>
      <c r="HA1548" s="1">
        <v>9.7520659999999995E-2</v>
      </c>
      <c r="HB1548" s="1">
        <v>0.14585764000000001</v>
      </c>
      <c r="HC1548" s="1">
        <v>0.15845697</v>
      </c>
      <c r="HD1548" s="1">
        <v>0.13800904999999999</v>
      </c>
      <c r="HE1548" s="1">
        <v>0.14405889</v>
      </c>
      <c r="HF1548" s="1">
        <v>5.2631579999999997E-2</v>
      </c>
      <c r="HG1548" s="1">
        <v>0</v>
      </c>
      <c r="HH1548" s="1">
        <v>5.2631579999999997E-2</v>
      </c>
      <c r="HI1548" s="1">
        <v>0</v>
      </c>
      <c r="HJ1548" s="1">
        <v>0</v>
      </c>
      <c r="HK1548" s="1">
        <v>7.1428569999999997E-2</v>
      </c>
      <c r="HL1548" s="1">
        <v>0.14035088000000001</v>
      </c>
      <c r="HM1548" s="1">
        <v>0.11111111</v>
      </c>
      <c r="HN1548" s="1">
        <v>5.2631579999999997E-2</v>
      </c>
      <c r="HO1548" s="1">
        <v>6.0606060000000003E-2</v>
      </c>
      <c r="HP1548" s="1">
        <v>0.31939909</v>
      </c>
      <c r="HQ1548" s="1">
        <v>5.2631579999999997E-2</v>
      </c>
      <c r="HR1548" s="1">
        <v>5.2631579999999997E-2</v>
      </c>
      <c r="HS1548" s="1">
        <v>5.2631579999999997E-2</v>
      </c>
      <c r="HT1548" s="1">
        <v>5.2631579999999997E-2</v>
      </c>
      <c r="HU1548" s="1">
        <v>5.0724640000000001E-2</v>
      </c>
      <c r="HV1548" s="1">
        <v>0.13070539</v>
      </c>
      <c r="HW1548" s="1">
        <v>8.5271319999999998E-2</v>
      </c>
      <c r="HX1548" s="1">
        <v>5.2631579999999997E-2</v>
      </c>
      <c r="HY1548" s="1">
        <v>4.8128339999999999E-2</v>
      </c>
      <c r="HZ1548" s="1">
        <v>0.30544993999999998</v>
      </c>
      <c r="IA1548" s="1">
        <v>5.2631579999999997E-2</v>
      </c>
      <c r="IB1548" s="1">
        <v>0</v>
      </c>
      <c r="IC1548" s="1">
        <v>0</v>
      </c>
      <c r="ID1548" s="1">
        <v>7.1428569999999997E-2</v>
      </c>
      <c r="IE1548" s="1">
        <v>0.14035088000000001</v>
      </c>
      <c r="IF1548" s="1">
        <v>0.11111111</v>
      </c>
      <c r="IG1548" s="1">
        <v>5.2631579999999997E-2</v>
      </c>
      <c r="IH1548" s="1">
        <v>6.0606060000000003E-2</v>
      </c>
      <c r="II1548" s="1">
        <v>0.31939909</v>
      </c>
      <c r="IJ1548" s="1">
        <v>5.2631579999999997E-2</v>
      </c>
      <c r="IK1548" s="1">
        <v>5.2631579999999997E-2</v>
      </c>
      <c r="IL1548" s="1">
        <v>6.9958850000000003E-2</v>
      </c>
      <c r="IM1548" s="1">
        <v>0.13670614</v>
      </c>
      <c r="IN1548" s="1">
        <v>9.8901100000000006E-2</v>
      </c>
      <c r="IO1548" s="1">
        <v>5.2631579999999997E-2</v>
      </c>
      <c r="IP1548" s="1">
        <v>5.960265E-2</v>
      </c>
      <c r="IQ1548" s="1">
        <v>0.31168831000000002</v>
      </c>
      <c r="IR1548" s="1">
        <v>0</v>
      </c>
      <c r="IS1548" s="1">
        <v>7.1428569999999997E-2</v>
      </c>
      <c r="IT1548" s="1">
        <v>0.14035088000000001</v>
      </c>
      <c r="IU1548" s="1">
        <v>0.11111111</v>
      </c>
      <c r="IV1548" s="1">
        <v>5.2631579999999997E-2</v>
      </c>
      <c r="IW1548" s="1">
        <v>6.0606060000000003E-2</v>
      </c>
      <c r="IX1548" s="1">
        <v>0.31939909</v>
      </c>
      <c r="IY1548" s="1">
        <v>7.1428569999999997E-2</v>
      </c>
      <c r="IZ1548" s="1">
        <v>0.14035088000000001</v>
      </c>
      <c r="JA1548" s="1">
        <v>0.11111111</v>
      </c>
      <c r="JB1548" s="1">
        <v>5.2631579999999997E-2</v>
      </c>
      <c r="JC1548" s="1">
        <v>6.0606060000000003E-2</v>
      </c>
      <c r="JD1548" s="1">
        <v>0.31939909</v>
      </c>
      <c r="JE1548" s="1">
        <v>0.11507583</v>
      </c>
      <c r="JF1548" s="1">
        <v>6.8493150000000003E-2</v>
      </c>
      <c r="JG1548" s="1">
        <v>6.9958850000000003E-2</v>
      </c>
      <c r="JH1548" s="1">
        <v>4.5977009999999999E-2</v>
      </c>
      <c r="JI1548" s="1">
        <v>0.27028605</v>
      </c>
      <c r="JJ1548" s="1">
        <v>0.13469387999999999</v>
      </c>
      <c r="JK1548" s="1">
        <v>0.13856068999999999</v>
      </c>
      <c r="JL1548" s="1">
        <v>0.12185687000000001</v>
      </c>
      <c r="JM1548" s="1">
        <v>8.6086090000000004E-2</v>
      </c>
      <c r="JN1548" s="1">
        <v>9.8901100000000006E-2</v>
      </c>
      <c r="JO1548" s="1">
        <v>0.06</v>
      </c>
      <c r="JP1548" s="1">
        <v>0.31004366999999999</v>
      </c>
      <c r="JQ1548" s="1">
        <v>5.960265E-2</v>
      </c>
      <c r="JR1548" s="1">
        <v>0.31612902999999998</v>
      </c>
      <c r="JS1548" s="1">
        <v>0.28378377999999999</v>
      </c>
    </row>
    <row r="1549" spans="1:279" x14ac:dyDescent="0.25">
      <c r="A1549" t="s">
        <v>139196</v>
      </c>
      <c r="B1549" t="s">
        <v>95440</v>
      </c>
      <c r="C1549">
        <v>162500</v>
      </c>
      <c r="D1549" s="1">
        <v>5.2631579999999997E-2</v>
      </c>
      <c r="E1549" s="1">
        <v>6.25E-2</v>
      </c>
      <c r="F1549" s="1">
        <v>1.9607840000000001E-2</v>
      </c>
      <c r="G1549" s="1">
        <v>0</v>
      </c>
      <c r="H1549" s="1">
        <v>1.9607840000000001E-2</v>
      </c>
      <c r="I1549" s="1">
        <v>0.14563107</v>
      </c>
      <c r="J1549" s="1">
        <v>9.5890409999999995E-2</v>
      </c>
      <c r="K1549" s="1">
        <v>0.33333332999999998</v>
      </c>
      <c r="L1549" s="1">
        <v>0.13142856999999999</v>
      </c>
      <c r="M1549" s="1">
        <v>0.21052631999999999</v>
      </c>
      <c r="N1549" s="1">
        <v>9.6907220000000002E-2</v>
      </c>
      <c r="O1549" s="1">
        <v>5.2631579999999997E-2</v>
      </c>
      <c r="P1549" s="1">
        <v>0</v>
      </c>
      <c r="Q1549" s="1">
        <v>0</v>
      </c>
      <c r="R1549" s="1">
        <v>5.2631579999999997E-2</v>
      </c>
      <c r="S1549" s="1">
        <v>1.8181820000000001E-2</v>
      </c>
      <c r="T1549" s="1">
        <v>0</v>
      </c>
      <c r="U1549" s="1">
        <v>0.15107914</v>
      </c>
      <c r="V1549" s="1">
        <v>0.23489932999999999</v>
      </c>
      <c r="W1549" s="1">
        <v>6.0240960000000003E-2</v>
      </c>
      <c r="X1549" s="1">
        <v>6.25E-2</v>
      </c>
      <c r="Y1549" s="1">
        <v>0.42372881000000001</v>
      </c>
      <c r="Z1549" s="1">
        <v>9.8039219999999996E-2</v>
      </c>
      <c r="AA1549" s="1">
        <v>0.17647059000000001</v>
      </c>
      <c r="AB1549" s="1">
        <v>0.11111111</v>
      </c>
      <c r="AC1549" s="1">
        <v>5.2631579999999997E-2</v>
      </c>
      <c r="AD1549" s="1">
        <v>0.11111111</v>
      </c>
      <c r="AE1549" s="1">
        <v>0.15702479</v>
      </c>
      <c r="AF1549" s="1">
        <v>0.1023622</v>
      </c>
      <c r="AG1549" s="1">
        <v>0.34146341000000002</v>
      </c>
      <c r="AH1549" s="1">
        <v>0.14114114</v>
      </c>
      <c r="AI1549" s="1">
        <v>0.26245847</v>
      </c>
      <c r="AJ1549" s="1">
        <v>0.10638298</v>
      </c>
      <c r="AK1549" s="1">
        <v>0</v>
      </c>
      <c r="AL1549" s="1">
        <v>5.2631579999999997E-2</v>
      </c>
      <c r="AM1549" s="1">
        <v>5.2631579999999997E-2</v>
      </c>
      <c r="AN1549" s="1">
        <v>0</v>
      </c>
      <c r="AO1549" s="1">
        <v>5.2631579999999997E-2</v>
      </c>
      <c r="AP1549" s="1">
        <v>5.2631579999999997E-2</v>
      </c>
      <c r="AQ1549" s="1">
        <v>0.23076922999999999</v>
      </c>
      <c r="AR1549" s="1">
        <v>0.28813559</v>
      </c>
      <c r="AS1549" s="1">
        <v>0.14285713999999999</v>
      </c>
      <c r="AT1549" s="1">
        <v>0.17647059000000001</v>
      </c>
      <c r="AU1549" s="1">
        <v>0.56521739000000004</v>
      </c>
      <c r="AV1549" s="1">
        <v>0.14285713999999999</v>
      </c>
      <c r="AW1549" s="1">
        <v>1.3333329999999999E-2</v>
      </c>
      <c r="AX1549" s="1">
        <v>6.25E-2</v>
      </c>
      <c r="AY1549" s="1">
        <v>1.3333329999999999E-2</v>
      </c>
      <c r="AZ1549" s="1">
        <v>0.13479624000000001</v>
      </c>
      <c r="BA1549" s="1">
        <v>0.12359551000000001</v>
      </c>
      <c r="BB1549" s="1">
        <v>0.32956152999999999</v>
      </c>
      <c r="BC1549" s="1">
        <v>0.13227512999999999</v>
      </c>
      <c r="BD1549" s="1">
        <v>0.13157895</v>
      </c>
      <c r="BE1549" s="1">
        <v>9.2337920000000004E-2</v>
      </c>
      <c r="BF1549" s="1">
        <v>0.17647059000000001</v>
      </c>
      <c r="BG1549" s="1">
        <v>6.25E-2</v>
      </c>
      <c r="BH1549" s="1">
        <v>6.25E-2</v>
      </c>
      <c r="BI1549" s="1">
        <v>0.17647059000000001</v>
      </c>
      <c r="BJ1549" s="1">
        <v>6.0240960000000003E-2</v>
      </c>
      <c r="BK1549" s="1">
        <v>6.25E-2</v>
      </c>
      <c r="BL1549" s="1">
        <v>5.960265E-2</v>
      </c>
      <c r="BM1549" s="1">
        <v>0.15436242</v>
      </c>
      <c r="BN1549" s="1">
        <v>9.7087400000000004E-3</v>
      </c>
      <c r="BO1549" s="1">
        <v>0</v>
      </c>
      <c r="BP1549" s="1">
        <v>0.22033897999999999</v>
      </c>
      <c r="BQ1549" s="1">
        <v>6.3583819999999999E-2</v>
      </c>
      <c r="BR1549" s="1">
        <v>1.9607840000000001E-2</v>
      </c>
      <c r="BS1549" s="1">
        <v>0</v>
      </c>
      <c r="BT1549" s="1">
        <v>0.13831478999999999</v>
      </c>
      <c r="BU1549" s="1">
        <v>0.10429447999999999</v>
      </c>
      <c r="BV1549" s="1">
        <v>0.32947977000000001</v>
      </c>
      <c r="BW1549" s="1">
        <v>0.12876712000000001</v>
      </c>
      <c r="BX1549" s="1">
        <v>0.16721311</v>
      </c>
      <c r="BY1549" s="1">
        <v>9.2369480000000004E-2</v>
      </c>
      <c r="BZ1549" s="1">
        <v>0.11111111</v>
      </c>
      <c r="CA1549" s="1">
        <v>1.9607840000000001E-2</v>
      </c>
      <c r="CB1549" s="1">
        <v>1.9607840000000001E-2</v>
      </c>
      <c r="CC1549" s="1">
        <v>0.11111111</v>
      </c>
      <c r="CD1549" s="1">
        <v>2.8571429999999998E-2</v>
      </c>
      <c r="CE1549" s="1">
        <v>1.9607840000000001E-2</v>
      </c>
      <c r="CF1549" s="1">
        <v>9.5890409999999995E-2</v>
      </c>
      <c r="CG1549" s="1">
        <v>0.19063545000000001</v>
      </c>
      <c r="CH1549" s="1">
        <v>2.12766E-2</v>
      </c>
      <c r="CI1549" s="1">
        <v>1.3333329999999999E-2</v>
      </c>
      <c r="CJ1549" s="1">
        <v>0.31092437000000001</v>
      </c>
      <c r="CK1549" s="1">
        <v>7.3170730000000003E-2</v>
      </c>
      <c r="CL1549" s="1">
        <v>1.9607840000000001E-2</v>
      </c>
      <c r="CM1549" s="1">
        <v>0.14563107</v>
      </c>
      <c r="CN1549" s="1">
        <v>9.5890409999999995E-2</v>
      </c>
      <c r="CO1549" s="1">
        <v>0.33333332999999998</v>
      </c>
      <c r="CP1549" s="1">
        <v>0.13142856999999999</v>
      </c>
      <c r="CQ1549" s="1">
        <v>0.21052631999999999</v>
      </c>
      <c r="CR1549" s="1">
        <v>9.6907220000000002E-2</v>
      </c>
      <c r="CS1549" s="1">
        <v>5.2631579999999997E-2</v>
      </c>
      <c r="CT1549" s="1">
        <v>0</v>
      </c>
      <c r="CU1549" s="1">
        <v>0</v>
      </c>
      <c r="CV1549" s="1">
        <v>5.2631579999999997E-2</v>
      </c>
      <c r="CW1549" s="1">
        <v>1.8181820000000001E-2</v>
      </c>
      <c r="CX1549" s="1">
        <v>0</v>
      </c>
      <c r="CY1549" s="1">
        <v>0.15107914</v>
      </c>
      <c r="CZ1549" s="1">
        <v>0.23489932999999999</v>
      </c>
      <c r="DA1549" s="1">
        <v>6.0240960000000003E-2</v>
      </c>
      <c r="DB1549" s="1">
        <v>6.25E-2</v>
      </c>
      <c r="DC1549" s="1">
        <v>0.42372881000000001</v>
      </c>
      <c r="DD1549" s="1">
        <v>9.8039219999999996E-2</v>
      </c>
      <c r="DE1549" s="1">
        <v>0.13831478999999999</v>
      </c>
      <c r="DF1549" s="1">
        <v>0.10429447999999999</v>
      </c>
      <c r="DG1549" s="1">
        <v>0.32947977000000001</v>
      </c>
      <c r="DH1549" s="1">
        <v>0.12876712000000001</v>
      </c>
      <c r="DI1549" s="1">
        <v>0.16721311</v>
      </c>
      <c r="DJ1549" s="1">
        <v>9.2369480000000004E-2</v>
      </c>
      <c r="DK1549" s="1">
        <v>0.11111111</v>
      </c>
      <c r="DL1549" s="1">
        <v>1.9607840000000001E-2</v>
      </c>
      <c r="DM1549" s="1">
        <v>1.9607840000000001E-2</v>
      </c>
      <c r="DN1549" s="1">
        <v>0.11111111</v>
      </c>
      <c r="DO1549" s="1">
        <v>2.8571429999999998E-2</v>
      </c>
      <c r="DP1549" s="1">
        <v>1.9607840000000001E-2</v>
      </c>
      <c r="DQ1549" s="1">
        <v>9.5890409999999995E-2</v>
      </c>
      <c r="DR1549" s="1">
        <v>0.19063545000000001</v>
      </c>
      <c r="DS1549" s="1">
        <v>2.12766E-2</v>
      </c>
      <c r="DT1549" s="1">
        <v>1.3333329999999999E-2</v>
      </c>
      <c r="DU1549" s="1">
        <v>0.31092437000000001</v>
      </c>
      <c r="DV1549" s="1">
        <v>7.3170730000000003E-2</v>
      </c>
      <c r="DW1549" s="1">
        <v>9.8265900000000003E-2</v>
      </c>
      <c r="DX1549" s="1">
        <v>0.12453532</v>
      </c>
      <c r="DY1549" s="1">
        <v>5.2380950000000003E-2</v>
      </c>
      <c r="DZ1549" s="1">
        <v>9.8522170000000006E-2</v>
      </c>
      <c r="EA1549" s="1">
        <v>2.922756E-2</v>
      </c>
      <c r="EB1549" s="1">
        <v>0.15702479</v>
      </c>
      <c r="EC1549" s="1">
        <v>0.14563107</v>
      </c>
      <c r="ED1549" s="1">
        <v>0.14563107</v>
      </c>
      <c r="EE1549" s="1">
        <v>0.15702479</v>
      </c>
      <c r="EF1549" s="1">
        <v>0.14150942999999999</v>
      </c>
      <c r="EG1549" s="1">
        <v>0.14563107</v>
      </c>
      <c r="EH1549" s="1">
        <v>0.11465893000000001</v>
      </c>
      <c r="EI1549" s="1">
        <v>0.1</v>
      </c>
      <c r="EJ1549" s="1">
        <v>0.12037037</v>
      </c>
      <c r="EK1549" s="1">
        <v>0.13479624000000001</v>
      </c>
      <c r="EL1549" s="1">
        <v>0.15915915999999999</v>
      </c>
      <c r="EM1549" s="1">
        <v>0.10384068</v>
      </c>
      <c r="EN1549" s="1">
        <v>0.20754717</v>
      </c>
      <c r="EO1549" s="1">
        <v>4.3062200000000002E-2</v>
      </c>
      <c r="EP1549" s="1">
        <v>0.18446602000000001</v>
      </c>
      <c r="EQ1549" s="1">
        <v>6.1511419999999997E-2</v>
      </c>
      <c r="ER1549" s="1">
        <v>0.1023622</v>
      </c>
      <c r="ES1549" s="1">
        <v>9.5890409999999995E-2</v>
      </c>
      <c r="ET1549" s="1">
        <v>9.5890409999999995E-2</v>
      </c>
      <c r="EU1549" s="1">
        <v>0.1023622</v>
      </c>
      <c r="EV1549" s="1">
        <v>9.0909089999999998E-2</v>
      </c>
      <c r="EW1549" s="1">
        <v>9.5890409999999995E-2</v>
      </c>
      <c r="EX1549" s="1">
        <v>0.15415019999999999</v>
      </c>
      <c r="EY1549" s="1">
        <v>0.17766497000000001</v>
      </c>
      <c r="EZ1549" s="1">
        <v>0.11675127</v>
      </c>
      <c r="FA1549" s="1">
        <v>0.12359551000000001</v>
      </c>
      <c r="FB1549" s="1">
        <v>0.31092437000000001</v>
      </c>
      <c r="FC1549" s="1">
        <v>8.2352939999999999E-2</v>
      </c>
      <c r="FD1549" s="1">
        <v>0.11028501</v>
      </c>
      <c r="FE1549" s="1">
        <v>0.260181</v>
      </c>
      <c r="FF1549" s="1">
        <v>0.13061223999999999</v>
      </c>
      <c r="FG1549" s="1">
        <v>0.34146341000000002</v>
      </c>
      <c r="FH1549" s="1">
        <v>0.33333332999999998</v>
      </c>
      <c r="FI1549" s="1">
        <v>0.33333332999999998</v>
      </c>
      <c r="FJ1549" s="1">
        <v>0.34146341000000002</v>
      </c>
      <c r="FK1549" s="1">
        <v>0.32467531999999999</v>
      </c>
      <c r="FL1549" s="1">
        <v>0.33333332999999998</v>
      </c>
      <c r="FM1549" s="1">
        <v>0.31266149999999998</v>
      </c>
      <c r="FN1549" s="1">
        <v>0.24203069999999999</v>
      </c>
      <c r="FO1549" s="1">
        <v>0.31666666999999998</v>
      </c>
      <c r="FP1549" s="1">
        <v>0.32956152999999999</v>
      </c>
      <c r="FQ1549" s="1">
        <v>0.36327609</v>
      </c>
      <c r="FR1549" s="1">
        <v>0.26595744999999998</v>
      </c>
      <c r="FS1549" s="1">
        <v>0.12714776999999999</v>
      </c>
      <c r="FT1549" s="1">
        <v>4.4654939999999997E-2</v>
      </c>
      <c r="FU1549" s="1">
        <v>0.14114114</v>
      </c>
      <c r="FV1549" s="1">
        <v>0.13142856999999999</v>
      </c>
      <c r="FW1549" s="1">
        <v>0.13142856999999999</v>
      </c>
      <c r="FX1549" s="1">
        <v>0.14114114</v>
      </c>
      <c r="FY1549" s="1">
        <v>0.125</v>
      </c>
      <c r="FZ1549" s="1">
        <v>0.13142856999999999</v>
      </c>
      <c r="GA1549" s="1">
        <v>0.13646532</v>
      </c>
      <c r="GB1549" s="1">
        <v>0.12676055999999999</v>
      </c>
      <c r="GC1549" s="1">
        <v>0.11959288</v>
      </c>
      <c r="GD1549" s="1">
        <v>0.13227512999999999</v>
      </c>
      <c r="GE1549" s="1">
        <v>0.21495327</v>
      </c>
      <c r="GF1549" s="1">
        <v>0.10375276</v>
      </c>
      <c r="GG1549" s="1">
        <v>9.3220339999999999E-2</v>
      </c>
      <c r="GH1549" s="1">
        <v>0.26245847</v>
      </c>
      <c r="GI1549" s="1">
        <v>0.21052631999999999</v>
      </c>
      <c r="GJ1549" s="1">
        <v>0.21052631999999999</v>
      </c>
      <c r="GK1549" s="1">
        <v>0.26245847</v>
      </c>
      <c r="GL1549" s="1">
        <v>0.20123838999999999</v>
      </c>
      <c r="GM1549" s="1">
        <v>0.21052631999999999</v>
      </c>
      <c r="GN1549" s="1">
        <v>8.262108E-2</v>
      </c>
      <c r="GO1549" s="1">
        <v>0.04</v>
      </c>
      <c r="GP1549" s="1">
        <v>0.1242236</v>
      </c>
      <c r="GQ1549" s="1">
        <v>0.13157895</v>
      </c>
      <c r="GR1549" s="1">
        <v>4.8951050000000003E-2</v>
      </c>
      <c r="GS1549" s="1">
        <v>0.11168831</v>
      </c>
      <c r="GT1549" s="1">
        <v>0.10638298</v>
      </c>
      <c r="GU1549" s="1">
        <v>9.6907220000000002E-2</v>
      </c>
      <c r="GV1549" s="1">
        <v>9.6907220000000002E-2</v>
      </c>
      <c r="GW1549" s="1">
        <v>0.10638298</v>
      </c>
      <c r="GX1549" s="1">
        <v>9.3439359999999999E-2</v>
      </c>
      <c r="GY1549" s="1">
        <v>9.6907220000000002E-2</v>
      </c>
      <c r="GZ1549" s="1">
        <v>9.0909089999999998E-2</v>
      </c>
      <c r="HA1549" s="1">
        <v>8.827786E-2</v>
      </c>
      <c r="HB1549" s="1">
        <v>8.045977E-2</v>
      </c>
      <c r="HC1549" s="1">
        <v>9.2337920000000004E-2</v>
      </c>
      <c r="HD1549" s="1">
        <v>0.14076781999999999</v>
      </c>
      <c r="HE1549" s="1">
        <v>5.923345E-2</v>
      </c>
      <c r="HF1549" s="1">
        <v>5.2631579999999997E-2</v>
      </c>
      <c r="HG1549" s="1">
        <v>5.2631579999999997E-2</v>
      </c>
      <c r="HH1549" s="1">
        <v>0</v>
      </c>
      <c r="HI1549" s="1">
        <v>5.2631579999999997E-2</v>
      </c>
      <c r="HJ1549" s="1">
        <v>5.2631579999999997E-2</v>
      </c>
      <c r="HK1549" s="1">
        <v>0.23076922999999999</v>
      </c>
      <c r="HL1549" s="1">
        <v>0.28813559</v>
      </c>
      <c r="HM1549" s="1">
        <v>0.14285713999999999</v>
      </c>
      <c r="HN1549" s="1">
        <v>0.17647059000000001</v>
      </c>
      <c r="HO1549" s="1">
        <v>0.56521739000000004</v>
      </c>
      <c r="HP1549" s="1">
        <v>0.14285713999999999</v>
      </c>
      <c r="HQ1549" s="1">
        <v>0</v>
      </c>
      <c r="HR1549" s="1">
        <v>5.2631579999999997E-2</v>
      </c>
      <c r="HS1549" s="1">
        <v>1.8181820000000001E-2</v>
      </c>
      <c r="HT1549" s="1">
        <v>0</v>
      </c>
      <c r="HU1549" s="1">
        <v>0.15107914</v>
      </c>
      <c r="HV1549" s="1">
        <v>0.23489932999999999</v>
      </c>
      <c r="HW1549" s="1">
        <v>6.0240960000000003E-2</v>
      </c>
      <c r="HX1549" s="1">
        <v>6.25E-2</v>
      </c>
      <c r="HY1549" s="1">
        <v>0.42372881000000001</v>
      </c>
      <c r="HZ1549" s="1">
        <v>9.8039219999999996E-2</v>
      </c>
      <c r="IA1549" s="1">
        <v>5.2631579999999997E-2</v>
      </c>
      <c r="IB1549" s="1">
        <v>1.8181820000000001E-2</v>
      </c>
      <c r="IC1549" s="1">
        <v>0</v>
      </c>
      <c r="ID1549" s="1">
        <v>0.15107914</v>
      </c>
      <c r="IE1549" s="1">
        <v>0.23489932999999999</v>
      </c>
      <c r="IF1549" s="1">
        <v>6.0240960000000003E-2</v>
      </c>
      <c r="IG1549" s="1">
        <v>6.25E-2</v>
      </c>
      <c r="IH1549" s="1">
        <v>0.42372881000000001</v>
      </c>
      <c r="II1549" s="1">
        <v>9.8039219999999996E-2</v>
      </c>
      <c r="IJ1549" s="1">
        <v>5.2631579999999997E-2</v>
      </c>
      <c r="IK1549" s="1">
        <v>5.2631579999999997E-2</v>
      </c>
      <c r="IL1549" s="1">
        <v>0.23076922999999999</v>
      </c>
      <c r="IM1549" s="1">
        <v>0.28813559</v>
      </c>
      <c r="IN1549" s="1">
        <v>0.14285713999999999</v>
      </c>
      <c r="IO1549" s="1">
        <v>0.17647059000000001</v>
      </c>
      <c r="IP1549" s="1">
        <v>0.56521739000000004</v>
      </c>
      <c r="IQ1549" s="1">
        <v>0.14285713999999999</v>
      </c>
      <c r="IR1549" s="1">
        <v>1.8181820000000001E-2</v>
      </c>
      <c r="IS1549" s="1">
        <v>0.13924051000000001</v>
      </c>
      <c r="IT1549" s="1">
        <v>0.22397475999999999</v>
      </c>
      <c r="IU1549" s="1">
        <v>5.8823529999999999E-2</v>
      </c>
      <c r="IV1549" s="1">
        <v>6.0240960000000003E-2</v>
      </c>
      <c r="IW1549" s="1">
        <v>0.37226277000000002</v>
      </c>
      <c r="IX1549" s="1">
        <v>9.3023259999999997E-2</v>
      </c>
      <c r="IY1549" s="1">
        <v>0.15107914</v>
      </c>
      <c r="IZ1549" s="1">
        <v>0.23489932999999999</v>
      </c>
      <c r="JA1549" s="1">
        <v>6.0240960000000003E-2</v>
      </c>
      <c r="JB1549" s="1">
        <v>6.25E-2</v>
      </c>
      <c r="JC1549" s="1">
        <v>0.42372881000000001</v>
      </c>
      <c r="JD1549" s="1">
        <v>9.8039219999999996E-2</v>
      </c>
      <c r="JE1549" s="1">
        <v>8.0118690000000006E-2</v>
      </c>
      <c r="JF1549" s="1">
        <v>5.8823529999999999E-2</v>
      </c>
      <c r="JG1549" s="1">
        <v>5.960265E-2</v>
      </c>
      <c r="JH1549" s="1">
        <v>9.0909089999999998E-2</v>
      </c>
      <c r="JI1549" s="1">
        <v>8.3333329999999997E-2</v>
      </c>
      <c r="JJ1549" s="1">
        <v>0.14826497999999999</v>
      </c>
      <c r="JK1549" s="1">
        <v>0.15436242</v>
      </c>
      <c r="JL1549" s="1">
        <v>6.4748200000000006E-2</v>
      </c>
      <c r="JM1549" s="1">
        <v>0.12</v>
      </c>
      <c r="JN1549" s="1">
        <v>9.7087400000000004E-3</v>
      </c>
      <c r="JO1549" s="1">
        <v>0.19708028999999999</v>
      </c>
      <c r="JP1549" s="1">
        <v>6.25E-2</v>
      </c>
      <c r="JQ1549" s="1">
        <v>0.22033897999999999</v>
      </c>
      <c r="JR1549" s="1">
        <v>6.3583819999999999E-2</v>
      </c>
      <c r="JS1549" s="1">
        <v>0.15422886</v>
      </c>
    </row>
    <row r="1550" spans="1:279" x14ac:dyDescent="0.25">
      <c r="A1550" t="s">
        <v>139196</v>
      </c>
      <c r="B1550" t="s">
        <v>95440</v>
      </c>
      <c r="C1550">
        <v>164500</v>
      </c>
      <c r="D1550" s="1">
        <v>0</v>
      </c>
      <c r="E1550" s="1">
        <v>0</v>
      </c>
      <c r="F1550" s="1">
        <v>9.0909089999999998E-2</v>
      </c>
      <c r="G1550" s="1">
        <v>0</v>
      </c>
      <c r="H1550" s="1">
        <v>5.2631579999999997E-2</v>
      </c>
      <c r="I1550" s="1">
        <v>0.46341462999999999</v>
      </c>
      <c r="J1550" s="1">
        <v>8.108108E-2</v>
      </c>
      <c r="K1550" s="1">
        <v>0.33333332999999998</v>
      </c>
      <c r="L1550" s="1">
        <v>0.17850953</v>
      </c>
      <c r="M1550" s="1">
        <v>0.1143695</v>
      </c>
      <c r="N1550" s="1">
        <v>0.21372031999999999</v>
      </c>
      <c r="O1550" s="1">
        <v>0</v>
      </c>
      <c r="P1550" s="1">
        <v>0</v>
      </c>
      <c r="Q1550" s="1">
        <v>5.2631579999999997E-2</v>
      </c>
      <c r="R1550" s="1">
        <v>0</v>
      </c>
      <c r="S1550" s="1">
        <v>5.2631579999999997E-2</v>
      </c>
      <c r="T1550" s="1">
        <v>0</v>
      </c>
      <c r="U1550" s="1">
        <v>5.2631579999999997E-2</v>
      </c>
      <c r="V1550" s="1">
        <v>5.2631579999999997E-2</v>
      </c>
      <c r="W1550" s="1">
        <v>0</v>
      </c>
      <c r="X1550" s="1">
        <v>0</v>
      </c>
      <c r="Y1550" s="1">
        <v>0</v>
      </c>
      <c r="Z1550" s="1">
        <v>0.20689655000000001</v>
      </c>
      <c r="AA1550" s="1">
        <v>0</v>
      </c>
      <c r="AB1550" s="1">
        <v>9.0909089999999998E-2</v>
      </c>
      <c r="AC1550" s="1">
        <v>0</v>
      </c>
      <c r="AD1550" s="1">
        <v>5.2631579999999997E-2</v>
      </c>
      <c r="AE1550" s="1">
        <v>0.46341462999999999</v>
      </c>
      <c r="AF1550" s="1">
        <v>8.108108E-2</v>
      </c>
      <c r="AG1550" s="1">
        <v>0.33333332999999998</v>
      </c>
      <c r="AH1550" s="1">
        <v>0.17850953</v>
      </c>
      <c r="AI1550" s="1">
        <v>0.1143695</v>
      </c>
      <c r="AJ1550" s="1">
        <v>0.21372031999999999</v>
      </c>
      <c r="AK1550" s="1">
        <v>0</v>
      </c>
      <c r="AL1550" s="1">
        <v>0</v>
      </c>
      <c r="AM1550" s="1">
        <v>5.2631579999999997E-2</v>
      </c>
      <c r="AN1550" s="1">
        <v>0</v>
      </c>
      <c r="AO1550" s="1">
        <v>5.2631579999999997E-2</v>
      </c>
      <c r="AP1550" s="1">
        <v>0</v>
      </c>
      <c r="AQ1550" s="1">
        <v>5.2631579999999997E-2</v>
      </c>
      <c r="AR1550" s="1">
        <v>5.2631579999999997E-2</v>
      </c>
      <c r="AS1550" s="1">
        <v>0</v>
      </c>
      <c r="AT1550" s="1">
        <v>0</v>
      </c>
      <c r="AU1550" s="1">
        <v>0</v>
      </c>
      <c r="AV1550" s="1">
        <v>0.20689655000000001</v>
      </c>
      <c r="AW1550" s="1">
        <v>9.0909089999999998E-2</v>
      </c>
      <c r="AX1550" s="1">
        <v>0</v>
      </c>
      <c r="AY1550" s="1">
        <v>5.2631579999999997E-2</v>
      </c>
      <c r="AZ1550" s="1">
        <v>0.46341462999999999</v>
      </c>
      <c r="BA1550" s="1">
        <v>8.108108E-2</v>
      </c>
      <c r="BB1550" s="1">
        <v>0.33333332999999998</v>
      </c>
      <c r="BC1550" s="1">
        <v>0.17850953</v>
      </c>
      <c r="BD1550" s="1">
        <v>0.1143695</v>
      </c>
      <c r="BE1550" s="1">
        <v>0.21372031999999999</v>
      </c>
      <c r="BF1550" s="1">
        <v>0</v>
      </c>
      <c r="BG1550" s="1">
        <v>0</v>
      </c>
      <c r="BH1550" s="1">
        <v>5.2631579999999997E-2</v>
      </c>
      <c r="BI1550" s="1">
        <v>0</v>
      </c>
      <c r="BJ1550" s="1">
        <v>5.2631579999999997E-2</v>
      </c>
      <c r="BK1550" s="1">
        <v>0</v>
      </c>
      <c r="BL1550" s="1">
        <v>5.2631579999999997E-2</v>
      </c>
      <c r="BM1550" s="1">
        <v>5.2631579999999997E-2</v>
      </c>
      <c r="BN1550" s="1">
        <v>0</v>
      </c>
      <c r="BO1550" s="1">
        <v>0</v>
      </c>
      <c r="BP1550" s="1">
        <v>0</v>
      </c>
      <c r="BQ1550" s="1">
        <v>0.20689655000000001</v>
      </c>
      <c r="BR1550" s="1">
        <v>9.0909089999999998E-2</v>
      </c>
      <c r="BS1550" s="1">
        <v>7.526882E-2</v>
      </c>
      <c r="BT1550" s="1">
        <v>0.40033500999999999</v>
      </c>
      <c r="BU1550" s="1">
        <v>6.7796609999999993E-2</v>
      </c>
      <c r="BV1550" s="1">
        <v>0.29292929000000001</v>
      </c>
      <c r="BW1550" s="1">
        <v>0.16025640999999999</v>
      </c>
      <c r="BX1550" s="1">
        <v>8.8082900000000006E-2</v>
      </c>
      <c r="BY1550" s="1">
        <v>0.18691589</v>
      </c>
      <c r="BZ1550" s="1">
        <v>9.0909089999999998E-2</v>
      </c>
      <c r="CA1550" s="1">
        <v>9.0909089999999998E-2</v>
      </c>
      <c r="CB1550" s="1">
        <v>8.108108E-2</v>
      </c>
      <c r="CC1550" s="1">
        <v>9.0909089999999998E-2</v>
      </c>
      <c r="CD1550" s="1">
        <v>8.108108E-2</v>
      </c>
      <c r="CE1550" s="1">
        <v>9.0909089999999998E-2</v>
      </c>
      <c r="CF1550" s="1">
        <v>5.5555559999999997E-2</v>
      </c>
      <c r="CG1550" s="1">
        <v>6.8702289999999999E-2</v>
      </c>
      <c r="CH1550" s="1">
        <v>9.0909089999999998E-2</v>
      </c>
      <c r="CI1550" s="1">
        <v>9.0909089999999998E-2</v>
      </c>
      <c r="CJ1550" s="1">
        <v>9.0909089999999998E-2</v>
      </c>
      <c r="CK1550" s="1">
        <v>0.18466899000000001</v>
      </c>
      <c r="CL1550" s="1">
        <v>5.2631579999999997E-2</v>
      </c>
      <c r="CM1550" s="1">
        <v>0.46341462999999999</v>
      </c>
      <c r="CN1550" s="1">
        <v>8.108108E-2</v>
      </c>
      <c r="CO1550" s="1">
        <v>0.33333332999999998</v>
      </c>
      <c r="CP1550" s="1">
        <v>0.17850953</v>
      </c>
      <c r="CQ1550" s="1">
        <v>0.1143695</v>
      </c>
      <c r="CR1550" s="1">
        <v>0.21372031999999999</v>
      </c>
      <c r="CS1550" s="1">
        <v>0</v>
      </c>
      <c r="CT1550" s="1">
        <v>0</v>
      </c>
      <c r="CU1550" s="1">
        <v>5.2631579999999997E-2</v>
      </c>
      <c r="CV1550" s="1">
        <v>0</v>
      </c>
      <c r="CW1550" s="1">
        <v>5.2631579999999997E-2</v>
      </c>
      <c r="CX1550" s="1">
        <v>0</v>
      </c>
      <c r="CY1550" s="1">
        <v>5.2631579999999997E-2</v>
      </c>
      <c r="CZ1550" s="1">
        <v>5.2631579999999997E-2</v>
      </c>
      <c r="DA1550" s="1">
        <v>0</v>
      </c>
      <c r="DB1550" s="1">
        <v>0</v>
      </c>
      <c r="DC1550" s="1">
        <v>0</v>
      </c>
      <c r="DD1550" s="1">
        <v>0.20689655000000001</v>
      </c>
      <c r="DE1550" s="1">
        <v>0.41095890000000002</v>
      </c>
      <c r="DF1550" s="1">
        <v>6.3636360000000003E-2</v>
      </c>
      <c r="DG1550" s="1">
        <v>0.29729729999999999</v>
      </c>
      <c r="DH1550" s="1">
        <v>0.14858097000000001</v>
      </c>
      <c r="DI1550" s="1">
        <v>8.1521739999999995E-2</v>
      </c>
      <c r="DJ1550" s="1">
        <v>0.17121587999999999</v>
      </c>
      <c r="DK1550" s="1">
        <v>5.2631579999999997E-2</v>
      </c>
      <c r="DL1550" s="1">
        <v>5.2631579999999997E-2</v>
      </c>
      <c r="DM1550" s="1">
        <v>5.2631579999999997E-2</v>
      </c>
      <c r="DN1550" s="1">
        <v>5.2631579999999997E-2</v>
      </c>
      <c r="DO1550" s="1">
        <v>1.8181820000000001E-2</v>
      </c>
      <c r="DP1550" s="1">
        <v>5.2631579999999997E-2</v>
      </c>
      <c r="DQ1550" s="1">
        <v>5.2631579999999997E-2</v>
      </c>
      <c r="DR1550" s="1">
        <v>5.2631579999999997E-2</v>
      </c>
      <c r="DS1550" s="1">
        <v>5.2631579999999997E-2</v>
      </c>
      <c r="DT1550" s="1">
        <v>5.2631579999999997E-2</v>
      </c>
      <c r="DU1550" s="1">
        <v>5.2631579999999997E-2</v>
      </c>
      <c r="DV1550" s="1">
        <v>0.17602996000000001</v>
      </c>
      <c r="DW1550" s="1">
        <v>0.32005689999999998</v>
      </c>
      <c r="DX1550" s="1">
        <v>0.13621964</v>
      </c>
      <c r="DY1550" s="1">
        <v>0.15092290999999999</v>
      </c>
      <c r="DZ1550" s="1">
        <v>0.20984456000000001</v>
      </c>
      <c r="EA1550" s="1">
        <v>0.16182573</v>
      </c>
      <c r="EB1550" s="1">
        <v>0.46341462999999999</v>
      </c>
      <c r="EC1550" s="1">
        <v>0.46341462999999999</v>
      </c>
      <c r="ED1550" s="1">
        <v>0.45025294999999999</v>
      </c>
      <c r="EE1550" s="1">
        <v>0.46341462999999999</v>
      </c>
      <c r="EF1550" s="1">
        <v>0.43696027999999998</v>
      </c>
      <c r="EG1550" s="1">
        <v>0.46341462999999999</v>
      </c>
      <c r="EH1550" s="1">
        <v>0.43500866999999999</v>
      </c>
      <c r="EI1550" s="1">
        <v>0.40345368999999998</v>
      </c>
      <c r="EJ1550" s="1">
        <v>0.46341462999999999</v>
      </c>
      <c r="EK1550" s="1">
        <v>0.46341462999999999</v>
      </c>
      <c r="EL1550" s="1">
        <v>0.46341462999999999</v>
      </c>
      <c r="EM1550" s="1">
        <v>0.35348225999999999</v>
      </c>
      <c r="EN1550" s="1">
        <v>0.21296296000000001</v>
      </c>
      <c r="EO1550" s="1">
        <v>8.78187E-2</v>
      </c>
      <c r="EP1550" s="1">
        <v>3.8696540000000001E-2</v>
      </c>
      <c r="EQ1550" s="1">
        <v>0.13970588</v>
      </c>
      <c r="ER1550" s="1">
        <v>8.108108E-2</v>
      </c>
      <c r="ES1550" s="1">
        <v>8.108108E-2</v>
      </c>
      <c r="ET1550" s="1">
        <v>6.9306930000000003E-2</v>
      </c>
      <c r="EU1550" s="1">
        <v>8.108108E-2</v>
      </c>
      <c r="EV1550" s="1">
        <v>6.4676620000000004E-2</v>
      </c>
      <c r="EW1550" s="1">
        <v>8.108108E-2</v>
      </c>
      <c r="EX1550" s="1">
        <v>7.843137E-2</v>
      </c>
      <c r="EY1550" s="1">
        <v>6.2015500000000001E-2</v>
      </c>
      <c r="EZ1550" s="1">
        <v>8.108108E-2</v>
      </c>
      <c r="FA1550" s="1">
        <v>8.108108E-2</v>
      </c>
      <c r="FB1550" s="1">
        <v>8.108108E-2</v>
      </c>
      <c r="FC1550" s="1">
        <v>9.4629160000000004E-2</v>
      </c>
      <c r="FD1550" s="1">
        <v>0.10464058</v>
      </c>
      <c r="FE1550" s="1">
        <v>0.11930586</v>
      </c>
      <c r="FF1550" s="1">
        <v>0.17213115000000001</v>
      </c>
      <c r="FG1550" s="1">
        <v>0.33333332999999998</v>
      </c>
      <c r="FH1550" s="1">
        <v>0.33333332999999998</v>
      </c>
      <c r="FI1550" s="1">
        <v>0.31606218000000003</v>
      </c>
      <c r="FJ1550" s="1">
        <v>0.33333332999999998</v>
      </c>
      <c r="FK1550" s="1">
        <v>0.31606218000000003</v>
      </c>
      <c r="FL1550" s="1">
        <v>0.33333332999999998</v>
      </c>
      <c r="FM1550" s="1">
        <v>0.31958763000000001</v>
      </c>
      <c r="FN1550" s="1">
        <v>0.29625151</v>
      </c>
      <c r="FO1550" s="1">
        <v>0.33333332999999998</v>
      </c>
      <c r="FP1550" s="1">
        <v>0.33333332999999998</v>
      </c>
      <c r="FQ1550" s="1">
        <v>0.33333332999999998</v>
      </c>
      <c r="FR1550" s="1">
        <v>0.22544643</v>
      </c>
      <c r="FS1550" s="1">
        <v>5.0183600000000002E-2</v>
      </c>
      <c r="FT1550" s="1">
        <v>8.8547819999999999E-2</v>
      </c>
      <c r="FU1550" s="1">
        <v>0.17850953</v>
      </c>
      <c r="FV1550" s="1">
        <v>0.17850953</v>
      </c>
      <c r="FW1550" s="1">
        <v>0.16751268999999999</v>
      </c>
      <c r="FX1550" s="1">
        <v>0.17850953</v>
      </c>
      <c r="FY1550" s="1">
        <v>0.15753424999999999</v>
      </c>
      <c r="FZ1550" s="1">
        <v>0.17850953</v>
      </c>
      <c r="GA1550" s="1">
        <v>0.17171717</v>
      </c>
      <c r="GB1550" s="1">
        <v>0.13880126000000001</v>
      </c>
      <c r="GC1550" s="1">
        <v>0.17850953</v>
      </c>
      <c r="GD1550" s="1">
        <v>0.17850953</v>
      </c>
      <c r="GE1550" s="1">
        <v>0.17850953</v>
      </c>
      <c r="GF1550" s="1">
        <v>8.6111110000000005E-2</v>
      </c>
      <c r="GG1550" s="1">
        <v>9.6385540000000006E-2</v>
      </c>
      <c r="GH1550" s="1">
        <v>0.1143695</v>
      </c>
      <c r="GI1550" s="1">
        <v>0.1143695</v>
      </c>
      <c r="GJ1550" s="1">
        <v>0.10112359999999999</v>
      </c>
      <c r="GK1550" s="1">
        <v>0.1143695</v>
      </c>
      <c r="GL1550" s="1">
        <v>9.6045199999999997E-2</v>
      </c>
      <c r="GM1550" s="1">
        <v>0.1143695</v>
      </c>
      <c r="GN1550" s="1">
        <v>0.10614525</v>
      </c>
      <c r="GO1550" s="1">
        <v>9.2233010000000004E-2</v>
      </c>
      <c r="GP1550" s="1">
        <v>0.1143695</v>
      </c>
      <c r="GQ1550" s="1">
        <v>0.1143695</v>
      </c>
      <c r="GR1550" s="1">
        <v>0.1143695</v>
      </c>
      <c r="GS1550" s="1">
        <v>8.4745760000000003E-2</v>
      </c>
      <c r="GT1550" s="1">
        <v>0.21372031999999999</v>
      </c>
      <c r="GU1550" s="1">
        <v>0.21372031999999999</v>
      </c>
      <c r="GV1550" s="1">
        <v>0.20403023000000001</v>
      </c>
      <c r="GW1550" s="1">
        <v>0.21372031999999999</v>
      </c>
      <c r="GX1550" s="1">
        <v>0.19387755000000001</v>
      </c>
      <c r="GY1550" s="1">
        <v>0.21372031999999999</v>
      </c>
      <c r="GZ1550" s="1">
        <v>0.20202020000000001</v>
      </c>
      <c r="HA1550" s="1">
        <v>0.16853932999999999</v>
      </c>
      <c r="HB1550" s="1">
        <v>0.21372031999999999</v>
      </c>
      <c r="HC1550" s="1">
        <v>0.21372031999999999</v>
      </c>
      <c r="HD1550" s="1">
        <v>0.21372031999999999</v>
      </c>
      <c r="HE1550" s="1">
        <v>0.18027211000000001</v>
      </c>
      <c r="HF1550" s="1">
        <v>0</v>
      </c>
      <c r="HG1550" s="1">
        <v>5.2631579999999997E-2</v>
      </c>
      <c r="HH1550" s="1">
        <v>0</v>
      </c>
      <c r="HI1550" s="1">
        <v>5.2631579999999997E-2</v>
      </c>
      <c r="HJ1550" s="1">
        <v>0</v>
      </c>
      <c r="HK1550" s="1">
        <v>5.2631579999999997E-2</v>
      </c>
      <c r="HL1550" s="1">
        <v>5.2631579999999997E-2</v>
      </c>
      <c r="HM1550" s="1">
        <v>0</v>
      </c>
      <c r="HN1550" s="1">
        <v>0</v>
      </c>
      <c r="HO1550" s="1">
        <v>0</v>
      </c>
      <c r="HP1550" s="1">
        <v>0.20689655000000001</v>
      </c>
      <c r="HQ1550" s="1">
        <v>5.2631579999999997E-2</v>
      </c>
      <c r="HR1550" s="1">
        <v>0</v>
      </c>
      <c r="HS1550" s="1">
        <v>5.2631579999999997E-2</v>
      </c>
      <c r="HT1550" s="1">
        <v>0</v>
      </c>
      <c r="HU1550" s="1">
        <v>5.2631579999999997E-2</v>
      </c>
      <c r="HV1550" s="1">
        <v>5.2631579999999997E-2</v>
      </c>
      <c r="HW1550" s="1">
        <v>0</v>
      </c>
      <c r="HX1550" s="1">
        <v>0</v>
      </c>
      <c r="HY1550" s="1">
        <v>0</v>
      </c>
      <c r="HZ1550" s="1">
        <v>0.20689655000000001</v>
      </c>
      <c r="IA1550" s="1">
        <v>5.2631579999999997E-2</v>
      </c>
      <c r="IB1550" s="1">
        <v>5.2631579999999997E-2</v>
      </c>
      <c r="IC1550" s="1">
        <v>5.2631579999999997E-2</v>
      </c>
      <c r="ID1550" s="1">
        <v>5.2631579999999997E-2</v>
      </c>
      <c r="IE1550" s="1">
        <v>4.2553189999999998E-2</v>
      </c>
      <c r="IF1550" s="1">
        <v>5.2631579999999997E-2</v>
      </c>
      <c r="IG1550" s="1">
        <v>5.2631579999999997E-2</v>
      </c>
      <c r="IH1550" s="1">
        <v>5.2631579999999997E-2</v>
      </c>
      <c r="II1550" s="1">
        <v>0.16528925999999999</v>
      </c>
      <c r="IJ1550" s="1">
        <v>5.2631579999999997E-2</v>
      </c>
      <c r="IK1550" s="1">
        <v>0</v>
      </c>
      <c r="IL1550" s="1">
        <v>5.2631579999999997E-2</v>
      </c>
      <c r="IM1550" s="1">
        <v>5.2631579999999997E-2</v>
      </c>
      <c r="IN1550" s="1">
        <v>0</v>
      </c>
      <c r="IO1550" s="1">
        <v>0</v>
      </c>
      <c r="IP1550" s="1">
        <v>0</v>
      </c>
      <c r="IQ1550" s="1">
        <v>0.20689655000000001</v>
      </c>
      <c r="IR1550" s="1">
        <v>5.2631579999999997E-2</v>
      </c>
      <c r="IS1550" s="1">
        <v>5.2631579999999997E-2</v>
      </c>
      <c r="IT1550" s="1">
        <v>5.2631579999999997E-2</v>
      </c>
      <c r="IU1550" s="1">
        <v>5.2631579999999997E-2</v>
      </c>
      <c r="IV1550" s="1">
        <v>5.2631579999999997E-2</v>
      </c>
      <c r="IW1550" s="1">
        <v>5.2631579999999997E-2</v>
      </c>
      <c r="IX1550" s="1">
        <v>0.18548387</v>
      </c>
      <c r="IY1550" s="1">
        <v>5.2631579999999997E-2</v>
      </c>
      <c r="IZ1550" s="1">
        <v>5.2631579999999997E-2</v>
      </c>
      <c r="JA1550" s="1">
        <v>0</v>
      </c>
      <c r="JB1550" s="1">
        <v>0</v>
      </c>
      <c r="JC1550" s="1">
        <v>0</v>
      </c>
      <c r="JD1550" s="1">
        <v>0.20689655000000001</v>
      </c>
      <c r="JE1550" s="1">
        <v>5.2631579999999997E-2</v>
      </c>
      <c r="JF1550" s="1">
        <v>5.2631579999999997E-2</v>
      </c>
      <c r="JG1550" s="1">
        <v>5.2631579999999997E-2</v>
      </c>
      <c r="JH1550" s="1">
        <v>5.2631579999999997E-2</v>
      </c>
      <c r="JI1550" s="1">
        <v>0.19521912</v>
      </c>
      <c r="JJ1550" s="1">
        <v>5.2631579999999997E-2</v>
      </c>
      <c r="JK1550" s="1">
        <v>5.2631579999999997E-2</v>
      </c>
      <c r="JL1550" s="1">
        <v>5.2631579999999997E-2</v>
      </c>
      <c r="JM1550" s="1">
        <v>0.12328767</v>
      </c>
      <c r="JN1550" s="1">
        <v>0</v>
      </c>
      <c r="JO1550" s="1">
        <v>0</v>
      </c>
      <c r="JP1550" s="1">
        <v>0.20689655000000001</v>
      </c>
      <c r="JQ1550" s="1">
        <v>0</v>
      </c>
      <c r="JR1550" s="1">
        <v>0.20689655000000001</v>
      </c>
      <c r="JS1550" s="1">
        <v>0.20689655000000001</v>
      </c>
    </row>
    <row r="1551" spans="1:279" x14ac:dyDescent="0.25">
      <c r="A1551" t="s">
        <v>139196</v>
      </c>
      <c r="B1551" t="s">
        <v>95440</v>
      </c>
      <c r="C1551">
        <v>165500</v>
      </c>
      <c r="D1551" s="1">
        <v>0</v>
      </c>
      <c r="E1551" s="1">
        <v>0</v>
      </c>
      <c r="F1551" s="1">
        <v>5.2631579999999997E-2</v>
      </c>
      <c r="G1551" s="1">
        <v>5.2631579999999997E-2</v>
      </c>
      <c r="H1551" s="1">
        <v>0</v>
      </c>
      <c r="I1551" s="1">
        <v>0.40672783000000001</v>
      </c>
      <c r="J1551" s="1">
        <v>8.6956519999999995E-2</v>
      </c>
      <c r="K1551" s="1">
        <v>0.23287670999999999</v>
      </c>
      <c r="L1551" s="1">
        <v>0.32596684999999997</v>
      </c>
      <c r="M1551" s="1">
        <v>0.17647059000000001</v>
      </c>
      <c r="N1551" s="1">
        <v>0.18694362</v>
      </c>
      <c r="O1551" s="1">
        <v>0</v>
      </c>
      <c r="P1551" s="1">
        <v>5.2631579999999997E-2</v>
      </c>
      <c r="Q1551" s="1">
        <v>0</v>
      </c>
      <c r="R1551" s="1">
        <v>0</v>
      </c>
      <c r="S1551" s="1">
        <v>0</v>
      </c>
      <c r="T1551" s="1">
        <v>5.2631579999999997E-2</v>
      </c>
      <c r="U1551" s="1">
        <v>0</v>
      </c>
      <c r="V1551" s="1">
        <v>8.108108E-2</v>
      </c>
      <c r="W1551" s="1">
        <v>5.2631579999999997E-2</v>
      </c>
      <c r="X1551" s="1">
        <v>5.2631579999999997E-2</v>
      </c>
      <c r="Y1551" s="1">
        <v>5.2631579999999997E-2</v>
      </c>
      <c r="Z1551" s="1">
        <v>0.33333332999999998</v>
      </c>
      <c r="AA1551" s="1">
        <v>0</v>
      </c>
      <c r="AB1551" s="1">
        <v>5.2631579999999997E-2</v>
      </c>
      <c r="AC1551" s="1">
        <v>5.2631579999999997E-2</v>
      </c>
      <c r="AD1551" s="1">
        <v>0</v>
      </c>
      <c r="AE1551" s="1">
        <v>0.40672783000000001</v>
      </c>
      <c r="AF1551" s="1">
        <v>8.6956519999999995E-2</v>
      </c>
      <c r="AG1551" s="1">
        <v>0.23287670999999999</v>
      </c>
      <c r="AH1551" s="1">
        <v>0.32596684999999997</v>
      </c>
      <c r="AI1551" s="1">
        <v>0.17647059000000001</v>
      </c>
      <c r="AJ1551" s="1">
        <v>0.18694362</v>
      </c>
      <c r="AK1551" s="1">
        <v>0</v>
      </c>
      <c r="AL1551" s="1">
        <v>5.2631579999999997E-2</v>
      </c>
      <c r="AM1551" s="1">
        <v>0</v>
      </c>
      <c r="AN1551" s="1">
        <v>0</v>
      </c>
      <c r="AO1551" s="1">
        <v>0</v>
      </c>
      <c r="AP1551" s="1">
        <v>5.2631579999999997E-2</v>
      </c>
      <c r="AQ1551" s="1">
        <v>0</v>
      </c>
      <c r="AR1551" s="1">
        <v>8.108108E-2</v>
      </c>
      <c r="AS1551" s="1">
        <v>5.2631579999999997E-2</v>
      </c>
      <c r="AT1551" s="1">
        <v>5.2631579999999997E-2</v>
      </c>
      <c r="AU1551" s="1">
        <v>5.2631579999999997E-2</v>
      </c>
      <c r="AV1551" s="1">
        <v>0.33333332999999998</v>
      </c>
      <c r="AW1551" s="1">
        <v>5.2631579999999997E-2</v>
      </c>
      <c r="AX1551" s="1">
        <v>5.2631579999999997E-2</v>
      </c>
      <c r="AY1551" s="1">
        <v>0</v>
      </c>
      <c r="AZ1551" s="1">
        <v>0.40672783000000001</v>
      </c>
      <c r="BA1551" s="1">
        <v>8.6956519999999995E-2</v>
      </c>
      <c r="BB1551" s="1">
        <v>0.23287670999999999</v>
      </c>
      <c r="BC1551" s="1">
        <v>0.32596684999999997</v>
      </c>
      <c r="BD1551" s="1">
        <v>0.17647059000000001</v>
      </c>
      <c r="BE1551" s="1">
        <v>0.18694362</v>
      </c>
      <c r="BF1551" s="1">
        <v>0</v>
      </c>
      <c r="BG1551" s="1">
        <v>5.2631579999999997E-2</v>
      </c>
      <c r="BH1551" s="1">
        <v>0</v>
      </c>
      <c r="BI1551" s="1">
        <v>0</v>
      </c>
      <c r="BJ1551" s="1">
        <v>0</v>
      </c>
      <c r="BK1551" s="1">
        <v>5.2631579999999997E-2</v>
      </c>
      <c r="BL1551" s="1">
        <v>0</v>
      </c>
      <c r="BM1551" s="1">
        <v>8.108108E-2</v>
      </c>
      <c r="BN1551" s="1">
        <v>5.2631579999999997E-2</v>
      </c>
      <c r="BO1551" s="1">
        <v>5.2631579999999997E-2</v>
      </c>
      <c r="BP1551" s="1">
        <v>5.2631579999999997E-2</v>
      </c>
      <c r="BQ1551" s="1">
        <v>0.33333332999999998</v>
      </c>
      <c r="BR1551" s="1">
        <v>5.2631579999999997E-2</v>
      </c>
      <c r="BS1551" s="1">
        <v>5.2631579999999997E-2</v>
      </c>
      <c r="BT1551" s="1">
        <v>0.38577911999999998</v>
      </c>
      <c r="BU1551" s="1">
        <v>7.4626869999999998E-2</v>
      </c>
      <c r="BV1551" s="1">
        <v>0.22203672999999999</v>
      </c>
      <c r="BW1551" s="1">
        <v>0.30434782999999999</v>
      </c>
      <c r="BX1551" s="1">
        <v>0.16262976000000001</v>
      </c>
      <c r="BY1551" s="1">
        <v>0.17045455000000001</v>
      </c>
      <c r="BZ1551" s="1">
        <v>5.2631579999999997E-2</v>
      </c>
      <c r="CA1551" s="1">
        <v>2.702703E-2</v>
      </c>
      <c r="CB1551" s="1">
        <v>5.2631579999999997E-2</v>
      </c>
      <c r="CC1551" s="1">
        <v>5.2631579999999997E-2</v>
      </c>
      <c r="CD1551" s="1">
        <v>5.2631579999999997E-2</v>
      </c>
      <c r="CE1551" s="1">
        <v>5.2631579999999997E-2</v>
      </c>
      <c r="CF1551" s="1">
        <v>5.2631579999999997E-2</v>
      </c>
      <c r="CG1551" s="1">
        <v>7.526882E-2</v>
      </c>
      <c r="CH1551" s="1">
        <v>5.2631579999999997E-2</v>
      </c>
      <c r="CI1551" s="1">
        <v>3.2258059999999998E-2</v>
      </c>
      <c r="CJ1551" s="1">
        <v>5.2631579999999997E-2</v>
      </c>
      <c r="CK1551" s="1">
        <v>0.28205128000000002</v>
      </c>
      <c r="CL1551" s="1">
        <v>5.2631579999999997E-2</v>
      </c>
      <c r="CM1551" s="1">
        <v>0.38577911999999998</v>
      </c>
      <c r="CN1551" s="1">
        <v>7.4626869999999998E-2</v>
      </c>
      <c r="CO1551" s="1">
        <v>0.21943049000000001</v>
      </c>
      <c r="CP1551" s="1">
        <v>0.30434782999999999</v>
      </c>
      <c r="CQ1551" s="1">
        <v>0.15679443000000001</v>
      </c>
      <c r="CR1551" s="1">
        <v>0.17045455000000001</v>
      </c>
      <c r="CS1551" s="1">
        <v>5.2631579999999997E-2</v>
      </c>
      <c r="CT1551" s="1">
        <v>5.2631579999999997E-2</v>
      </c>
      <c r="CU1551" s="1">
        <v>5.2631579999999997E-2</v>
      </c>
      <c r="CV1551" s="1">
        <v>5.2631579999999997E-2</v>
      </c>
      <c r="CW1551" s="1">
        <v>5.2631579999999997E-2</v>
      </c>
      <c r="CX1551" s="1">
        <v>5.2631579999999997E-2</v>
      </c>
      <c r="CY1551" s="1">
        <v>5.2631579999999997E-2</v>
      </c>
      <c r="CZ1551" s="1">
        <v>7.526882E-2</v>
      </c>
      <c r="DA1551" s="1">
        <v>5.2631579999999997E-2</v>
      </c>
      <c r="DB1551" s="1">
        <v>3.2258059999999998E-2</v>
      </c>
      <c r="DC1551" s="1">
        <v>5.2631579999999997E-2</v>
      </c>
      <c r="DD1551" s="1">
        <v>0.31147541000000001</v>
      </c>
      <c r="DE1551" s="1">
        <v>0.40672783000000001</v>
      </c>
      <c r="DF1551" s="1">
        <v>8.6956519999999995E-2</v>
      </c>
      <c r="DG1551" s="1">
        <v>0.23287670999999999</v>
      </c>
      <c r="DH1551" s="1">
        <v>0.32596684999999997</v>
      </c>
      <c r="DI1551" s="1">
        <v>0.17647059000000001</v>
      </c>
      <c r="DJ1551" s="1">
        <v>0.18694362</v>
      </c>
      <c r="DK1551" s="1">
        <v>0</v>
      </c>
      <c r="DL1551" s="1">
        <v>5.2631579999999997E-2</v>
      </c>
      <c r="DM1551" s="1">
        <v>0</v>
      </c>
      <c r="DN1551" s="1">
        <v>0</v>
      </c>
      <c r="DO1551" s="1">
        <v>0</v>
      </c>
      <c r="DP1551" s="1">
        <v>5.2631579999999997E-2</v>
      </c>
      <c r="DQ1551" s="1">
        <v>0</v>
      </c>
      <c r="DR1551" s="1">
        <v>8.108108E-2</v>
      </c>
      <c r="DS1551" s="1">
        <v>5.2631579999999997E-2</v>
      </c>
      <c r="DT1551" s="1">
        <v>5.2631579999999997E-2</v>
      </c>
      <c r="DU1551" s="1">
        <v>5.2631579999999997E-2</v>
      </c>
      <c r="DV1551" s="1">
        <v>0.33333332999999998</v>
      </c>
      <c r="DW1551" s="1">
        <v>0.23204420000000001</v>
      </c>
      <c r="DX1551" s="1">
        <v>7.9295149999999995E-2</v>
      </c>
      <c r="DY1551" s="1">
        <v>5.7500000000000002E-2</v>
      </c>
      <c r="DZ1551" s="1">
        <v>0.15235456999999999</v>
      </c>
      <c r="EA1551" s="1">
        <v>0.15236875999999999</v>
      </c>
      <c r="EB1551" s="1">
        <v>0.40672783000000001</v>
      </c>
      <c r="EC1551" s="1">
        <v>0.34711965</v>
      </c>
      <c r="ED1551" s="1">
        <v>0.40672783000000001</v>
      </c>
      <c r="EE1551" s="1">
        <v>0.40672783000000001</v>
      </c>
      <c r="EF1551" s="1">
        <v>0.40672783000000001</v>
      </c>
      <c r="EG1551" s="1">
        <v>0.38203956999999999</v>
      </c>
      <c r="EH1551" s="1">
        <v>0.40672783000000001</v>
      </c>
      <c r="EI1551" s="1">
        <v>0.35319149</v>
      </c>
      <c r="EJ1551" s="1">
        <v>0.39493294000000001</v>
      </c>
      <c r="EK1551" s="1">
        <v>0.33333332999999998</v>
      </c>
      <c r="EL1551" s="1">
        <v>0.38391502</v>
      </c>
      <c r="EM1551" s="1">
        <v>0.26200274000000001</v>
      </c>
      <c r="EN1551" s="1">
        <v>0.12</v>
      </c>
      <c r="EO1551" s="1">
        <v>0.17209302000000001</v>
      </c>
      <c r="EP1551" s="1">
        <v>4.854369E-2</v>
      </c>
      <c r="EQ1551" s="1">
        <v>8.4886130000000004E-2</v>
      </c>
      <c r="ER1551" s="1">
        <v>8.6956519999999995E-2</v>
      </c>
      <c r="ES1551" s="1">
        <v>5.5319149999999997E-2</v>
      </c>
      <c r="ET1551" s="1">
        <v>8.6956519999999995E-2</v>
      </c>
      <c r="EU1551" s="1">
        <v>8.6956519999999995E-2</v>
      </c>
      <c r="EV1551" s="1">
        <v>8.6956519999999995E-2</v>
      </c>
      <c r="EW1551" s="1">
        <v>6.5326629999999997E-2</v>
      </c>
      <c r="EX1551" s="1">
        <v>8.6956519999999995E-2</v>
      </c>
      <c r="EY1551" s="1">
        <v>4.8387100000000002E-2</v>
      </c>
      <c r="EZ1551" s="1">
        <v>8.374384E-2</v>
      </c>
      <c r="FA1551" s="1">
        <v>5.5118109999999998E-2</v>
      </c>
      <c r="FB1551" s="1">
        <v>7.4626869999999998E-2</v>
      </c>
      <c r="FC1551" s="1">
        <v>0.16094986999999999</v>
      </c>
      <c r="FD1551" s="1">
        <v>8.9485460000000003E-2</v>
      </c>
      <c r="FE1551" s="1">
        <v>7.1823200000000004E-2</v>
      </c>
      <c r="FF1551" s="1">
        <v>8.8383840000000005E-2</v>
      </c>
      <c r="FG1551" s="1">
        <v>0.23287670999999999</v>
      </c>
      <c r="FH1551" s="1">
        <v>0.19422151000000001</v>
      </c>
      <c r="FI1551" s="1">
        <v>0.23287670999999999</v>
      </c>
      <c r="FJ1551" s="1">
        <v>0.23287670999999999</v>
      </c>
      <c r="FK1551" s="1">
        <v>0.23287670999999999</v>
      </c>
      <c r="FL1551" s="1">
        <v>0.21150591999999999</v>
      </c>
      <c r="FM1551" s="1">
        <v>0.23287670999999999</v>
      </c>
      <c r="FN1551" s="1">
        <v>0.20615385</v>
      </c>
      <c r="FO1551" s="1">
        <v>0.22719734999999999</v>
      </c>
      <c r="FP1551" s="1">
        <v>0.19003115000000001</v>
      </c>
      <c r="FQ1551" s="1">
        <v>0.21680672000000001</v>
      </c>
      <c r="FR1551" s="1">
        <v>0.17969821999999999</v>
      </c>
      <c r="FS1551" s="1">
        <v>8.5271319999999998E-2</v>
      </c>
      <c r="FT1551" s="1">
        <v>8.7018540000000005E-2</v>
      </c>
      <c r="FU1551" s="1">
        <v>0.32596684999999997</v>
      </c>
      <c r="FV1551" s="1">
        <v>0.26056338000000001</v>
      </c>
      <c r="FW1551" s="1">
        <v>0.32596684999999997</v>
      </c>
      <c r="FX1551" s="1">
        <v>0.32596684999999997</v>
      </c>
      <c r="FY1551" s="1">
        <v>0.32596684999999997</v>
      </c>
      <c r="FZ1551" s="1">
        <v>0.30181817999999999</v>
      </c>
      <c r="GA1551" s="1">
        <v>0.32596684999999997</v>
      </c>
      <c r="GB1551" s="1">
        <v>0.27181208000000001</v>
      </c>
      <c r="GC1551" s="1">
        <v>0.31672598000000002</v>
      </c>
      <c r="GD1551" s="1">
        <v>0.24871355000000001</v>
      </c>
      <c r="GE1551" s="1">
        <v>0.2967033</v>
      </c>
      <c r="GF1551" s="1">
        <v>0.20370369999999999</v>
      </c>
      <c r="GG1551" s="1">
        <v>4.2307690000000002E-2</v>
      </c>
      <c r="GH1551" s="1">
        <v>0.17647059000000001</v>
      </c>
      <c r="GI1551" s="1">
        <v>0.11746031999999999</v>
      </c>
      <c r="GJ1551" s="1">
        <v>0.17647059000000001</v>
      </c>
      <c r="GK1551" s="1">
        <v>0.17647059000000001</v>
      </c>
      <c r="GL1551" s="1">
        <v>0.17647059000000001</v>
      </c>
      <c r="GM1551" s="1">
        <v>0.14487633</v>
      </c>
      <c r="GN1551" s="1">
        <v>0.17647059000000001</v>
      </c>
      <c r="GO1551" s="1">
        <v>0.13609467</v>
      </c>
      <c r="GP1551" s="1">
        <v>0.16838487999999999</v>
      </c>
      <c r="GQ1551" s="1">
        <v>0.11377246000000001</v>
      </c>
      <c r="GR1551" s="1">
        <v>0.14487633</v>
      </c>
      <c r="GS1551" s="1">
        <v>0.16331096000000001</v>
      </c>
      <c r="GT1551" s="1">
        <v>0.18694362</v>
      </c>
      <c r="GU1551" s="1">
        <v>0.12997347000000001</v>
      </c>
      <c r="GV1551" s="1">
        <v>0.18694362</v>
      </c>
      <c r="GW1551" s="1">
        <v>0.18694362</v>
      </c>
      <c r="GX1551" s="1">
        <v>0.18694362</v>
      </c>
      <c r="GY1551" s="1">
        <v>0.17514124</v>
      </c>
      <c r="GZ1551" s="1">
        <v>0.18694362</v>
      </c>
      <c r="HA1551" s="1">
        <v>0.14070352</v>
      </c>
      <c r="HB1551" s="1">
        <v>0.17977528000000001</v>
      </c>
      <c r="HC1551" s="1">
        <v>0.11959288</v>
      </c>
      <c r="HD1551" s="1">
        <v>0.15116278999999999</v>
      </c>
      <c r="HE1551" s="1">
        <v>0.18773946</v>
      </c>
      <c r="HF1551" s="1">
        <v>5.2631579999999997E-2</v>
      </c>
      <c r="HG1551" s="1">
        <v>0</v>
      </c>
      <c r="HH1551" s="1">
        <v>0</v>
      </c>
      <c r="HI1551" s="1">
        <v>0</v>
      </c>
      <c r="HJ1551" s="1">
        <v>5.2631579999999997E-2</v>
      </c>
      <c r="HK1551" s="1">
        <v>0</v>
      </c>
      <c r="HL1551" s="1">
        <v>8.108108E-2</v>
      </c>
      <c r="HM1551" s="1">
        <v>5.2631579999999997E-2</v>
      </c>
      <c r="HN1551" s="1">
        <v>5.2631579999999997E-2</v>
      </c>
      <c r="HO1551" s="1">
        <v>5.2631579999999997E-2</v>
      </c>
      <c r="HP1551" s="1">
        <v>0.33333332999999998</v>
      </c>
      <c r="HQ1551" s="1">
        <v>5.2631579999999997E-2</v>
      </c>
      <c r="HR1551" s="1">
        <v>5.2631579999999997E-2</v>
      </c>
      <c r="HS1551" s="1">
        <v>5.2631579999999997E-2</v>
      </c>
      <c r="HT1551" s="1">
        <v>0.04</v>
      </c>
      <c r="HU1551" s="1">
        <v>5.2631579999999997E-2</v>
      </c>
      <c r="HV1551" s="1">
        <v>5.4263569999999997E-2</v>
      </c>
      <c r="HW1551" s="1">
        <v>5.2631579999999997E-2</v>
      </c>
      <c r="HX1551" s="1">
        <v>2.3255809999999998E-2</v>
      </c>
      <c r="HY1551" s="1">
        <v>2.702703E-2</v>
      </c>
      <c r="HZ1551" s="1">
        <v>0.23595505999999999</v>
      </c>
      <c r="IA1551" s="1">
        <v>0</v>
      </c>
      <c r="IB1551" s="1">
        <v>0</v>
      </c>
      <c r="IC1551" s="1">
        <v>5.2631579999999997E-2</v>
      </c>
      <c r="ID1551" s="1">
        <v>0</v>
      </c>
      <c r="IE1551" s="1">
        <v>8.108108E-2</v>
      </c>
      <c r="IF1551" s="1">
        <v>5.2631579999999997E-2</v>
      </c>
      <c r="IG1551" s="1">
        <v>5.2631579999999997E-2</v>
      </c>
      <c r="IH1551" s="1">
        <v>5.2631579999999997E-2</v>
      </c>
      <c r="II1551" s="1">
        <v>0.33333332999999998</v>
      </c>
      <c r="IJ1551" s="1">
        <v>0</v>
      </c>
      <c r="IK1551" s="1">
        <v>5.2631579999999997E-2</v>
      </c>
      <c r="IL1551" s="1">
        <v>0</v>
      </c>
      <c r="IM1551" s="1">
        <v>8.108108E-2</v>
      </c>
      <c r="IN1551" s="1">
        <v>5.2631579999999997E-2</v>
      </c>
      <c r="IO1551" s="1">
        <v>5.2631579999999997E-2</v>
      </c>
      <c r="IP1551" s="1">
        <v>5.2631579999999997E-2</v>
      </c>
      <c r="IQ1551" s="1">
        <v>0.33333332999999998</v>
      </c>
      <c r="IR1551" s="1">
        <v>5.2631579999999997E-2</v>
      </c>
      <c r="IS1551" s="1">
        <v>0</v>
      </c>
      <c r="IT1551" s="1">
        <v>8.108108E-2</v>
      </c>
      <c r="IU1551" s="1">
        <v>5.2631579999999997E-2</v>
      </c>
      <c r="IV1551" s="1">
        <v>5.2631579999999997E-2</v>
      </c>
      <c r="IW1551" s="1">
        <v>5.2631579999999997E-2</v>
      </c>
      <c r="IX1551" s="1">
        <v>0.33333332999999998</v>
      </c>
      <c r="IY1551" s="1">
        <v>5.2631579999999997E-2</v>
      </c>
      <c r="IZ1551" s="1">
        <v>7.526882E-2</v>
      </c>
      <c r="JA1551" s="1">
        <v>5.2631579999999997E-2</v>
      </c>
      <c r="JB1551" s="1">
        <v>5.2631579999999997E-2</v>
      </c>
      <c r="JC1551" s="1">
        <v>5.2631579999999997E-2</v>
      </c>
      <c r="JD1551" s="1">
        <v>0.28205128000000002</v>
      </c>
      <c r="JE1551" s="1">
        <v>8.108108E-2</v>
      </c>
      <c r="JF1551" s="1">
        <v>5.2631579999999997E-2</v>
      </c>
      <c r="JG1551" s="1">
        <v>5.2631579999999997E-2</v>
      </c>
      <c r="JH1551" s="1">
        <v>5.2631579999999997E-2</v>
      </c>
      <c r="JI1551" s="1">
        <v>0.33333332999999998</v>
      </c>
      <c r="JJ1551" s="1">
        <v>7.526882E-2</v>
      </c>
      <c r="JK1551" s="1">
        <v>5.4054049999999999E-2</v>
      </c>
      <c r="JL1551" s="1">
        <v>5.4945050000000002E-2</v>
      </c>
      <c r="JM1551" s="1">
        <v>0.25850339999999999</v>
      </c>
      <c r="JN1551" s="1">
        <v>3.2258059999999998E-2</v>
      </c>
      <c r="JO1551" s="1">
        <v>5.2631579999999997E-2</v>
      </c>
      <c r="JP1551" s="1">
        <v>0.31147541000000001</v>
      </c>
      <c r="JQ1551" s="1">
        <v>3.2258059999999998E-2</v>
      </c>
      <c r="JR1551" s="1">
        <v>0.2371134</v>
      </c>
      <c r="JS1551" s="1">
        <v>0.31147541000000001</v>
      </c>
    </row>
    <row r="1552" spans="1:279" x14ac:dyDescent="0.25">
      <c r="A1552" t="s">
        <v>139196</v>
      </c>
      <c r="B1552" t="s">
        <v>95440</v>
      </c>
      <c r="C1552">
        <v>16750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.11111111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.11111111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.11111111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.11111111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  <c r="CC1552" s="1">
        <v>0</v>
      </c>
      <c r="CD1552" s="1">
        <v>0</v>
      </c>
      <c r="CE1552" s="1">
        <v>0</v>
      </c>
      <c r="CF1552" s="1">
        <v>0</v>
      </c>
      <c r="CG1552" s="1">
        <v>0</v>
      </c>
      <c r="CH1552" s="1">
        <v>0</v>
      </c>
      <c r="CI1552" s="1">
        <v>0</v>
      </c>
      <c r="CJ1552" s="1">
        <v>0</v>
      </c>
      <c r="CK1552" s="1">
        <v>0</v>
      </c>
      <c r="CL1552" s="1">
        <v>0</v>
      </c>
      <c r="CM1552" s="1">
        <v>0</v>
      </c>
      <c r="CN1552" s="1">
        <v>0</v>
      </c>
      <c r="CO1552" s="1">
        <v>0</v>
      </c>
      <c r="CP1552" s="1">
        <v>0.11111111</v>
      </c>
      <c r="CQ1552" s="1">
        <v>0</v>
      </c>
      <c r="CR1552" s="1">
        <v>0</v>
      </c>
      <c r="CS1552" s="1">
        <v>0</v>
      </c>
      <c r="CT1552" s="1">
        <v>0</v>
      </c>
      <c r="CU1552" s="1">
        <v>0</v>
      </c>
      <c r="CV1552" s="1">
        <v>0</v>
      </c>
      <c r="CW1552" s="1">
        <v>0</v>
      </c>
      <c r="CX1552" s="1">
        <v>0</v>
      </c>
      <c r="CY1552" s="1">
        <v>0</v>
      </c>
      <c r="CZ1552" s="1">
        <v>0</v>
      </c>
      <c r="DA1552" s="1">
        <v>0</v>
      </c>
      <c r="DB1552" s="1">
        <v>0</v>
      </c>
      <c r="DC1552" s="1">
        <v>0</v>
      </c>
      <c r="DD1552" s="1">
        <v>0</v>
      </c>
      <c r="DE1552" s="1">
        <v>0</v>
      </c>
      <c r="DF1552" s="1">
        <v>0</v>
      </c>
      <c r="DG1552" s="1">
        <v>0</v>
      </c>
      <c r="DH1552" s="1">
        <v>0.11111111</v>
      </c>
      <c r="DI1552" s="1">
        <v>0</v>
      </c>
      <c r="DJ1552" s="1">
        <v>0</v>
      </c>
      <c r="DK1552" s="1">
        <v>0</v>
      </c>
      <c r="DL1552" s="1">
        <v>0</v>
      </c>
      <c r="DM1552" s="1">
        <v>0</v>
      </c>
      <c r="DN1552" s="1">
        <v>0</v>
      </c>
      <c r="DO1552" s="1">
        <v>0</v>
      </c>
      <c r="DP1552" s="1">
        <v>0</v>
      </c>
      <c r="DQ1552" s="1">
        <v>0</v>
      </c>
      <c r="DR1552" s="1">
        <v>0</v>
      </c>
      <c r="DS1552" s="1">
        <v>0</v>
      </c>
      <c r="DT1552" s="1">
        <v>0</v>
      </c>
      <c r="DU1552" s="1">
        <v>0</v>
      </c>
      <c r="DV1552" s="1">
        <v>0</v>
      </c>
      <c r="DW1552" s="1">
        <v>0</v>
      </c>
      <c r="DX1552" s="1">
        <v>0</v>
      </c>
      <c r="DY1552" s="1">
        <v>0.11111111</v>
      </c>
      <c r="DZ1552" s="1">
        <v>0</v>
      </c>
      <c r="EA1552" s="1">
        <v>0</v>
      </c>
      <c r="EB1552" s="1">
        <v>0</v>
      </c>
      <c r="EC1552" s="1">
        <v>0</v>
      </c>
      <c r="ED1552" s="1">
        <v>0</v>
      </c>
      <c r="EE1552" s="1">
        <v>0</v>
      </c>
      <c r="EF1552" s="1">
        <v>0</v>
      </c>
      <c r="EG1552" s="1">
        <v>0</v>
      </c>
      <c r="EH1552" s="1">
        <v>0</v>
      </c>
      <c r="EI1552" s="1">
        <v>0</v>
      </c>
      <c r="EJ1552" s="1">
        <v>0</v>
      </c>
      <c r="EK1552" s="1">
        <v>0</v>
      </c>
      <c r="EL1552" s="1">
        <v>0</v>
      </c>
      <c r="EM1552" s="1">
        <v>0</v>
      </c>
      <c r="EN1552" s="1">
        <v>0</v>
      </c>
      <c r="EO1552" s="1">
        <v>0.11111111</v>
      </c>
      <c r="EP1552" s="1">
        <v>0</v>
      </c>
      <c r="EQ1552" s="1">
        <v>0</v>
      </c>
      <c r="ER1552" s="1">
        <v>0</v>
      </c>
      <c r="ES1552" s="1">
        <v>0</v>
      </c>
      <c r="ET1552" s="1">
        <v>0</v>
      </c>
      <c r="EU1552" s="1">
        <v>0</v>
      </c>
      <c r="EV1552" s="1">
        <v>0</v>
      </c>
      <c r="EW1552" s="1">
        <v>0</v>
      </c>
      <c r="EX1552" s="1">
        <v>0</v>
      </c>
      <c r="EY1552" s="1">
        <v>0</v>
      </c>
      <c r="EZ1552" s="1">
        <v>0</v>
      </c>
      <c r="FA1552" s="1">
        <v>0</v>
      </c>
      <c r="FB1552" s="1">
        <v>0</v>
      </c>
      <c r="FC1552" s="1">
        <v>0</v>
      </c>
      <c r="FD1552" s="1">
        <v>0.11111111</v>
      </c>
      <c r="FE1552" s="1">
        <v>0</v>
      </c>
      <c r="FF1552" s="1">
        <v>0</v>
      </c>
      <c r="FG1552" s="1">
        <v>0</v>
      </c>
      <c r="FH1552" s="1">
        <v>0</v>
      </c>
      <c r="FI1552" s="1">
        <v>0</v>
      </c>
      <c r="FJ1552" s="1">
        <v>0</v>
      </c>
      <c r="FK1552" s="1">
        <v>0</v>
      </c>
      <c r="FL1552" s="1">
        <v>0</v>
      </c>
      <c r="FM1552" s="1">
        <v>0</v>
      </c>
      <c r="FN1552" s="1">
        <v>0</v>
      </c>
      <c r="FO1552" s="1">
        <v>0</v>
      </c>
      <c r="FP1552" s="1">
        <v>0</v>
      </c>
      <c r="FQ1552" s="1">
        <v>0</v>
      </c>
      <c r="FR1552" s="1">
        <v>0</v>
      </c>
      <c r="FS1552" s="1">
        <v>0.11111111</v>
      </c>
      <c r="FT1552" s="1">
        <v>0.11111111</v>
      </c>
      <c r="FU1552" s="1">
        <v>0.11111111</v>
      </c>
      <c r="FV1552" s="1">
        <v>0.11111111</v>
      </c>
      <c r="FW1552" s="1">
        <v>0.11111111</v>
      </c>
      <c r="FX1552" s="1">
        <v>0.11111111</v>
      </c>
      <c r="FY1552" s="1">
        <v>0.11111111</v>
      </c>
      <c r="FZ1552" s="1">
        <v>0.11111111</v>
      </c>
      <c r="GA1552" s="1">
        <v>0.11111111</v>
      </c>
      <c r="GB1552" s="1">
        <v>0.11111111</v>
      </c>
      <c r="GC1552" s="1">
        <v>0.11111111</v>
      </c>
      <c r="GD1552" s="1">
        <v>0.11111111</v>
      </c>
      <c r="GE1552" s="1">
        <v>0.11111111</v>
      </c>
      <c r="GF1552" s="1">
        <v>0.11111111</v>
      </c>
      <c r="GG1552" s="1">
        <v>0</v>
      </c>
      <c r="GH1552" s="1">
        <v>0</v>
      </c>
      <c r="GI1552" s="1">
        <v>0</v>
      </c>
      <c r="GJ1552" s="1">
        <v>0</v>
      </c>
      <c r="GK1552" s="1">
        <v>0</v>
      </c>
      <c r="GL1552" s="1">
        <v>0</v>
      </c>
      <c r="GM1552" s="1">
        <v>0</v>
      </c>
      <c r="GN1552" s="1">
        <v>0</v>
      </c>
      <c r="GO1552" s="1">
        <v>0</v>
      </c>
      <c r="GP1552" s="1">
        <v>0</v>
      </c>
      <c r="GQ1552" s="1">
        <v>0</v>
      </c>
      <c r="GR1552" s="1">
        <v>0</v>
      </c>
      <c r="GS1552" s="1">
        <v>0</v>
      </c>
      <c r="GT1552" s="1">
        <v>0</v>
      </c>
      <c r="GU1552" s="1">
        <v>0</v>
      </c>
      <c r="GV1552" s="1">
        <v>0</v>
      </c>
      <c r="GW1552" s="1">
        <v>0</v>
      </c>
      <c r="GX1552" s="1">
        <v>0</v>
      </c>
      <c r="GY1552" s="1">
        <v>0</v>
      </c>
      <c r="GZ1552" s="1">
        <v>0</v>
      </c>
      <c r="HA1552" s="1">
        <v>0</v>
      </c>
      <c r="HB1552" s="1">
        <v>0</v>
      </c>
      <c r="HC1552" s="1">
        <v>0</v>
      </c>
      <c r="HD1552" s="1">
        <v>0</v>
      </c>
      <c r="HE1552" s="1">
        <v>0</v>
      </c>
      <c r="HF1552" s="1">
        <v>0</v>
      </c>
      <c r="HG1552" s="1">
        <v>0</v>
      </c>
      <c r="HH1552" s="1">
        <v>0</v>
      </c>
      <c r="HI1552" s="1">
        <v>0</v>
      </c>
      <c r="HJ1552" s="1">
        <v>0</v>
      </c>
      <c r="HK1552" s="1">
        <v>0</v>
      </c>
      <c r="HL1552" s="1">
        <v>0</v>
      </c>
      <c r="HM1552" s="1">
        <v>0</v>
      </c>
      <c r="HN1552" s="1">
        <v>0</v>
      </c>
      <c r="HO1552" s="1">
        <v>0</v>
      </c>
      <c r="HP1552" s="1">
        <v>0</v>
      </c>
      <c r="HQ1552" s="1">
        <v>0</v>
      </c>
      <c r="HR1552" s="1">
        <v>0</v>
      </c>
      <c r="HS1552" s="1">
        <v>0</v>
      </c>
      <c r="HT1552" s="1">
        <v>0</v>
      </c>
      <c r="HU1552" s="1">
        <v>0</v>
      </c>
      <c r="HV1552" s="1">
        <v>0</v>
      </c>
      <c r="HW1552" s="1">
        <v>0</v>
      </c>
      <c r="HX1552" s="1">
        <v>0</v>
      </c>
      <c r="HY1552" s="1">
        <v>0</v>
      </c>
      <c r="HZ1552" s="1">
        <v>0</v>
      </c>
      <c r="IA1552" s="1">
        <v>0</v>
      </c>
      <c r="IB1552" s="1">
        <v>0</v>
      </c>
      <c r="IC1552" s="1">
        <v>0</v>
      </c>
      <c r="ID1552" s="1">
        <v>0</v>
      </c>
      <c r="IE1552" s="1">
        <v>0</v>
      </c>
      <c r="IF1552" s="1">
        <v>0</v>
      </c>
      <c r="IG1552" s="1">
        <v>0</v>
      </c>
      <c r="IH1552" s="1">
        <v>0</v>
      </c>
      <c r="II1552" s="1">
        <v>0</v>
      </c>
      <c r="IJ1552" s="1">
        <v>0</v>
      </c>
      <c r="IK1552" s="1">
        <v>0</v>
      </c>
      <c r="IL1552" s="1">
        <v>0</v>
      </c>
      <c r="IM1552" s="1">
        <v>0</v>
      </c>
      <c r="IN1552" s="1">
        <v>0</v>
      </c>
      <c r="IO1552" s="1">
        <v>0</v>
      </c>
      <c r="IP1552" s="1">
        <v>0</v>
      </c>
      <c r="IQ1552" s="1">
        <v>0</v>
      </c>
      <c r="IR1552" s="1">
        <v>0</v>
      </c>
      <c r="IS1552" s="1">
        <v>0</v>
      </c>
      <c r="IT1552" s="1">
        <v>0</v>
      </c>
      <c r="IU1552" s="1">
        <v>0</v>
      </c>
      <c r="IV1552" s="1">
        <v>0</v>
      </c>
      <c r="IW1552" s="1">
        <v>0</v>
      </c>
      <c r="IX1552" s="1">
        <v>0</v>
      </c>
      <c r="IY1552" s="1">
        <v>0</v>
      </c>
      <c r="IZ1552" s="1">
        <v>0</v>
      </c>
      <c r="JA1552" s="1">
        <v>0</v>
      </c>
      <c r="JB1552" s="1">
        <v>0</v>
      </c>
      <c r="JC1552" s="1">
        <v>0</v>
      </c>
      <c r="JD1552" s="1">
        <v>0</v>
      </c>
      <c r="JE1552" s="1">
        <v>0</v>
      </c>
      <c r="JF1552" s="1">
        <v>0</v>
      </c>
      <c r="JG1552" s="1">
        <v>0</v>
      </c>
      <c r="JH1552" s="1">
        <v>0</v>
      </c>
      <c r="JI1552" s="1">
        <v>0</v>
      </c>
      <c r="JJ1552" s="1">
        <v>0</v>
      </c>
      <c r="JK1552" s="1">
        <v>0</v>
      </c>
      <c r="JL1552" s="1">
        <v>0</v>
      </c>
      <c r="JM1552" s="1">
        <v>0</v>
      </c>
      <c r="JN1552" s="1">
        <v>0</v>
      </c>
      <c r="JO1552" s="1">
        <v>0</v>
      </c>
      <c r="JP1552" s="1">
        <v>0</v>
      </c>
      <c r="JQ1552" s="1">
        <v>0</v>
      </c>
      <c r="JR1552" s="1">
        <v>0</v>
      </c>
      <c r="JS1552" s="1">
        <v>0</v>
      </c>
    </row>
    <row r="1553" spans="1:279" x14ac:dyDescent="0.25">
      <c r="A1553" t="s">
        <v>139196</v>
      </c>
      <c r="B1553" t="s">
        <v>95440</v>
      </c>
      <c r="C1553">
        <v>16850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5.2631579999999997E-2</v>
      </c>
      <c r="J1553" s="1">
        <v>5.2631579999999997E-2</v>
      </c>
      <c r="K1553" s="1">
        <v>0</v>
      </c>
      <c r="L1553" s="1">
        <v>0</v>
      </c>
      <c r="M1553" s="1">
        <v>0</v>
      </c>
      <c r="N1553" s="1">
        <v>9.0909089999999998E-2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.11111111</v>
      </c>
      <c r="W1553" s="1">
        <v>0</v>
      </c>
      <c r="X1553" s="1">
        <v>0</v>
      </c>
      <c r="Y1553" s="1">
        <v>0</v>
      </c>
      <c r="Z1553" s="1">
        <v>0.26984127000000002</v>
      </c>
      <c r="AA1553" s="1">
        <v>0</v>
      </c>
      <c r="AB1553" s="1">
        <v>0</v>
      </c>
      <c r="AC1553" s="1">
        <v>0</v>
      </c>
      <c r="AD1553" s="1">
        <v>0</v>
      </c>
      <c r="AE1553" s="1">
        <v>5.2631579999999997E-2</v>
      </c>
      <c r="AF1553" s="1">
        <v>5.2631579999999997E-2</v>
      </c>
      <c r="AG1553" s="1">
        <v>0</v>
      </c>
      <c r="AH1553" s="1">
        <v>0</v>
      </c>
      <c r="AI1553" s="1">
        <v>0</v>
      </c>
      <c r="AJ1553" s="1">
        <v>9.0909089999999998E-2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.11111111</v>
      </c>
      <c r="AS1553" s="1">
        <v>0</v>
      </c>
      <c r="AT1553" s="1">
        <v>0</v>
      </c>
      <c r="AU1553" s="1">
        <v>0</v>
      </c>
      <c r="AV1553" s="1">
        <v>0.26984127000000002</v>
      </c>
      <c r="AW1553" s="1">
        <v>0</v>
      </c>
      <c r="AX1553" s="1">
        <v>0</v>
      </c>
      <c r="AY1553" s="1">
        <v>0</v>
      </c>
      <c r="AZ1553" s="1">
        <v>5.2631579999999997E-2</v>
      </c>
      <c r="BA1553" s="1">
        <v>5.2631579999999997E-2</v>
      </c>
      <c r="BB1553" s="1">
        <v>0</v>
      </c>
      <c r="BC1553" s="1">
        <v>0</v>
      </c>
      <c r="BD1553" s="1">
        <v>0</v>
      </c>
      <c r="BE1553" s="1">
        <v>9.0909089999999998E-2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.11111111</v>
      </c>
      <c r="BN1553" s="1">
        <v>0</v>
      </c>
      <c r="BO1553" s="1">
        <v>0</v>
      </c>
      <c r="BP1553" s="1">
        <v>0</v>
      </c>
      <c r="BQ1553" s="1">
        <v>0.26984127000000002</v>
      </c>
      <c r="BR1553" s="1">
        <v>0</v>
      </c>
      <c r="BS1553" s="1">
        <v>0</v>
      </c>
      <c r="BT1553" s="1">
        <v>5.2631579999999997E-2</v>
      </c>
      <c r="BU1553" s="1">
        <v>5.2631579999999997E-2</v>
      </c>
      <c r="BV1553" s="1">
        <v>0</v>
      </c>
      <c r="BW1553" s="1">
        <v>0</v>
      </c>
      <c r="BX1553" s="1">
        <v>0</v>
      </c>
      <c r="BY1553" s="1">
        <v>9.0909089999999998E-2</v>
      </c>
      <c r="BZ1553" s="1">
        <v>0</v>
      </c>
      <c r="CA1553" s="1">
        <v>0</v>
      </c>
      <c r="CB1553" s="1">
        <v>0</v>
      </c>
      <c r="CC1553" s="1">
        <v>0</v>
      </c>
      <c r="CD1553" s="1">
        <v>0</v>
      </c>
      <c r="CE1553" s="1">
        <v>0</v>
      </c>
      <c r="CF1553" s="1">
        <v>0</v>
      </c>
      <c r="CG1553" s="1">
        <v>0.11111111</v>
      </c>
      <c r="CH1553" s="1">
        <v>0</v>
      </c>
      <c r="CI1553" s="1">
        <v>0</v>
      </c>
      <c r="CJ1553" s="1">
        <v>0</v>
      </c>
      <c r="CK1553" s="1">
        <v>0.26984127000000002</v>
      </c>
      <c r="CL1553" s="1">
        <v>0</v>
      </c>
      <c r="CM1553" s="1">
        <v>5.2631579999999997E-2</v>
      </c>
      <c r="CN1553" s="1">
        <v>5.2631579999999997E-2</v>
      </c>
      <c r="CO1553" s="1">
        <v>0</v>
      </c>
      <c r="CP1553" s="1">
        <v>0</v>
      </c>
      <c r="CQ1553" s="1">
        <v>0</v>
      </c>
      <c r="CR1553" s="1">
        <v>9.0909089999999998E-2</v>
      </c>
      <c r="CS1553" s="1">
        <v>0</v>
      </c>
      <c r="CT1553" s="1">
        <v>0</v>
      </c>
      <c r="CU1553" s="1">
        <v>0</v>
      </c>
      <c r="CV1553" s="1">
        <v>0</v>
      </c>
      <c r="CW1553" s="1">
        <v>0</v>
      </c>
      <c r="CX1553" s="1">
        <v>0</v>
      </c>
      <c r="CY1553" s="1">
        <v>0</v>
      </c>
      <c r="CZ1553" s="1">
        <v>0.11111111</v>
      </c>
      <c r="DA1553" s="1">
        <v>0</v>
      </c>
      <c r="DB1553" s="1">
        <v>0</v>
      </c>
      <c r="DC1553" s="1">
        <v>0</v>
      </c>
      <c r="DD1553" s="1">
        <v>0.26984127000000002</v>
      </c>
      <c r="DE1553" s="1">
        <v>5.2631579999999997E-2</v>
      </c>
      <c r="DF1553" s="1">
        <v>5.2631579999999997E-2</v>
      </c>
      <c r="DG1553" s="1">
        <v>0</v>
      </c>
      <c r="DH1553" s="1">
        <v>0</v>
      </c>
      <c r="DI1553" s="1">
        <v>0</v>
      </c>
      <c r="DJ1553" s="1">
        <v>9.0909089999999998E-2</v>
      </c>
      <c r="DK1553" s="1">
        <v>0</v>
      </c>
      <c r="DL1553" s="1">
        <v>0</v>
      </c>
      <c r="DM1553" s="1">
        <v>0</v>
      </c>
      <c r="DN1553" s="1">
        <v>0</v>
      </c>
      <c r="DO1553" s="1">
        <v>0</v>
      </c>
      <c r="DP1553" s="1">
        <v>0</v>
      </c>
      <c r="DQ1553" s="1">
        <v>0</v>
      </c>
      <c r="DR1553" s="1">
        <v>0.11111111</v>
      </c>
      <c r="DS1553" s="1">
        <v>0</v>
      </c>
      <c r="DT1553" s="1">
        <v>0</v>
      </c>
      <c r="DU1553" s="1">
        <v>0</v>
      </c>
      <c r="DV1553" s="1">
        <v>0.26984127000000002</v>
      </c>
      <c r="DW1553" s="1">
        <v>1.8181820000000001E-2</v>
      </c>
      <c r="DX1553" s="1">
        <v>5.2631579999999997E-2</v>
      </c>
      <c r="DY1553" s="1">
        <v>5.2631579999999997E-2</v>
      </c>
      <c r="DZ1553" s="1">
        <v>5.2631579999999997E-2</v>
      </c>
      <c r="EA1553" s="1">
        <v>2.8571429999999998E-2</v>
      </c>
      <c r="EB1553" s="1">
        <v>5.2631579999999997E-2</v>
      </c>
      <c r="EC1553" s="1">
        <v>5.2631579999999997E-2</v>
      </c>
      <c r="ED1553" s="1">
        <v>5.2631579999999997E-2</v>
      </c>
      <c r="EE1553" s="1">
        <v>5.2631579999999997E-2</v>
      </c>
      <c r="EF1553" s="1">
        <v>5.2631579999999997E-2</v>
      </c>
      <c r="EG1553" s="1">
        <v>5.2631579999999997E-2</v>
      </c>
      <c r="EH1553" s="1">
        <v>5.2631579999999997E-2</v>
      </c>
      <c r="EI1553" s="1">
        <v>5.7471260000000003E-2</v>
      </c>
      <c r="EJ1553" s="1">
        <v>5.2631579999999997E-2</v>
      </c>
      <c r="EK1553" s="1">
        <v>5.2631579999999997E-2</v>
      </c>
      <c r="EL1553" s="1">
        <v>5.2631579999999997E-2</v>
      </c>
      <c r="EM1553" s="1">
        <v>0.20863308999999999</v>
      </c>
      <c r="EN1553" s="1">
        <v>5.2631579999999997E-2</v>
      </c>
      <c r="EO1553" s="1">
        <v>5.2631579999999997E-2</v>
      </c>
      <c r="EP1553" s="1">
        <v>5.2631579999999997E-2</v>
      </c>
      <c r="EQ1553" s="1">
        <v>1.1494249999999999E-2</v>
      </c>
      <c r="ER1553" s="1">
        <v>5.2631579999999997E-2</v>
      </c>
      <c r="ES1553" s="1">
        <v>5.2631579999999997E-2</v>
      </c>
      <c r="ET1553" s="1">
        <v>5.2631579999999997E-2</v>
      </c>
      <c r="EU1553" s="1">
        <v>5.2631579999999997E-2</v>
      </c>
      <c r="EV1553" s="1">
        <v>5.2631579999999997E-2</v>
      </c>
      <c r="EW1553" s="1">
        <v>5.2631579999999997E-2</v>
      </c>
      <c r="EX1553" s="1">
        <v>5.2631579999999997E-2</v>
      </c>
      <c r="EY1553" s="1">
        <v>1.9607840000000001E-2</v>
      </c>
      <c r="EZ1553" s="1">
        <v>5.2631579999999997E-2</v>
      </c>
      <c r="FA1553" s="1">
        <v>5.2631579999999997E-2</v>
      </c>
      <c r="FB1553" s="1">
        <v>5.2631579999999997E-2</v>
      </c>
      <c r="FC1553" s="1">
        <v>0.13513513999999999</v>
      </c>
      <c r="FD1553" s="1">
        <v>0</v>
      </c>
      <c r="FE1553" s="1">
        <v>0</v>
      </c>
      <c r="FF1553" s="1">
        <v>9.0909089999999998E-2</v>
      </c>
      <c r="FG1553" s="1">
        <v>0</v>
      </c>
      <c r="FH1553" s="1">
        <v>0</v>
      </c>
      <c r="FI1553" s="1">
        <v>0</v>
      </c>
      <c r="FJ1553" s="1">
        <v>0</v>
      </c>
      <c r="FK1553" s="1">
        <v>0</v>
      </c>
      <c r="FL1553" s="1">
        <v>0</v>
      </c>
      <c r="FM1553" s="1">
        <v>0</v>
      </c>
      <c r="FN1553" s="1">
        <v>0.11111111</v>
      </c>
      <c r="FO1553" s="1">
        <v>0</v>
      </c>
      <c r="FP1553" s="1">
        <v>0</v>
      </c>
      <c r="FQ1553" s="1">
        <v>0</v>
      </c>
      <c r="FR1553" s="1">
        <v>0.26984127000000002</v>
      </c>
      <c r="FS1553" s="1">
        <v>0</v>
      </c>
      <c r="FT1553" s="1">
        <v>9.0909089999999998E-2</v>
      </c>
      <c r="FU1553" s="1">
        <v>0</v>
      </c>
      <c r="FV1553" s="1">
        <v>0</v>
      </c>
      <c r="FW1553" s="1">
        <v>0</v>
      </c>
      <c r="FX1553" s="1">
        <v>0</v>
      </c>
      <c r="FY1553" s="1">
        <v>0</v>
      </c>
      <c r="FZ1553" s="1">
        <v>0</v>
      </c>
      <c r="GA1553" s="1">
        <v>0</v>
      </c>
      <c r="GB1553" s="1">
        <v>0.11111111</v>
      </c>
      <c r="GC1553" s="1">
        <v>0</v>
      </c>
      <c r="GD1553" s="1">
        <v>0</v>
      </c>
      <c r="GE1553" s="1">
        <v>0</v>
      </c>
      <c r="GF1553" s="1">
        <v>0.26984127000000002</v>
      </c>
      <c r="GG1553" s="1">
        <v>9.0909089999999998E-2</v>
      </c>
      <c r="GH1553" s="1">
        <v>0</v>
      </c>
      <c r="GI1553" s="1">
        <v>0</v>
      </c>
      <c r="GJ1553" s="1">
        <v>0</v>
      </c>
      <c r="GK1553" s="1">
        <v>0</v>
      </c>
      <c r="GL1553" s="1">
        <v>0</v>
      </c>
      <c r="GM1553" s="1">
        <v>0</v>
      </c>
      <c r="GN1553" s="1">
        <v>0</v>
      </c>
      <c r="GO1553" s="1">
        <v>0.11111111</v>
      </c>
      <c r="GP1553" s="1">
        <v>0</v>
      </c>
      <c r="GQ1553" s="1">
        <v>0</v>
      </c>
      <c r="GR1553" s="1">
        <v>0</v>
      </c>
      <c r="GS1553" s="1">
        <v>0.26984127000000002</v>
      </c>
      <c r="GT1553" s="1">
        <v>9.0909089999999998E-2</v>
      </c>
      <c r="GU1553" s="1">
        <v>9.0909089999999998E-2</v>
      </c>
      <c r="GV1553" s="1">
        <v>9.0909089999999998E-2</v>
      </c>
      <c r="GW1553" s="1">
        <v>9.0909089999999998E-2</v>
      </c>
      <c r="GX1553" s="1">
        <v>9.0909089999999998E-2</v>
      </c>
      <c r="GY1553" s="1">
        <v>9.0909089999999998E-2</v>
      </c>
      <c r="GZ1553" s="1">
        <v>9.0909089999999998E-2</v>
      </c>
      <c r="HA1553" s="1">
        <v>8.6956499999999992E-3</v>
      </c>
      <c r="HB1553" s="1">
        <v>9.0909089999999998E-2</v>
      </c>
      <c r="HC1553" s="1">
        <v>9.0909089999999998E-2</v>
      </c>
      <c r="HD1553" s="1">
        <v>9.0909089999999998E-2</v>
      </c>
      <c r="HE1553" s="1">
        <v>0.10691824</v>
      </c>
      <c r="HF1553" s="1">
        <v>0</v>
      </c>
      <c r="HG1553" s="1">
        <v>0</v>
      </c>
      <c r="HH1553" s="1">
        <v>0</v>
      </c>
      <c r="HI1553" s="1">
        <v>0</v>
      </c>
      <c r="HJ1553" s="1">
        <v>0</v>
      </c>
      <c r="HK1553" s="1">
        <v>0</v>
      </c>
      <c r="HL1553" s="1">
        <v>0.11111111</v>
      </c>
      <c r="HM1553" s="1">
        <v>0</v>
      </c>
      <c r="HN1553" s="1">
        <v>0</v>
      </c>
      <c r="HO1553" s="1">
        <v>0</v>
      </c>
      <c r="HP1553" s="1">
        <v>0.26984127000000002</v>
      </c>
      <c r="HQ1553" s="1">
        <v>0</v>
      </c>
      <c r="HR1553" s="1">
        <v>0</v>
      </c>
      <c r="HS1553" s="1">
        <v>0</v>
      </c>
      <c r="HT1553" s="1">
        <v>0</v>
      </c>
      <c r="HU1553" s="1">
        <v>0</v>
      </c>
      <c r="HV1553" s="1">
        <v>0.11111111</v>
      </c>
      <c r="HW1553" s="1">
        <v>0</v>
      </c>
      <c r="HX1553" s="1">
        <v>0</v>
      </c>
      <c r="HY1553" s="1">
        <v>0</v>
      </c>
      <c r="HZ1553" s="1">
        <v>0.26984127000000002</v>
      </c>
      <c r="IA1553" s="1">
        <v>0</v>
      </c>
      <c r="IB1553" s="1">
        <v>0</v>
      </c>
      <c r="IC1553" s="1">
        <v>0</v>
      </c>
      <c r="ID1553" s="1">
        <v>0</v>
      </c>
      <c r="IE1553" s="1">
        <v>0.11111111</v>
      </c>
      <c r="IF1553" s="1">
        <v>0</v>
      </c>
      <c r="IG1553" s="1">
        <v>0</v>
      </c>
      <c r="IH1553" s="1">
        <v>0</v>
      </c>
      <c r="II1553" s="1">
        <v>0.26984127000000002</v>
      </c>
      <c r="IJ1553" s="1">
        <v>0</v>
      </c>
      <c r="IK1553" s="1">
        <v>0</v>
      </c>
      <c r="IL1553" s="1">
        <v>0</v>
      </c>
      <c r="IM1553" s="1">
        <v>0.11111111</v>
      </c>
      <c r="IN1553" s="1">
        <v>0</v>
      </c>
      <c r="IO1553" s="1">
        <v>0</v>
      </c>
      <c r="IP1553" s="1">
        <v>0</v>
      </c>
      <c r="IQ1553" s="1">
        <v>0.26984127000000002</v>
      </c>
      <c r="IR1553" s="1">
        <v>0</v>
      </c>
      <c r="IS1553" s="1">
        <v>0</v>
      </c>
      <c r="IT1553" s="1">
        <v>0.11111111</v>
      </c>
      <c r="IU1553" s="1">
        <v>0</v>
      </c>
      <c r="IV1553" s="1">
        <v>0</v>
      </c>
      <c r="IW1553" s="1">
        <v>0</v>
      </c>
      <c r="IX1553" s="1">
        <v>0.26984127000000002</v>
      </c>
      <c r="IY1553" s="1">
        <v>0</v>
      </c>
      <c r="IZ1553" s="1">
        <v>0.11111111</v>
      </c>
      <c r="JA1553" s="1">
        <v>0</v>
      </c>
      <c r="JB1553" s="1">
        <v>0</v>
      </c>
      <c r="JC1553" s="1">
        <v>0</v>
      </c>
      <c r="JD1553" s="1">
        <v>0.26984127000000002</v>
      </c>
      <c r="JE1553" s="1">
        <v>0.11111111</v>
      </c>
      <c r="JF1553" s="1">
        <v>0</v>
      </c>
      <c r="JG1553" s="1">
        <v>0</v>
      </c>
      <c r="JH1553" s="1">
        <v>0</v>
      </c>
      <c r="JI1553" s="1">
        <v>0.26984127000000002</v>
      </c>
      <c r="JJ1553" s="1">
        <v>0.11111111</v>
      </c>
      <c r="JK1553" s="1">
        <v>0.11111111</v>
      </c>
      <c r="JL1553" s="1">
        <v>0.11111111</v>
      </c>
      <c r="JM1553" s="1">
        <v>6.0240960000000003E-2</v>
      </c>
      <c r="JN1553" s="1">
        <v>0</v>
      </c>
      <c r="JO1553" s="1">
        <v>0</v>
      </c>
      <c r="JP1553" s="1">
        <v>0.26984127000000002</v>
      </c>
      <c r="JQ1553" s="1">
        <v>0</v>
      </c>
      <c r="JR1553" s="1">
        <v>0.26984127000000002</v>
      </c>
      <c r="JS1553" s="1">
        <v>0.26984127000000002</v>
      </c>
    </row>
    <row r="1554" spans="1:279" x14ac:dyDescent="0.25">
      <c r="A1554" t="s">
        <v>139196</v>
      </c>
      <c r="B1554" t="s">
        <v>95440</v>
      </c>
      <c r="C1554">
        <v>17550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.20481927999999999</v>
      </c>
      <c r="M1554" s="1">
        <v>0</v>
      </c>
      <c r="N1554" s="1">
        <v>0.12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5.2631579999999997E-2</v>
      </c>
      <c r="W1554" s="1">
        <v>0</v>
      </c>
      <c r="X1554" s="1">
        <v>0</v>
      </c>
      <c r="Y1554" s="1">
        <v>0</v>
      </c>
      <c r="Z1554" s="1">
        <v>0.30841120999999999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.20481927999999999</v>
      </c>
      <c r="AI1554" s="1">
        <v>0</v>
      </c>
      <c r="AJ1554" s="1">
        <v>0.12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5.2631579999999997E-2</v>
      </c>
      <c r="AS1554" s="1">
        <v>0</v>
      </c>
      <c r="AT1554" s="1">
        <v>0</v>
      </c>
      <c r="AU1554" s="1">
        <v>0</v>
      </c>
      <c r="AV1554" s="1">
        <v>0.30841120999999999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.20481927999999999</v>
      </c>
      <c r="BD1554" s="1">
        <v>0</v>
      </c>
      <c r="BE1554" s="1">
        <v>0.12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5.2631579999999997E-2</v>
      </c>
      <c r="BN1554" s="1">
        <v>0</v>
      </c>
      <c r="BO1554" s="1">
        <v>0</v>
      </c>
      <c r="BP1554" s="1">
        <v>0</v>
      </c>
      <c r="BQ1554" s="1">
        <v>0.30841120999999999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.20481927999999999</v>
      </c>
      <c r="BX1554" s="1">
        <v>0</v>
      </c>
      <c r="BY1554" s="1">
        <v>0.12</v>
      </c>
      <c r="BZ1554" s="1">
        <v>0</v>
      </c>
      <c r="CA1554" s="1">
        <v>0</v>
      </c>
      <c r="CB1554" s="1">
        <v>0</v>
      </c>
      <c r="CC1554" s="1">
        <v>0</v>
      </c>
      <c r="CD1554" s="1">
        <v>0</v>
      </c>
      <c r="CE1554" s="1">
        <v>0</v>
      </c>
      <c r="CF1554" s="1">
        <v>0</v>
      </c>
      <c r="CG1554" s="1">
        <v>5.2631579999999997E-2</v>
      </c>
      <c r="CH1554" s="1">
        <v>0</v>
      </c>
      <c r="CI1554" s="1">
        <v>0</v>
      </c>
      <c r="CJ1554" s="1">
        <v>0</v>
      </c>
      <c r="CK1554" s="1">
        <v>0.30841120999999999</v>
      </c>
      <c r="CL1554" s="1">
        <v>0</v>
      </c>
      <c r="CM1554" s="1">
        <v>0</v>
      </c>
      <c r="CN1554" s="1">
        <v>0</v>
      </c>
      <c r="CO1554" s="1">
        <v>0</v>
      </c>
      <c r="CP1554" s="1">
        <v>0.20481927999999999</v>
      </c>
      <c r="CQ1554" s="1">
        <v>0</v>
      </c>
      <c r="CR1554" s="1">
        <v>0.12</v>
      </c>
      <c r="CS1554" s="1">
        <v>0</v>
      </c>
      <c r="CT1554" s="1">
        <v>0</v>
      </c>
      <c r="CU1554" s="1">
        <v>0</v>
      </c>
      <c r="CV1554" s="1">
        <v>0</v>
      </c>
      <c r="CW1554" s="1">
        <v>0</v>
      </c>
      <c r="CX1554" s="1">
        <v>0</v>
      </c>
      <c r="CY1554" s="1">
        <v>0</v>
      </c>
      <c r="CZ1554" s="1">
        <v>5.2631579999999997E-2</v>
      </c>
      <c r="DA1554" s="1">
        <v>0</v>
      </c>
      <c r="DB1554" s="1">
        <v>0</v>
      </c>
      <c r="DC1554" s="1">
        <v>0</v>
      </c>
      <c r="DD1554" s="1">
        <v>0.30841120999999999</v>
      </c>
      <c r="DE1554" s="1">
        <v>0</v>
      </c>
      <c r="DF1554" s="1">
        <v>0</v>
      </c>
      <c r="DG1554" s="1">
        <v>0</v>
      </c>
      <c r="DH1554" s="1">
        <v>0.20481927999999999</v>
      </c>
      <c r="DI1554" s="1">
        <v>0</v>
      </c>
      <c r="DJ1554" s="1">
        <v>0.12</v>
      </c>
      <c r="DK1554" s="1">
        <v>0</v>
      </c>
      <c r="DL1554" s="1">
        <v>0</v>
      </c>
      <c r="DM1554" s="1">
        <v>0</v>
      </c>
      <c r="DN1554" s="1">
        <v>0</v>
      </c>
      <c r="DO1554" s="1">
        <v>0</v>
      </c>
      <c r="DP1554" s="1">
        <v>0</v>
      </c>
      <c r="DQ1554" s="1">
        <v>0</v>
      </c>
      <c r="DR1554" s="1">
        <v>5.2631579999999997E-2</v>
      </c>
      <c r="DS1554" s="1">
        <v>0</v>
      </c>
      <c r="DT1554" s="1">
        <v>0</v>
      </c>
      <c r="DU1554" s="1">
        <v>0</v>
      </c>
      <c r="DV1554" s="1">
        <v>0.30841120999999999</v>
      </c>
      <c r="DW1554" s="1">
        <v>0</v>
      </c>
      <c r="DX1554" s="1">
        <v>0</v>
      </c>
      <c r="DY1554" s="1">
        <v>0.20481927999999999</v>
      </c>
      <c r="DZ1554" s="1">
        <v>0</v>
      </c>
      <c r="EA1554" s="1">
        <v>0.12</v>
      </c>
      <c r="EB1554" s="1">
        <v>0</v>
      </c>
      <c r="EC1554" s="1">
        <v>0</v>
      </c>
      <c r="ED1554" s="1">
        <v>0</v>
      </c>
      <c r="EE1554" s="1">
        <v>0</v>
      </c>
      <c r="EF1554" s="1">
        <v>0</v>
      </c>
      <c r="EG1554" s="1">
        <v>0</v>
      </c>
      <c r="EH1554" s="1">
        <v>0</v>
      </c>
      <c r="EI1554" s="1">
        <v>5.2631579999999997E-2</v>
      </c>
      <c r="EJ1554" s="1">
        <v>0</v>
      </c>
      <c r="EK1554" s="1">
        <v>0</v>
      </c>
      <c r="EL1554" s="1">
        <v>0</v>
      </c>
      <c r="EM1554" s="1">
        <v>0.30841120999999999</v>
      </c>
      <c r="EN1554" s="1">
        <v>0</v>
      </c>
      <c r="EO1554" s="1">
        <v>0.20481927999999999</v>
      </c>
      <c r="EP1554" s="1">
        <v>0</v>
      </c>
      <c r="EQ1554" s="1">
        <v>0.12</v>
      </c>
      <c r="ER1554" s="1">
        <v>0</v>
      </c>
      <c r="ES1554" s="1">
        <v>0</v>
      </c>
      <c r="ET1554" s="1">
        <v>0</v>
      </c>
      <c r="EU1554" s="1">
        <v>0</v>
      </c>
      <c r="EV1554" s="1">
        <v>0</v>
      </c>
      <c r="EW1554" s="1">
        <v>0</v>
      </c>
      <c r="EX1554" s="1">
        <v>0</v>
      </c>
      <c r="EY1554" s="1">
        <v>5.2631579999999997E-2</v>
      </c>
      <c r="EZ1554" s="1">
        <v>0</v>
      </c>
      <c r="FA1554" s="1">
        <v>0</v>
      </c>
      <c r="FB1554" s="1">
        <v>0</v>
      </c>
      <c r="FC1554" s="1">
        <v>0.30841120999999999</v>
      </c>
      <c r="FD1554" s="1">
        <v>0.20481927999999999</v>
      </c>
      <c r="FE1554" s="1">
        <v>0</v>
      </c>
      <c r="FF1554" s="1">
        <v>0.12</v>
      </c>
      <c r="FG1554" s="1">
        <v>0</v>
      </c>
      <c r="FH1554" s="1">
        <v>0</v>
      </c>
      <c r="FI1554" s="1">
        <v>0</v>
      </c>
      <c r="FJ1554" s="1">
        <v>0</v>
      </c>
      <c r="FK1554" s="1">
        <v>0</v>
      </c>
      <c r="FL1554" s="1">
        <v>0</v>
      </c>
      <c r="FM1554" s="1">
        <v>0</v>
      </c>
      <c r="FN1554" s="1">
        <v>5.2631579999999997E-2</v>
      </c>
      <c r="FO1554" s="1">
        <v>0</v>
      </c>
      <c r="FP1554" s="1">
        <v>0</v>
      </c>
      <c r="FQ1554" s="1">
        <v>0</v>
      </c>
      <c r="FR1554" s="1">
        <v>0.30841120999999999</v>
      </c>
      <c r="FS1554" s="1">
        <v>0.20481927999999999</v>
      </c>
      <c r="FT1554" s="1">
        <v>4.3478259999999998E-2</v>
      </c>
      <c r="FU1554" s="1">
        <v>0.20481927999999999</v>
      </c>
      <c r="FV1554" s="1">
        <v>0.20481927999999999</v>
      </c>
      <c r="FW1554" s="1">
        <v>0.20481927999999999</v>
      </c>
      <c r="FX1554" s="1">
        <v>0.20481927999999999</v>
      </c>
      <c r="FY1554" s="1">
        <v>0.20481927999999999</v>
      </c>
      <c r="FZ1554" s="1">
        <v>0.20481927999999999</v>
      </c>
      <c r="GA1554" s="1">
        <v>0.20481927999999999</v>
      </c>
      <c r="GB1554" s="1">
        <v>0.15151514999999999</v>
      </c>
      <c r="GC1554" s="1">
        <v>0.20481927999999999</v>
      </c>
      <c r="GD1554" s="1">
        <v>0.20481927999999999</v>
      </c>
      <c r="GE1554" s="1">
        <v>0.20481927999999999</v>
      </c>
      <c r="GF1554" s="1">
        <v>0.14110428999999999</v>
      </c>
      <c r="GG1554" s="1">
        <v>0.12</v>
      </c>
      <c r="GH1554" s="1">
        <v>0</v>
      </c>
      <c r="GI1554" s="1">
        <v>0</v>
      </c>
      <c r="GJ1554" s="1">
        <v>0</v>
      </c>
      <c r="GK1554" s="1">
        <v>0</v>
      </c>
      <c r="GL1554" s="1">
        <v>0</v>
      </c>
      <c r="GM1554" s="1">
        <v>0</v>
      </c>
      <c r="GN1554" s="1">
        <v>0</v>
      </c>
      <c r="GO1554" s="1">
        <v>5.2631579999999997E-2</v>
      </c>
      <c r="GP1554" s="1">
        <v>0</v>
      </c>
      <c r="GQ1554" s="1">
        <v>0</v>
      </c>
      <c r="GR1554" s="1">
        <v>0</v>
      </c>
      <c r="GS1554" s="1">
        <v>0.30841120999999999</v>
      </c>
      <c r="GT1554" s="1">
        <v>0.12</v>
      </c>
      <c r="GU1554" s="1">
        <v>0.12</v>
      </c>
      <c r="GV1554" s="1">
        <v>0.12</v>
      </c>
      <c r="GW1554" s="1">
        <v>0.12</v>
      </c>
      <c r="GX1554" s="1">
        <v>0.12</v>
      </c>
      <c r="GY1554" s="1">
        <v>0.12</v>
      </c>
      <c r="GZ1554" s="1">
        <v>0.12</v>
      </c>
      <c r="HA1554" s="1">
        <v>7.0063689999999998E-2</v>
      </c>
      <c r="HB1554" s="1">
        <v>0.12</v>
      </c>
      <c r="HC1554" s="1">
        <v>0.12</v>
      </c>
      <c r="HD1554" s="1">
        <v>0.12</v>
      </c>
      <c r="HE1554" s="1">
        <v>8.8339219999999996E-2</v>
      </c>
      <c r="HF1554" s="1">
        <v>0</v>
      </c>
      <c r="HG1554" s="1">
        <v>0</v>
      </c>
      <c r="HH1554" s="1">
        <v>0</v>
      </c>
      <c r="HI1554" s="1">
        <v>0</v>
      </c>
      <c r="HJ1554" s="1">
        <v>0</v>
      </c>
      <c r="HK1554" s="1">
        <v>0</v>
      </c>
      <c r="HL1554" s="1">
        <v>5.2631579999999997E-2</v>
      </c>
      <c r="HM1554" s="1">
        <v>0</v>
      </c>
      <c r="HN1554" s="1">
        <v>0</v>
      </c>
      <c r="HO1554" s="1">
        <v>0</v>
      </c>
      <c r="HP1554" s="1">
        <v>0.30841120999999999</v>
      </c>
      <c r="HQ1554" s="1">
        <v>0</v>
      </c>
      <c r="HR1554" s="1">
        <v>0</v>
      </c>
      <c r="HS1554" s="1">
        <v>0</v>
      </c>
      <c r="HT1554" s="1">
        <v>0</v>
      </c>
      <c r="HU1554" s="1">
        <v>0</v>
      </c>
      <c r="HV1554" s="1">
        <v>5.2631579999999997E-2</v>
      </c>
      <c r="HW1554" s="1">
        <v>0</v>
      </c>
      <c r="HX1554" s="1">
        <v>0</v>
      </c>
      <c r="HY1554" s="1">
        <v>0</v>
      </c>
      <c r="HZ1554" s="1">
        <v>0.30841120999999999</v>
      </c>
      <c r="IA1554" s="1">
        <v>0</v>
      </c>
      <c r="IB1554" s="1">
        <v>0</v>
      </c>
      <c r="IC1554" s="1">
        <v>0</v>
      </c>
      <c r="ID1554" s="1">
        <v>0</v>
      </c>
      <c r="IE1554" s="1">
        <v>5.2631579999999997E-2</v>
      </c>
      <c r="IF1554" s="1">
        <v>0</v>
      </c>
      <c r="IG1554" s="1">
        <v>0</v>
      </c>
      <c r="IH1554" s="1">
        <v>0</v>
      </c>
      <c r="II1554" s="1">
        <v>0.30841120999999999</v>
      </c>
      <c r="IJ1554" s="1">
        <v>0</v>
      </c>
      <c r="IK1554" s="1">
        <v>0</v>
      </c>
      <c r="IL1554" s="1">
        <v>0</v>
      </c>
      <c r="IM1554" s="1">
        <v>5.2631579999999997E-2</v>
      </c>
      <c r="IN1554" s="1">
        <v>0</v>
      </c>
      <c r="IO1554" s="1">
        <v>0</v>
      </c>
      <c r="IP1554" s="1">
        <v>0</v>
      </c>
      <c r="IQ1554" s="1">
        <v>0.30841120999999999</v>
      </c>
      <c r="IR1554" s="1">
        <v>0</v>
      </c>
      <c r="IS1554" s="1">
        <v>0</v>
      </c>
      <c r="IT1554" s="1">
        <v>5.2631579999999997E-2</v>
      </c>
      <c r="IU1554" s="1">
        <v>0</v>
      </c>
      <c r="IV1554" s="1">
        <v>0</v>
      </c>
      <c r="IW1554" s="1">
        <v>0</v>
      </c>
      <c r="IX1554" s="1">
        <v>0.30841120999999999</v>
      </c>
      <c r="IY1554" s="1">
        <v>0</v>
      </c>
      <c r="IZ1554" s="1">
        <v>5.2631579999999997E-2</v>
      </c>
      <c r="JA1554" s="1">
        <v>0</v>
      </c>
      <c r="JB1554" s="1">
        <v>0</v>
      </c>
      <c r="JC1554" s="1">
        <v>0</v>
      </c>
      <c r="JD1554" s="1">
        <v>0.30841120999999999</v>
      </c>
      <c r="JE1554" s="1">
        <v>5.2631579999999997E-2</v>
      </c>
      <c r="JF1554" s="1">
        <v>0</v>
      </c>
      <c r="JG1554" s="1">
        <v>0</v>
      </c>
      <c r="JH1554" s="1">
        <v>0</v>
      </c>
      <c r="JI1554" s="1">
        <v>0.30841120999999999</v>
      </c>
      <c r="JJ1554" s="1">
        <v>5.2631579999999997E-2</v>
      </c>
      <c r="JK1554" s="1">
        <v>5.2631579999999997E-2</v>
      </c>
      <c r="JL1554" s="1">
        <v>5.2631579999999997E-2</v>
      </c>
      <c r="JM1554" s="1">
        <v>0.21367521</v>
      </c>
      <c r="JN1554" s="1">
        <v>0</v>
      </c>
      <c r="JO1554" s="1">
        <v>0</v>
      </c>
      <c r="JP1554" s="1">
        <v>0.30841120999999999</v>
      </c>
      <c r="JQ1554" s="1">
        <v>0</v>
      </c>
      <c r="JR1554" s="1">
        <v>0.30841120999999999</v>
      </c>
      <c r="JS1554" s="1">
        <v>0.30841120999999999</v>
      </c>
    </row>
    <row r="1555" spans="1:279" x14ac:dyDescent="0.25">
      <c r="A1555" t="s">
        <v>139196</v>
      </c>
      <c r="B1555" t="s">
        <v>95440</v>
      </c>
      <c r="C1555">
        <v>17850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5.2631579999999997E-2</v>
      </c>
      <c r="J1555" s="1">
        <v>0</v>
      </c>
      <c r="K1555" s="1">
        <v>5.2631579999999997E-2</v>
      </c>
      <c r="L1555" s="1">
        <v>0.17647059000000001</v>
      </c>
      <c r="M1555" s="1">
        <v>0</v>
      </c>
      <c r="N1555" s="1">
        <v>0.1023622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.14285713999999999</v>
      </c>
      <c r="W1555" s="1">
        <v>0</v>
      </c>
      <c r="X1555" s="1">
        <v>0</v>
      </c>
      <c r="Y1555" s="1">
        <v>5.2631579999999997E-2</v>
      </c>
      <c r="Z1555" s="1">
        <v>0.37291279999999999</v>
      </c>
      <c r="AA1555" s="1">
        <v>0</v>
      </c>
      <c r="AB1555" s="1">
        <v>0</v>
      </c>
      <c r="AC1555" s="1">
        <v>0</v>
      </c>
      <c r="AD1555" s="1">
        <v>0</v>
      </c>
      <c r="AE1555" s="1">
        <v>5.2631579999999997E-2</v>
      </c>
      <c r="AF1555" s="1">
        <v>0</v>
      </c>
      <c r="AG1555" s="1">
        <v>5.2631579999999997E-2</v>
      </c>
      <c r="AH1555" s="1">
        <v>0.17647059000000001</v>
      </c>
      <c r="AI1555" s="1">
        <v>0</v>
      </c>
      <c r="AJ1555" s="1">
        <v>0.1023622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.14285713999999999</v>
      </c>
      <c r="AS1555" s="1">
        <v>0</v>
      </c>
      <c r="AT1555" s="1">
        <v>0</v>
      </c>
      <c r="AU1555" s="1">
        <v>5.2631579999999997E-2</v>
      </c>
      <c r="AV1555" s="1">
        <v>0.37291279999999999</v>
      </c>
      <c r="AW1555" s="1">
        <v>0</v>
      </c>
      <c r="AX1555" s="1">
        <v>0</v>
      </c>
      <c r="AY1555" s="1">
        <v>0</v>
      </c>
      <c r="AZ1555" s="1">
        <v>5.2631579999999997E-2</v>
      </c>
      <c r="BA1555" s="1">
        <v>0</v>
      </c>
      <c r="BB1555" s="1">
        <v>5.2631579999999997E-2</v>
      </c>
      <c r="BC1555" s="1">
        <v>0.17647059000000001</v>
      </c>
      <c r="BD1555" s="1">
        <v>0</v>
      </c>
      <c r="BE1555" s="1">
        <v>0.1023622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.14285713999999999</v>
      </c>
      <c r="BN1555" s="1">
        <v>0</v>
      </c>
      <c r="BO1555" s="1">
        <v>0</v>
      </c>
      <c r="BP1555" s="1">
        <v>5.2631579999999997E-2</v>
      </c>
      <c r="BQ1555" s="1">
        <v>0.37291279999999999</v>
      </c>
      <c r="BR1555" s="1">
        <v>0</v>
      </c>
      <c r="BS1555" s="1">
        <v>0</v>
      </c>
      <c r="BT1555" s="1">
        <v>5.2631579999999997E-2</v>
      </c>
      <c r="BU1555" s="1">
        <v>0</v>
      </c>
      <c r="BV1555" s="1">
        <v>5.2631579999999997E-2</v>
      </c>
      <c r="BW1555" s="1">
        <v>0.17647059000000001</v>
      </c>
      <c r="BX1555" s="1">
        <v>0</v>
      </c>
      <c r="BY1555" s="1">
        <v>0.1023622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.14285713999999999</v>
      </c>
      <c r="CH1555" s="1">
        <v>0</v>
      </c>
      <c r="CI1555" s="1">
        <v>0</v>
      </c>
      <c r="CJ1555" s="1">
        <v>5.2631579999999997E-2</v>
      </c>
      <c r="CK1555" s="1">
        <v>0.37291279999999999</v>
      </c>
      <c r="CL1555" s="1">
        <v>0</v>
      </c>
      <c r="CM1555" s="1">
        <v>5.2631579999999997E-2</v>
      </c>
      <c r="CN1555" s="1">
        <v>0</v>
      </c>
      <c r="CO1555" s="1">
        <v>5.2631579999999997E-2</v>
      </c>
      <c r="CP1555" s="1">
        <v>0.17647059000000001</v>
      </c>
      <c r="CQ1555" s="1">
        <v>0</v>
      </c>
      <c r="CR1555" s="1">
        <v>0.1023622</v>
      </c>
      <c r="CS1555" s="1">
        <v>0</v>
      </c>
      <c r="CT1555" s="1">
        <v>0</v>
      </c>
      <c r="CU1555" s="1">
        <v>0</v>
      </c>
      <c r="CV1555" s="1">
        <v>0</v>
      </c>
      <c r="CW1555" s="1">
        <v>0</v>
      </c>
      <c r="CX1555" s="1">
        <v>0</v>
      </c>
      <c r="CY1555" s="1">
        <v>0</v>
      </c>
      <c r="CZ1555" s="1">
        <v>0.14285713999999999</v>
      </c>
      <c r="DA1555" s="1">
        <v>0</v>
      </c>
      <c r="DB1555" s="1">
        <v>0</v>
      </c>
      <c r="DC1555" s="1">
        <v>5.2631579999999997E-2</v>
      </c>
      <c r="DD1555" s="1">
        <v>0.37291279999999999</v>
      </c>
      <c r="DE1555" s="1">
        <v>5.2631579999999997E-2</v>
      </c>
      <c r="DF1555" s="1">
        <v>0</v>
      </c>
      <c r="DG1555" s="1">
        <v>5.2631579999999997E-2</v>
      </c>
      <c r="DH1555" s="1">
        <v>0.17647059000000001</v>
      </c>
      <c r="DI1555" s="1">
        <v>0</v>
      </c>
      <c r="DJ1555" s="1">
        <v>0.1023622</v>
      </c>
      <c r="DK1555" s="1">
        <v>0</v>
      </c>
      <c r="DL1555" s="1">
        <v>0</v>
      </c>
      <c r="DM1555" s="1">
        <v>0</v>
      </c>
      <c r="DN1555" s="1">
        <v>0</v>
      </c>
      <c r="DO1555" s="1">
        <v>0</v>
      </c>
      <c r="DP1555" s="1">
        <v>0</v>
      </c>
      <c r="DQ1555" s="1">
        <v>0</v>
      </c>
      <c r="DR1555" s="1">
        <v>0.14285713999999999</v>
      </c>
      <c r="DS1555" s="1">
        <v>0</v>
      </c>
      <c r="DT1555" s="1">
        <v>0</v>
      </c>
      <c r="DU1555" s="1">
        <v>5.2631579999999997E-2</v>
      </c>
      <c r="DV1555" s="1">
        <v>0.37291279999999999</v>
      </c>
      <c r="DW1555" s="1">
        <v>5.2631579999999997E-2</v>
      </c>
      <c r="DX1555" s="1">
        <v>3.2258059999999998E-2</v>
      </c>
      <c r="DY1555" s="1">
        <v>0.12852664999999999</v>
      </c>
      <c r="DZ1555" s="1">
        <v>5.2631579999999997E-2</v>
      </c>
      <c r="EA1555" s="1">
        <v>5.6179779999999999E-2</v>
      </c>
      <c r="EB1555" s="1">
        <v>5.2631579999999997E-2</v>
      </c>
      <c r="EC1555" s="1">
        <v>5.2631579999999997E-2</v>
      </c>
      <c r="ED1555" s="1">
        <v>5.2631579999999997E-2</v>
      </c>
      <c r="EE1555" s="1">
        <v>5.2631579999999997E-2</v>
      </c>
      <c r="EF1555" s="1">
        <v>5.2631579999999997E-2</v>
      </c>
      <c r="EG1555" s="1">
        <v>5.2631579999999997E-2</v>
      </c>
      <c r="EH1555" s="1">
        <v>5.2631579999999997E-2</v>
      </c>
      <c r="EI1555" s="1">
        <v>8.2352939999999999E-2</v>
      </c>
      <c r="EJ1555" s="1">
        <v>5.2631579999999997E-2</v>
      </c>
      <c r="EK1555" s="1">
        <v>5.2631579999999997E-2</v>
      </c>
      <c r="EL1555" s="1">
        <v>2.702703E-2</v>
      </c>
      <c r="EM1555" s="1">
        <v>0.31944444</v>
      </c>
      <c r="EN1555" s="1">
        <v>5.2631579999999997E-2</v>
      </c>
      <c r="EO1555" s="1">
        <v>0.17647059000000001</v>
      </c>
      <c r="EP1555" s="1">
        <v>0</v>
      </c>
      <c r="EQ1555" s="1">
        <v>0.1023622</v>
      </c>
      <c r="ER1555" s="1">
        <v>0</v>
      </c>
      <c r="ES1555" s="1">
        <v>0</v>
      </c>
      <c r="ET1555" s="1">
        <v>0</v>
      </c>
      <c r="EU1555" s="1">
        <v>0</v>
      </c>
      <c r="EV1555" s="1">
        <v>0</v>
      </c>
      <c r="EW1555" s="1">
        <v>0</v>
      </c>
      <c r="EX1555" s="1">
        <v>0</v>
      </c>
      <c r="EY1555" s="1">
        <v>0.14285713999999999</v>
      </c>
      <c r="EZ1555" s="1">
        <v>0</v>
      </c>
      <c r="FA1555" s="1">
        <v>0</v>
      </c>
      <c r="FB1555" s="1">
        <v>5.2631579999999997E-2</v>
      </c>
      <c r="FC1555" s="1">
        <v>0.37291279999999999</v>
      </c>
      <c r="FD1555" s="1">
        <v>0.12751678</v>
      </c>
      <c r="FE1555" s="1">
        <v>5.2631579999999997E-2</v>
      </c>
      <c r="FF1555" s="1">
        <v>7.9754599999999995E-2</v>
      </c>
      <c r="FG1555" s="1">
        <v>5.2631579999999997E-2</v>
      </c>
      <c r="FH1555" s="1">
        <v>5.2631579999999997E-2</v>
      </c>
      <c r="FI1555" s="1">
        <v>5.2631579999999997E-2</v>
      </c>
      <c r="FJ1555" s="1">
        <v>5.2631579999999997E-2</v>
      </c>
      <c r="FK1555" s="1">
        <v>5.2631579999999997E-2</v>
      </c>
      <c r="FL1555" s="1">
        <v>5.2631579999999997E-2</v>
      </c>
      <c r="FM1555" s="1">
        <v>5.2631579999999997E-2</v>
      </c>
      <c r="FN1555" s="1">
        <v>0.1</v>
      </c>
      <c r="FO1555" s="1">
        <v>5.2631579999999997E-2</v>
      </c>
      <c r="FP1555" s="1">
        <v>5.2631579999999997E-2</v>
      </c>
      <c r="FQ1555" s="1">
        <v>5.2631579999999997E-2</v>
      </c>
      <c r="FR1555" s="1">
        <v>0.32854578000000001</v>
      </c>
      <c r="FS1555" s="1">
        <v>0.17647059000000001</v>
      </c>
      <c r="FT1555" s="1">
        <v>7.3972599999999999E-2</v>
      </c>
      <c r="FU1555" s="1">
        <v>0.17647059000000001</v>
      </c>
      <c r="FV1555" s="1">
        <v>0.17647059000000001</v>
      </c>
      <c r="FW1555" s="1">
        <v>0.17647059000000001</v>
      </c>
      <c r="FX1555" s="1">
        <v>0.17647059000000001</v>
      </c>
      <c r="FY1555" s="1">
        <v>0.17647059000000001</v>
      </c>
      <c r="FZ1555" s="1">
        <v>0.17647059000000001</v>
      </c>
      <c r="GA1555" s="1">
        <v>0.17647059000000001</v>
      </c>
      <c r="GB1555" s="1">
        <v>2.8846150000000001E-2</v>
      </c>
      <c r="GC1555" s="1">
        <v>0.17647059000000001</v>
      </c>
      <c r="GD1555" s="1">
        <v>0.17647059000000001</v>
      </c>
      <c r="GE1555" s="1">
        <v>0.16838487999999999</v>
      </c>
      <c r="GF1555" s="1">
        <v>0.12324493</v>
      </c>
      <c r="GG1555" s="1">
        <v>0.1023622</v>
      </c>
      <c r="GH1555" s="1">
        <v>0</v>
      </c>
      <c r="GI1555" s="1">
        <v>0</v>
      </c>
      <c r="GJ1555" s="1">
        <v>0</v>
      </c>
      <c r="GK1555" s="1">
        <v>0</v>
      </c>
      <c r="GL1555" s="1">
        <v>0</v>
      </c>
      <c r="GM1555" s="1">
        <v>0</v>
      </c>
      <c r="GN1555" s="1">
        <v>0</v>
      </c>
      <c r="GO1555" s="1">
        <v>0.14285713999999999</v>
      </c>
      <c r="GP1555" s="1">
        <v>0</v>
      </c>
      <c r="GQ1555" s="1">
        <v>0</v>
      </c>
      <c r="GR1555" s="1">
        <v>5.2631579999999997E-2</v>
      </c>
      <c r="GS1555" s="1">
        <v>0.37291279999999999</v>
      </c>
      <c r="GT1555" s="1">
        <v>0.1023622</v>
      </c>
      <c r="GU1555" s="1">
        <v>0.1023622</v>
      </c>
      <c r="GV1555" s="1">
        <v>0.1023622</v>
      </c>
      <c r="GW1555" s="1">
        <v>0.1023622</v>
      </c>
      <c r="GX1555" s="1">
        <v>0.1023622</v>
      </c>
      <c r="GY1555" s="1">
        <v>0.1023622</v>
      </c>
      <c r="GZ1555" s="1">
        <v>0.1023622</v>
      </c>
      <c r="HA1555" s="1">
        <v>4.854369E-2</v>
      </c>
      <c r="HB1555" s="1">
        <v>0.1023622</v>
      </c>
      <c r="HC1555" s="1">
        <v>0.1023622</v>
      </c>
      <c r="HD1555" s="1">
        <v>9.5890409999999995E-2</v>
      </c>
      <c r="HE1555" s="1">
        <v>0.23905724</v>
      </c>
      <c r="HF1555" s="1">
        <v>0</v>
      </c>
      <c r="HG1555" s="1">
        <v>0</v>
      </c>
      <c r="HH1555" s="1">
        <v>0</v>
      </c>
      <c r="HI1555" s="1">
        <v>0</v>
      </c>
      <c r="HJ1555" s="1">
        <v>0</v>
      </c>
      <c r="HK1555" s="1">
        <v>0</v>
      </c>
      <c r="HL1555" s="1">
        <v>0.14285713999999999</v>
      </c>
      <c r="HM1555" s="1">
        <v>0</v>
      </c>
      <c r="HN1555" s="1">
        <v>0</v>
      </c>
      <c r="HO1555" s="1">
        <v>5.2631579999999997E-2</v>
      </c>
      <c r="HP1555" s="1">
        <v>0.37291279999999999</v>
      </c>
      <c r="HQ1555" s="1">
        <v>0</v>
      </c>
      <c r="HR1555" s="1">
        <v>0</v>
      </c>
      <c r="HS1555" s="1">
        <v>0</v>
      </c>
      <c r="HT1555" s="1">
        <v>0</v>
      </c>
      <c r="HU1555" s="1">
        <v>0</v>
      </c>
      <c r="HV1555" s="1">
        <v>0.14285713999999999</v>
      </c>
      <c r="HW1555" s="1">
        <v>0</v>
      </c>
      <c r="HX1555" s="1">
        <v>0</v>
      </c>
      <c r="HY1555" s="1">
        <v>5.2631579999999997E-2</v>
      </c>
      <c r="HZ1555" s="1">
        <v>0.37291279999999999</v>
      </c>
      <c r="IA1555" s="1">
        <v>0</v>
      </c>
      <c r="IB1555" s="1">
        <v>0</v>
      </c>
      <c r="IC1555" s="1">
        <v>0</v>
      </c>
      <c r="ID1555" s="1">
        <v>0</v>
      </c>
      <c r="IE1555" s="1">
        <v>0.14285713999999999</v>
      </c>
      <c r="IF1555" s="1">
        <v>0</v>
      </c>
      <c r="IG1555" s="1">
        <v>0</v>
      </c>
      <c r="IH1555" s="1">
        <v>5.2631579999999997E-2</v>
      </c>
      <c r="II1555" s="1">
        <v>0.37291279999999999</v>
      </c>
      <c r="IJ1555" s="1">
        <v>0</v>
      </c>
      <c r="IK1555" s="1">
        <v>0</v>
      </c>
      <c r="IL1555" s="1">
        <v>0</v>
      </c>
      <c r="IM1555" s="1">
        <v>0.14285713999999999</v>
      </c>
      <c r="IN1555" s="1">
        <v>0</v>
      </c>
      <c r="IO1555" s="1">
        <v>0</v>
      </c>
      <c r="IP1555" s="1">
        <v>5.2631579999999997E-2</v>
      </c>
      <c r="IQ1555" s="1">
        <v>0.37291279999999999</v>
      </c>
      <c r="IR1555" s="1">
        <v>0</v>
      </c>
      <c r="IS1555" s="1">
        <v>0</v>
      </c>
      <c r="IT1555" s="1">
        <v>0.14285713999999999</v>
      </c>
      <c r="IU1555" s="1">
        <v>0</v>
      </c>
      <c r="IV1555" s="1">
        <v>0</v>
      </c>
      <c r="IW1555" s="1">
        <v>5.2631579999999997E-2</v>
      </c>
      <c r="IX1555" s="1">
        <v>0.37291279999999999</v>
      </c>
      <c r="IY1555" s="1">
        <v>0</v>
      </c>
      <c r="IZ1555" s="1">
        <v>0.14285713999999999</v>
      </c>
      <c r="JA1555" s="1">
        <v>0</v>
      </c>
      <c r="JB1555" s="1">
        <v>0</v>
      </c>
      <c r="JC1555" s="1">
        <v>5.2631579999999997E-2</v>
      </c>
      <c r="JD1555" s="1">
        <v>0.37291279999999999</v>
      </c>
      <c r="JE1555" s="1">
        <v>0.14285713999999999</v>
      </c>
      <c r="JF1555" s="1">
        <v>0</v>
      </c>
      <c r="JG1555" s="1">
        <v>0</v>
      </c>
      <c r="JH1555" s="1">
        <v>5.2631579999999997E-2</v>
      </c>
      <c r="JI1555" s="1">
        <v>0.37291279999999999</v>
      </c>
      <c r="JJ1555" s="1">
        <v>0.14285713999999999</v>
      </c>
      <c r="JK1555" s="1">
        <v>0.14285713999999999</v>
      </c>
      <c r="JL1555" s="1">
        <v>0.13537118000000001</v>
      </c>
      <c r="JM1555" s="1">
        <v>0.16045381</v>
      </c>
      <c r="JN1555" s="1">
        <v>0</v>
      </c>
      <c r="JO1555" s="1">
        <v>5.2631579999999997E-2</v>
      </c>
      <c r="JP1555" s="1">
        <v>0.37291279999999999</v>
      </c>
      <c r="JQ1555" s="1">
        <v>5.2631579999999997E-2</v>
      </c>
      <c r="JR1555" s="1">
        <v>0.37291279999999999</v>
      </c>
      <c r="JS1555" s="1">
        <v>0.36200716999999999</v>
      </c>
    </row>
    <row r="1556" spans="1:279" x14ac:dyDescent="0.25">
      <c r="A1556" t="s">
        <v>139196</v>
      </c>
      <c r="B1556" t="s">
        <v>95440</v>
      </c>
      <c r="C1556">
        <v>180500</v>
      </c>
      <c r="D1556" s="1">
        <v>0</v>
      </c>
      <c r="E1556" s="1">
        <v>0</v>
      </c>
      <c r="F1556" s="1">
        <v>0</v>
      </c>
      <c r="G1556" s="1">
        <v>0</v>
      </c>
      <c r="H1556" s="1">
        <v>5.2631579999999997E-2</v>
      </c>
      <c r="I1556" s="1">
        <v>0.11111111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5.2631579999999997E-2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5.2631579999999997E-2</v>
      </c>
      <c r="AE1556" s="1">
        <v>0.11111111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5.2631579999999997E-2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5.2631579999999997E-2</v>
      </c>
      <c r="AZ1556" s="1">
        <v>0.11111111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5.2631579999999997E-2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5.2631579999999997E-2</v>
      </c>
      <c r="BT1556" s="1">
        <v>0.11111111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  <c r="CC1556" s="1">
        <v>0</v>
      </c>
      <c r="CD1556" s="1">
        <v>0</v>
      </c>
      <c r="CE1556" s="1">
        <v>0</v>
      </c>
      <c r="CF1556" s="1">
        <v>5.2631579999999997E-2</v>
      </c>
      <c r="CG1556" s="1">
        <v>0</v>
      </c>
      <c r="CH1556" s="1">
        <v>0</v>
      </c>
      <c r="CI1556" s="1">
        <v>0</v>
      </c>
      <c r="CJ1556" s="1">
        <v>0</v>
      </c>
      <c r="CK1556" s="1">
        <v>0</v>
      </c>
      <c r="CL1556" s="1">
        <v>5.2631579999999997E-2</v>
      </c>
      <c r="CM1556" s="1">
        <v>0.11111111</v>
      </c>
      <c r="CN1556" s="1">
        <v>0</v>
      </c>
      <c r="CO1556" s="1">
        <v>0</v>
      </c>
      <c r="CP1556" s="1">
        <v>0</v>
      </c>
      <c r="CQ1556" s="1">
        <v>0</v>
      </c>
      <c r="CR1556" s="1">
        <v>0</v>
      </c>
      <c r="CS1556" s="1">
        <v>0</v>
      </c>
      <c r="CT1556" s="1">
        <v>0</v>
      </c>
      <c r="CU1556" s="1">
        <v>0</v>
      </c>
      <c r="CV1556" s="1">
        <v>0</v>
      </c>
      <c r="CW1556" s="1">
        <v>0</v>
      </c>
      <c r="CX1556" s="1">
        <v>0</v>
      </c>
      <c r="CY1556" s="1">
        <v>5.2631579999999997E-2</v>
      </c>
      <c r="CZ1556" s="1">
        <v>0</v>
      </c>
      <c r="DA1556" s="1">
        <v>0</v>
      </c>
      <c r="DB1556" s="1">
        <v>0</v>
      </c>
      <c r="DC1556" s="1">
        <v>0</v>
      </c>
      <c r="DD1556" s="1">
        <v>0</v>
      </c>
      <c r="DE1556" s="1">
        <v>5.6603769999999998E-2</v>
      </c>
      <c r="DF1556" s="1">
        <v>5.2631579999999997E-2</v>
      </c>
      <c r="DG1556" s="1">
        <v>5.2631579999999997E-2</v>
      </c>
      <c r="DH1556" s="1">
        <v>5.2631579999999997E-2</v>
      </c>
      <c r="DI1556" s="1">
        <v>5.2631579999999997E-2</v>
      </c>
      <c r="DJ1556" s="1">
        <v>5.2631579999999997E-2</v>
      </c>
      <c r="DK1556" s="1">
        <v>5.2631579999999997E-2</v>
      </c>
      <c r="DL1556" s="1">
        <v>5.2631579999999997E-2</v>
      </c>
      <c r="DM1556" s="1">
        <v>5.2631579999999997E-2</v>
      </c>
      <c r="DN1556" s="1">
        <v>5.2631579999999997E-2</v>
      </c>
      <c r="DO1556" s="1">
        <v>5.2631579999999997E-2</v>
      </c>
      <c r="DP1556" s="1">
        <v>5.2631579999999997E-2</v>
      </c>
      <c r="DQ1556" s="1">
        <v>2.702703E-2</v>
      </c>
      <c r="DR1556" s="1">
        <v>5.2631579999999997E-2</v>
      </c>
      <c r="DS1556" s="1">
        <v>5.2631579999999997E-2</v>
      </c>
      <c r="DT1556" s="1">
        <v>5.2631579999999997E-2</v>
      </c>
      <c r="DU1556" s="1">
        <v>5.2631579999999997E-2</v>
      </c>
      <c r="DV1556" s="1">
        <v>5.2631579999999997E-2</v>
      </c>
      <c r="DW1556" s="1">
        <v>0.11111111</v>
      </c>
      <c r="DX1556" s="1">
        <v>0.11111111</v>
      </c>
      <c r="DY1556" s="1">
        <v>0.11111111</v>
      </c>
      <c r="DZ1556" s="1">
        <v>0.11111111</v>
      </c>
      <c r="EA1556" s="1">
        <v>0.11111111</v>
      </c>
      <c r="EB1556" s="1">
        <v>0.11111111</v>
      </c>
      <c r="EC1556" s="1">
        <v>0.11111111</v>
      </c>
      <c r="ED1556" s="1">
        <v>0.11111111</v>
      </c>
      <c r="EE1556" s="1">
        <v>0.11111111</v>
      </c>
      <c r="EF1556" s="1">
        <v>0.11111111</v>
      </c>
      <c r="EG1556" s="1">
        <v>0.11111111</v>
      </c>
      <c r="EH1556" s="1">
        <v>1.9607840000000001E-2</v>
      </c>
      <c r="EI1556" s="1">
        <v>0.11111111</v>
      </c>
      <c r="EJ1556" s="1">
        <v>0.11111111</v>
      </c>
      <c r="EK1556" s="1">
        <v>0.11111111</v>
      </c>
      <c r="EL1556" s="1">
        <v>0.11111111</v>
      </c>
      <c r="EM1556" s="1">
        <v>0.11111111</v>
      </c>
      <c r="EN1556" s="1">
        <v>0</v>
      </c>
      <c r="EO1556" s="1">
        <v>0</v>
      </c>
      <c r="EP1556" s="1">
        <v>0</v>
      </c>
      <c r="EQ1556" s="1">
        <v>0</v>
      </c>
      <c r="ER1556" s="1">
        <v>0</v>
      </c>
      <c r="ES1556" s="1">
        <v>0</v>
      </c>
      <c r="ET1556" s="1">
        <v>0</v>
      </c>
      <c r="EU1556" s="1">
        <v>0</v>
      </c>
      <c r="EV1556" s="1">
        <v>0</v>
      </c>
      <c r="EW1556" s="1">
        <v>0</v>
      </c>
      <c r="EX1556" s="1">
        <v>5.2631579999999997E-2</v>
      </c>
      <c r="EY1556" s="1">
        <v>0</v>
      </c>
      <c r="EZ1556" s="1">
        <v>0</v>
      </c>
      <c r="FA1556" s="1">
        <v>0</v>
      </c>
      <c r="FB1556" s="1">
        <v>0</v>
      </c>
      <c r="FC1556" s="1">
        <v>0</v>
      </c>
      <c r="FD1556" s="1">
        <v>0</v>
      </c>
      <c r="FE1556" s="1">
        <v>0</v>
      </c>
      <c r="FF1556" s="1">
        <v>0</v>
      </c>
      <c r="FG1556" s="1">
        <v>0</v>
      </c>
      <c r="FH1556" s="1">
        <v>0</v>
      </c>
      <c r="FI1556" s="1">
        <v>0</v>
      </c>
      <c r="FJ1556" s="1">
        <v>0</v>
      </c>
      <c r="FK1556" s="1">
        <v>0</v>
      </c>
      <c r="FL1556" s="1">
        <v>0</v>
      </c>
      <c r="FM1556" s="1">
        <v>5.2631579999999997E-2</v>
      </c>
      <c r="FN1556" s="1">
        <v>0</v>
      </c>
      <c r="FO1556" s="1">
        <v>0</v>
      </c>
      <c r="FP1556" s="1">
        <v>0</v>
      </c>
      <c r="FQ1556" s="1">
        <v>0</v>
      </c>
      <c r="FR1556" s="1">
        <v>0</v>
      </c>
      <c r="FS1556" s="1">
        <v>0</v>
      </c>
      <c r="FT1556" s="1">
        <v>0</v>
      </c>
      <c r="FU1556" s="1">
        <v>0</v>
      </c>
      <c r="FV1556" s="1">
        <v>0</v>
      </c>
      <c r="FW1556" s="1">
        <v>0</v>
      </c>
      <c r="FX1556" s="1">
        <v>0</v>
      </c>
      <c r="FY1556" s="1">
        <v>0</v>
      </c>
      <c r="FZ1556" s="1">
        <v>0</v>
      </c>
      <c r="GA1556" s="1">
        <v>5.2631579999999997E-2</v>
      </c>
      <c r="GB1556" s="1">
        <v>0</v>
      </c>
      <c r="GC1556" s="1">
        <v>0</v>
      </c>
      <c r="GD1556" s="1">
        <v>0</v>
      </c>
      <c r="GE1556" s="1">
        <v>0</v>
      </c>
      <c r="GF1556" s="1">
        <v>0</v>
      </c>
      <c r="GG1556" s="1">
        <v>0</v>
      </c>
      <c r="GH1556" s="1">
        <v>0</v>
      </c>
      <c r="GI1556" s="1">
        <v>0</v>
      </c>
      <c r="GJ1556" s="1">
        <v>0</v>
      </c>
      <c r="GK1556" s="1">
        <v>0</v>
      </c>
      <c r="GL1556" s="1">
        <v>0</v>
      </c>
      <c r="GM1556" s="1">
        <v>0</v>
      </c>
      <c r="GN1556" s="1">
        <v>5.2631579999999997E-2</v>
      </c>
      <c r="GO1556" s="1">
        <v>0</v>
      </c>
      <c r="GP1556" s="1">
        <v>0</v>
      </c>
      <c r="GQ1556" s="1">
        <v>0</v>
      </c>
      <c r="GR1556" s="1">
        <v>0</v>
      </c>
      <c r="GS1556" s="1">
        <v>0</v>
      </c>
      <c r="GT1556" s="1">
        <v>0</v>
      </c>
      <c r="GU1556" s="1">
        <v>0</v>
      </c>
      <c r="GV1556" s="1">
        <v>0</v>
      </c>
      <c r="GW1556" s="1">
        <v>0</v>
      </c>
      <c r="GX1556" s="1">
        <v>0</v>
      </c>
      <c r="GY1556" s="1">
        <v>0</v>
      </c>
      <c r="GZ1556" s="1">
        <v>5.2631579999999997E-2</v>
      </c>
      <c r="HA1556" s="1">
        <v>0</v>
      </c>
      <c r="HB1556" s="1">
        <v>0</v>
      </c>
      <c r="HC1556" s="1">
        <v>0</v>
      </c>
      <c r="HD1556" s="1">
        <v>0</v>
      </c>
      <c r="HE1556" s="1">
        <v>0</v>
      </c>
      <c r="HF1556" s="1">
        <v>0</v>
      </c>
      <c r="HG1556" s="1">
        <v>0</v>
      </c>
      <c r="HH1556" s="1">
        <v>0</v>
      </c>
      <c r="HI1556" s="1">
        <v>0</v>
      </c>
      <c r="HJ1556" s="1">
        <v>0</v>
      </c>
      <c r="HK1556" s="1">
        <v>5.2631579999999997E-2</v>
      </c>
      <c r="HL1556" s="1">
        <v>0</v>
      </c>
      <c r="HM1556" s="1">
        <v>0</v>
      </c>
      <c r="HN1556" s="1">
        <v>0</v>
      </c>
      <c r="HO1556" s="1">
        <v>0</v>
      </c>
      <c r="HP1556" s="1">
        <v>0</v>
      </c>
      <c r="HQ1556" s="1">
        <v>0</v>
      </c>
      <c r="HR1556" s="1">
        <v>0</v>
      </c>
      <c r="HS1556" s="1">
        <v>0</v>
      </c>
      <c r="HT1556" s="1">
        <v>0</v>
      </c>
      <c r="HU1556" s="1">
        <v>5.2631579999999997E-2</v>
      </c>
      <c r="HV1556" s="1">
        <v>0</v>
      </c>
      <c r="HW1556" s="1">
        <v>0</v>
      </c>
      <c r="HX1556" s="1">
        <v>0</v>
      </c>
      <c r="HY1556" s="1">
        <v>0</v>
      </c>
      <c r="HZ1556" s="1">
        <v>0</v>
      </c>
      <c r="IA1556" s="1">
        <v>0</v>
      </c>
      <c r="IB1556" s="1">
        <v>0</v>
      </c>
      <c r="IC1556" s="1">
        <v>0</v>
      </c>
      <c r="ID1556" s="1">
        <v>5.2631579999999997E-2</v>
      </c>
      <c r="IE1556" s="1">
        <v>0</v>
      </c>
      <c r="IF1556" s="1">
        <v>0</v>
      </c>
      <c r="IG1556" s="1">
        <v>0</v>
      </c>
      <c r="IH1556" s="1">
        <v>0</v>
      </c>
      <c r="II1556" s="1">
        <v>0</v>
      </c>
      <c r="IJ1556" s="1">
        <v>0</v>
      </c>
      <c r="IK1556" s="1">
        <v>0</v>
      </c>
      <c r="IL1556" s="1">
        <v>5.2631579999999997E-2</v>
      </c>
      <c r="IM1556" s="1">
        <v>0</v>
      </c>
      <c r="IN1556" s="1">
        <v>0</v>
      </c>
      <c r="IO1556" s="1">
        <v>0</v>
      </c>
      <c r="IP1556" s="1">
        <v>0</v>
      </c>
      <c r="IQ1556" s="1">
        <v>0</v>
      </c>
      <c r="IR1556" s="1">
        <v>0</v>
      </c>
      <c r="IS1556" s="1">
        <v>5.2631579999999997E-2</v>
      </c>
      <c r="IT1556" s="1">
        <v>0</v>
      </c>
      <c r="IU1556" s="1">
        <v>0</v>
      </c>
      <c r="IV1556" s="1">
        <v>0</v>
      </c>
      <c r="IW1556" s="1">
        <v>0</v>
      </c>
      <c r="IX1556" s="1">
        <v>0</v>
      </c>
      <c r="IY1556" s="1">
        <v>5.2631579999999997E-2</v>
      </c>
      <c r="IZ1556" s="1">
        <v>0</v>
      </c>
      <c r="JA1556" s="1">
        <v>0</v>
      </c>
      <c r="JB1556" s="1">
        <v>0</v>
      </c>
      <c r="JC1556" s="1">
        <v>0</v>
      </c>
      <c r="JD1556" s="1">
        <v>0</v>
      </c>
      <c r="JE1556" s="1">
        <v>5.2631579999999997E-2</v>
      </c>
      <c r="JF1556" s="1">
        <v>5.2631579999999997E-2</v>
      </c>
      <c r="JG1556" s="1">
        <v>5.2631579999999997E-2</v>
      </c>
      <c r="JH1556" s="1">
        <v>5.2631579999999997E-2</v>
      </c>
      <c r="JI1556" s="1">
        <v>5.2631579999999997E-2</v>
      </c>
      <c r="JJ1556" s="1">
        <v>0</v>
      </c>
      <c r="JK1556" s="1">
        <v>0</v>
      </c>
      <c r="JL1556" s="1">
        <v>0</v>
      </c>
      <c r="JM1556" s="1">
        <v>0</v>
      </c>
      <c r="JN1556" s="1">
        <v>0</v>
      </c>
      <c r="JO1556" s="1">
        <v>0</v>
      </c>
      <c r="JP1556" s="1">
        <v>0</v>
      </c>
      <c r="JQ1556" s="1">
        <v>0</v>
      </c>
      <c r="JR1556" s="1">
        <v>0</v>
      </c>
      <c r="JS1556" s="1">
        <v>0</v>
      </c>
    </row>
    <row r="1557" spans="1:279" x14ac:dyDescent="0.25">
      <c r="A1557" t="s">
        <v>139196</v>
      </c>
      <c r="B1557" t="s">
        <v>95440</v>
      </c>
      <c r="C1557">
        <v>183500</v>
      </c>
      <c r="D1557" s="1">
        <v>0</v>
      </c>
      <c r="E1557" s="1">
        <v>0</v>
      </c>
      <c r="F1557" s="1">
        <v>5.2631579999999997E-2</v>
      </c>
      <c r="G1557" s="1">
        <v>0</v>
      </c>
      <c r="H1557" s="1">
        <v>0</v>
      </c>
      <c r="I1557" s="1">
        <v>0.21495327</v>
      </c>
      <c r="J1557" s="1">
        <v>0.17647059000000001</v>
      </c>
      <c r="K1557" s="1">
        <v>0.26760562999999998</v>
      </c>
      <c r="L1557" s="1">
        <v>0.22448979999999999</v>
      </c>
      <c r="M1557" s="1">
        <v>5.2631579999999997E-2</v>
      </c>
      <c r="N1557" s="1">
        <v>0.28898129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5.2631579999999997E-2</v>
      </c>
      <c r="V1557" s="1">
        <v>0.17647059000000001</v>
      </c>
      <c r="W1557" s="1">
        <v>0</v>
      </c>
      <c r="X1557" s="1">
        <v>5.2631579999999997E-2</v>
      </c>
      <c r="Y1557" s="1">
        <v>9.0909089999999998E-2</v>
      </c>
      <c r="Z1557" s="1">
        <v>0.33010883000000002</v>
      </c>
      <c r="AA1557" s="1">
        <v>0</v>
      </c>
      <c r="AB1557" s="1">
        <v>5.2631579999999997E-2</v>
      </c>
      <c r="AC1557" s="1">
        <v>0</v>
      </c>
      <c r="AD1557" s="1">
        <v>0</v>
      </c>
      <c r="AE1557" s="1">
        <v>0.21495327</v>
      </c>
      <c r="AF1557" s="1">
        <v>0.17647059000000001</v>
      </c>
      <c r="AG1557" s="1">
        <v>0.26760562999999998</v>
      </c>
      <c r="AH1557" s="1">
        <v>0.22448979999999999</v>
      </c>
      <c r="AI1557" s="1">
        <v>5.2631579999999997E-2</v>
      </c>
      <c r="AJ1557" s="1">
        <v>0.28898129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5.2631579999999997E-2</v>
      </c>
      <c r="AR1557" s="1">
        <v>0.17647059000000001</v>
      </c>
      <c r="AS1557" s="1">
        <v>0</v>
      </c>
      <c r="AT1557" s="1">
        <v>5.2631579999999997E-2</v>
      </c>
      <c r="AU1557" s="1">
        <v>9.0909089999999998E-2</v>
      </c>
      <c r="AV1557" s="1">
        <v>0.33010883000000002</v>
      </c>
      <c r="AW1557" s="1">
        <v>5.2631579999999997E-2</v>
      </c>
      <c r="AX1557" s="1">
        <v>0</v>
      </c>
      <c r="AY1557" s="1">
        <v>0</v>
      </c>
      <c r="AZ1557" s="1">
        <v>0.21495327</v>
      </c>
      <c r="BA1557" s="1">
        <v>0.17647059000000001</v>
      </c>
      <c r="BB1557" s="1">
        <v>0.26760562999999998</v>
      </c>
      <c r="BC1557" s="1">
        <v>0.22448979999999999</v>
      </c>
      <c r="BD1557" s="1">
        <v>5.2631579999999997E-2</v>
      </c>
      <c r="BE1557" s="1">
        <v>0.28898129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5.2631579999999997E-2</v>
      </c>
      <c r="BM1557" s="1">
        <v>0.17647059000000001</v>
      </c>
      <c r="BN1557" s="1">
        <v>0</v>
      </c>
      <c r="BO1557" s="1">
        <v>5.2631579999999997E-2</v>
      </c>
      <c r="BP1557" s="1">
        <v>9.0909089999999998E-2</v>
      </c>
      <c r="BQ1557" s="1">
        <v>0.33010883000000002</v>
      </c>
      <c r="BR1557" s="1">
        <v>5.2631579999999997E-2</v>
      </c>
      <c r="BS1557" s="1">
        <v>5.2631579999999997E-2</v>
      </c>
      <c r="BT1557" s="1">
        <v>0.19727891</v>
      </c>
      <c r="BU1557" s="1">
        <v>0.12707182</v>
      </c>
      <c r="BV1557" s="1">
        <v>0.26064735999999999</v>
      </c>
      <c r="BW1557" s="1">
        <v>0.20727272999999999</v>
      </c>
      <c r="BX1557" s="1">
        <v>2.702703E-2</v>
      </c>
      <c r="BY1557" s="1">
        <v>0.27272727000000002</v>
      </c>
      <c r="BZ1557" s="1">
        <v>5.2631579999999997E-2</v>
      </c>
      <c r="CA1557" s="1">
        <v>5.2631579999999997E-2</v>
      </c>
      <c r="CB1557" s="1">
        <v>5.2631579999999997E-2</v>
      </c>
      <c r="CC1557" s="1">
        <v>5.2631579999999997E-2</v>
      </c>
      <c r="CD1557" s="1">
        <v>5.2631579999999997E-2</v>
      </c>
      <c r="CE1557" s="1">
        <v>5.2631579999999997E-2</v>
      </c>
      <c r="CF1557" s="1">
        <v>5.2631579999999997E-2</v>
      </c>
      <c r="CG1557" s="1">
        <v>0.17048346</v>
      </c>
      <c r="CH1557" s="1">
        <v>5.2631579999999997E-2</v>
      </c>
      <c r="CI1557" s="1">
        <v>5.2631579999999997E-2</v>
      </c>
      <c r="CJ1557" s="1">
        <v>5.5555559999999997E-2</v>
      </c>
      <c r="CK1557" s="1">
        <v>0.32066507999999999</v>
      </c>
      <c r="CL1557" s="1">
        <v>0</v>
      </c>
      <c r="CM1557" s="1">
        <v>0.21495327</v>
      </c>
      <c r="CN1557" s="1">
        <v>0.17647059000000001</v>
      </c>
      <c r="CO1557" s="1">
        <v>0.26760562999999998</v>
      </c>
      <c r="CP1557" s="1">
        <v>0.22448979999999999</v>
      </c>
      <c r="CQ1557" s="1">
        <v>5.2631579999999997E-2</v>
      </c>
      <c r="CR1557" s="1">
        <v>0.28898129</v>
      </c>
      <c r="CS1557" s="1">
        <v>0</v>
      </c>
      <c r="CT1557" s="1">
        <v>0</v>
      </c>
      <c r="CU1557" s="1">
        <v>0</v>
      </c>
      <c r="CV1557" s="1">
        <v>0</v>
      </c>
      <c r="CW1557" s="1">
        <v>0</v>
      </c>
      <c r="CX1557" s="1">
        <v>0</v>
      </c>
      <c r="CY1557" s="1">
        <v>5.2631579999999997E-2</v>
      </c>
      <c r="CZ1557" s="1">
        <v>0.17647059000000001</v>
      </c>
      <c r="DA1557" s="1">
        <v>0</v>
      </c>
      <c r="DB1557" s="1">
        <v>5.2631579999999997E-2</v>
      </c>
      <c r="DC1557" s="1">
        <v>9.0909089999999998E-2</v>
      </c>
      <c r="DD1557" s="1">
        <v>0.33010883000000002</v>
      </c>
      <c r="DE1557" s="1">
        <v>0.21495327</v>
      </c>
      <c r="DF1557" s="1">
        <v>0.17647059000000001</v>
      </c>
      <c r="DG1557" s="1">
        <v>0.26760562999999998</v>
      </c>
      <c r="DH1557" s="1">
        <v>0.22448979999999999</v>
      </c>
      <c r="DI1557" s="1">
        <v>5.2631579999999997E-2</v>
      </c>
      <c r="DJ1557" s="1">
        <v>0.28898129</v>
      </c>
      <c r="DK1557" s="1">
        <v>0</v>
      </c>
      <c r="DL1557" s="1">
        <v>0</v>
      </c>
      <c r="DM1557" s="1">
        <v>0</v>
      </c>
      <c r="DN1557" s="1">
        <v>0</v>
      </c>
      <c r="DO1557" s="1">
        <v>0</v>
      </c>
      <c r="DP1557" s="1">
        <v>0</v>
      </c>
      <c r="DQ1557" s="1">
        <v>5.2631579999999997E-2</v>
      </c>
      <c r="DR1557" s="1">
        <v>0.17647059000000001</v>
      </c>
      <c r="DS1557" s="1">
        <v>0</v>
      </c>
      <c r="DT1557" s="1">
        <v>5.2631579999999997E-2</v>
      </c>
      <c r="DU1557" s="1">
        <v>9.0909089999999998E-2</v>
      </c>
      <c r="DV1557" s="1">
        <v>0.33010883000000002</v>
      </c>
      <c r="DW1557" s="1">
        <v>8.4615380000000004E-2</v>
      </c>
      <c r="DX1557" s="1">
        <v>0.11216057</v>
      </c>
      <c r="DY1557" s="1">
        <v>0.10344828</v>
      </c>
      <c r="DZ1557" s="1">
        <v>0.15032680000000001</v>
      </c>
      <c r="EA1557" s="1">
        <v>4.775281E-2</v>
      </c>
      <c r="EB1557" s="1">
        <v>0.21495327</v>
      </c>
      <c r="EC1557" s="1">
        <v>0.21495327</v>
      </c>
      <c r="ED1557" s="1">
        <v>0.21495327</v>
      </c>
      <c r="EE1557" s="1">
        <v>0.21495327</v>
      </c>
      <c r="EF1557" s="1">
        <v>0.21495327</v>
      </c>
      <c r="EG1557" s="1">
        <v>0.21495327</v>
      </c>
      <c r="EH1557" s="1">
        <v>0.16964286000000001</v>
      </c>
      <c r="EI1557" s="1">
        <v>0.16194938</v>
      </c>
      <c r="EJ1557" s="1">
        <v>0.21495327</v>
      </c>
      <c r="EK1557" s="1">
        <v>0.16591928</v>
      </c>
      <c r="EL1557" s="1">
        <v>0.15536105</v>
      </c>
      <c r="EM1557" s="1">
        <v>0.22406276999999999</v>
      </c>
      <c r="EN1557" s="1">
        <v>0.19068413000000001</v>
      </c>
      <c r="EO1557" s="1">
        <v>0.14021571999999999</v>
      </c>
      <c r="EP1557" s="1">
        <v>8.9201879999999997E-2</v>
      </c>
      <c r="EQ1557" s="1">
        <v>0.13464991000000001</v>
      </c>
      <c r="ER1557" s="1">
        <v>0.17647059000000001</v>
      </c>
      <c r="ES1557" s="1">
        <v>0.17647059000000001</v>
      </c>
      <c r="ET1557" s="1">
        <v>0.17647059000000001</v>
      </c>
      <c r="EU1557" s="1">
        <v>0.17647059000000001</v>
      </c>
      <c r="EV1557" s="1">
        <v>0.17647059000000001</v>
      </c>
      <c r="EW1557" s="1">
        <v>0.17647059000000001</v>
      </c>
      <c r="EX1557" s="1">
        <v>0.11111111</v>
      </c>
      <c r="EY1557" s="1">
        <v>0.16104868999999999</v>
      </c>
      <c r="EZ1557" s="1">
        <v>0.17647059000000001</v>
      </c>
      <c r="FA1557" s="1">
        <v>0.12871287000000001</v>
      </c>
      <c r="FB1557" s="1">
        <v>9.0909089999999998E-2</v>
      </c>
      <c r="FC1557" s="1">
        <v>0.27632951</v>
      </c>
      <c r="FD1557" s="1">
        <v>0.16600000000000001</v>
      </c>
      <c r="FE1557" s="1">
        <v>0.2218543</v>
      </c>
      <c r="FF1557" s="1">
        <v>0.13961407000000001</v>
      </c>
      <c r="FG1557" s="1">
        <v>0.26760562999999998</v>
      </c>
      <c r="FH1557" s="1">
        <v>0.26760562999999998</v>
      </c>
      <c r="FI1557" s="1">
        <v>0.26760562999999998</v>
      </c>
      <c r="FJ1557" s="1">
        <v>0.26760562999999998</v>
      </c>
      <c r="FK1557" s="1">
        <v>0.26760562999999998</v>
      </c>
      <c r="FL1557" s="1">
        <v>0.26760562999999998</v>
      </c>
      <c r="FM1557" s="1">
        <v>0.23129252</v>
      </c>
      <c r="FN1557" s="1">
        <v>0.19397708999999999</v>
      </c>
      <c r="FO1557" s="1">
        <v>0.26760562999999998</v>
      </c>
      <c r="FP1557" s="1">
        <v>0.22735042999999999</v>
      </c>
      <c r="FQ1557" s="1">
        <v>0.22203672999999999</v>
      </c>
      <c r="FR1557" s="1">
        <v>0.25840978999999997</v>
      </c>
      <c r="FS1557" s="1">
        <v>0.17770035000000001</v>
      </c>
      <c r="FT1557" s="1">
        <v>0.10271547</v>
      </c>
      <c r="FU1557" s="1">
        <v>0.22448979999999999</v>
      </c>
      <c r="FV1557" s="1">
        <v>0.22448979999999999</v>
      </c>
      <c r="FW1557" s="1">
        <v>0.22448979999999999</v>
      </c>
      <c r="FX1557" s="1">
        <v>0.22448979999999999</v>
      </c>
      <c r="FY1557" s="1">
        <v>0.22448979999999999</v>
      </c>
      <c r="FZ1557" s="1">
        <v>0.22448979999999999</v>
      </c>
      <c r="GA1557" s="1">
        <v>0.20490368</v>
      </c>
      <c r="GB1557" s="1">
        <v>0.13739585000000001</v>
      </c>
      <c r="GC1557" s="1">
        <v>0.22448979999999999</v>
      </c>
      <c r="GD1557" s="1">
        <v>0.19360568</v>
      </c>
      <c r="GE1557" s="1">
        <v>0.19587629000000001</v>
      </c>
      <c r="GF1557" s="1">
        <v>0.1533101</v>
      </c>
      <c r="GG1557" s="1">
        <v>0.22504892000000001</v>
      </c>
      <c r="GH1557" s="1">
        <v>5.2631579999999997E-2</v>
      </c>
      <c r="GI1557" s="1">
        <v>5.2631579999999997E-2</v>
      </c>
      <c r="GJ1557" s="1">
        <v>5.2631579999999997E-2</v>
      </c>
      <c r="GK1557" s="1">
        <v>5.2631579999999997E-2</v>
      </c>
      <c r="GL1557" s="1">
        <v>5.2631579999999997E-2</v>
      </c>
      <c r="GM1557" s="1">
        <v>5.2631579999999997E-2</v>
      </c>
      <c r="GN1557" s="1">
        <v>3.2258059999999998E-2</v>
      </c>
      <c r="GO1557" s="1">
        <v>0.15617716000000001</v>
      </c>
      <c r="GP1557" s="1">
        <v>5.2631579999999997E-2</v>
      </c>
      <c r="GQ1557" s="1">
        <v>1.098901E-2</v>
      </c>
      <c r="GR1557" s="1">
        <v>1.886792E-2</v>
      </c>
      <c r="GS1557" s="1">
        <v>0.30275228999999998</v>
      </c>
      <c r="GT1557" s="1">
        <v>0.28898129</v>
      </c>
      <c r="GU1557" s="1">
        <v>0.28898129</v>
      </c>
      <c r="GV1557" s="1">
        <v>0.28898129</v>
      </c>
      <c r="GW1557" s="1">
        <v>0.28898129</v>
      </c>
      <c r="GX1557" s="1">
        <v>0.28898129</v>
      </c>
      <c r="GY1557" s="1">
        <v>0.28898129</v>
      </c>
      <c r="GZ1557" s="1">
        <v>0.23636364000000001</v>
      </c>
      <c r="HA1557" s="1">
        <v>0.2007255</v>
      </c>
      <c r="HB1557" s="1">
        <v>0.28898129</v>
      </c>
      <c r="HC1557" s="1">
        <v>0.23943661999999999</v>
      </c>
      <c r="HD1557" s="1">
        <v>0.23287670999999999</v>
      </c>
      <c r="HE1557" s="1">
        <v>0.24067796999999999</v>
      </c>
      <c r="HF1557" s="1">
        <v>0</v>
      </c>
      <c r="HG1557" s="1">
        <v>0</v>
      </c>
      <c r="HH1557" s="1">
        <v>0</v>
      </c>
      <c r="HI1557" s="1">
        <v>0</v>
      </c>
      <c r="HJ1557" s="1">
        <v>0</v>
      </c>
      <c r="HK1557" s="1">
        <v>5.2631579999999997E-2</v>
      </c>
      <c r="HL1557" s="1">
        <v>0.17647059000000001</v>
      </c>
      <c r="HM1557" s="1">
        <v>0</v>
      </c>
      <c r="HN1557" s="1">
        <v>5.2631579999999997E-2</v>
      </c>
      <c r="HO1557" s="1">
        <v>9.0909089999999998E-2</v>
      </c>
      <c r="HP1557" s="1">
        <v>0.33010883000000002</v>
      </c>
      <c r="HQ1557" s="1">
        <v>0</v>
      </c>
      <c r="HR1557" s="1">
        <v>0</v>
      </c>
      <c r="HS1557" s="1">
        <v>0</v>
      </c>
      <c r="HT1557" s="1">
        <v>0</v>
      </c>
      <c r="HU1557" s="1">
        <v>5.2631579999999997E-2</v>
      </c>
      <c r="HV1557" s="1">
        <v>0.17647059000000001</v>
      </c>
      <c r="HW1557" s="1">
        <v>0</v>
      </c>
      <c r="HX1557" s="1">
        <v>5.2631579999999997E-2</v>
      </c>
      <c r="HY1557" s="1">
        <v>9.0909089999999998E-2</v>
      </c>
      <c r="HZ1557" s="1">
        <v>0.33010883000000002</v>
      </c>
      <c r="IA1557" s="1">
        <v>0</v>
      </c>
      <c r="IB1557" s="1">
        <v>0</v>
      </c>
      <c r="IC1557" s="1">
        <v>0</v>
      </c>
      <c r="ID1557" s="1">
        <v>5.2631579999999997E-2</v>
      </c>
      <c r="IE1557" s="1">
        <v>0.17647059000000001</v>
      </c>
      <c r="IF1557" s="1">
        <v>0</v>
      </c>
      <c r="IG1557" s="1">
        <v>5.2631579999999997E-2</v>
      </c>
      <c r="IH1557" s="1">
        <v>9.0909089999999998E-2</v>
      </c>
      <c r="II1557" s="1">
        <v>0.33010883000000002</v>
      </c>
      <c r="IJ1557" s="1">
        <v>0</v>
      </c>
      <c r="IK1557" s="1">
        <v>0</v>
      </c>
      <c r="IL1557" s="1">
        <v>5.2631579999999997E-2</v>
      </c>
      <c r="IM1557" s="1">
        <v>0.17647059000000001</v>
      </c>
      <c r="IN1557" s="1">
        <v>0</v>
      </c>
      <c r="IO1557" s="1">
        <v>5.2631579999999997E-2</v>
      </c>
      <c r="IP1557" s="1">
        <v>9.0909089999999998E-2</v>
      </c>
      <c r="IQ1557" s="1">
        <v>0.33010883000000002</v>
      </c>
      <c r="IR1557" s="1">
        <v>0</v>
      </c>
      <c r="IS1557" s="1">
        <v>5.2631579999999997E-2</v>
      </c>
      <c r="IT1557" s="1">
        <v>0.17647059000000001</v>
      </c>
      <c r="IU1557" s="1">
        <v>0</v>
      </c>
      <c r="IV1557" s="1">
        <v>5.2631579999999997E-2</v>
      </c>
      <c r="IW1557" s="1">
        <v>9.0909089999999998E-2</v>
      </c>
      <c r="IX1557" s="1">
        <v>0.33010883000000002</v>
      </c>
      <c r="IY1557" s="1">
        <v>5.2631579999999997E-2</v>
      </c>
      <c r="IZ1557" s="1">
        <v>0.17647059000000001</v>
      </c>
      <c r="JA1557" s="1">
        <v>0</v>
      </c>
      <c r="JB1557" s="1">
        <v>5.2631579999999997E-2</v>
      </c>
      <c r="JC1557" s="1">
        <v>9.0909089999999998E-2</v>
      </c>
      <c r="JD1557" s="1">
        <v>0.33010883000000002</v>
      </c>
      <c r="JE1557" s="1">
        <v>0.15686275</v>
      </c>
      <c r="JF1557" s="1">
        <v>5.2631579999999997E-2</v>
      </c>
      <c r="JG1557" s="1">
        <v>2.702703E-2</v>
      </c>
      <c r="JH1557" s="1">
        <v>3.3707870000000001E-2</v>
      </c>
      <c r="JI1557" s="1">
        <v>0.31315483</v>
      </c>
      <c r="JJ1557" s="1">
        <v>0.17647059000000001</v>
      </c>
      <c r="JK1557" s="1">
        <v>0.16097560999999999</v>
      </c>
      <c r="JL1557" s="1">
        <v>0.15764706000000001</v>
      </c>
      <c r="JM1557" s="1">
        <v>0.13436433</v>
      </c>
      <c r="JN1557" s="1">
        <v>5.2631579999999997E-2</v>
      </c>
      <c r="JO1557" s="1">
        <v>9.0909089999999998E-2</v>
      </c>
      <c r="JP1557" s="1">
        <v>0.33010883000000002</v>
      </c>
      <c r="JQ1557" s="1">
        <v>3.3707870000000001E-2</v>
      </c>
      <c r="JR1557" s="1">
        <v>0.31155192999999998</v>
      </c>
      <c r="JS1557" s="1">
        <v>0.30892449</v>
      </c>
    </row>
    <row r="1558" spans="1:279" x14ac:dyDescent="0.25">
      <c r="A1558" t="s">
        <v>139196</v>
      </c>
      <c r="B1558" t="s">
        <v>95440</v>
      </c>
      <c r="C1558">
        <v>184500</v>
      </c>
      <c r="D1558" s="1">
        <v>0</v>
      </c>
      <c r="E1558" s="1">
        <v>0</v>
      </c>
      <c r="F1558" s="1">
        <v>0</v>
      </c>
      <c r="G1558" s="1">
        <v>5.2631579999999997E-2</v>
      </c>
      <c r="H1558" s="1">
        <v>0</v>
      </c>
      <c r="I1558" s="1">
        <v>9.0909089999999998E-2</v>
      </c>
      <c r="J1558" s="1">
        <v>5.2631579999999997E-2</v>
      </c>
      <c r="K1558" s="1">
        <v>0.28078818</v>
      </c>
      <c r="L1558" s="1">
        <v>9.0909089999999998E-2</v>
      </c>
      <c r="M1558" s="1">
        <v>0</v>
      </c>
      <c r="N1558" s="1">
        <v>5.2631579999999997E-2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9.8901100000000006E-2</v>
      </c>
      <c r="W1558" s="1">
        <v>5.2631579999999997E-2</v>
      </c>
      <c r="X1558" s="1">
        <v>0</v>
      </c>
      <c r="Y1558" s="1">
        <v>0</v>
      </c>
      <c r="Z1558" s="1">
        <v>0.5</v>
      </c>
      <c r="AA1558" s="1">
        <v>0</v>
      </c>
      <c r="AB1558" s="1">
        <v>0</v>
      </c>
      <c r="AC1558" s="1">
        <v>5.2631579999999997E-2</v>
      </c>
      <c r="AD1558" s="1">
        <v>0</v>
      </c>
      <c r="AE1558" s="1">
        <v>9.0909089999999998E-2</v>
      </c>
      <c r="AF1558" s="1">
        <v>5.2631579999999997E-2</v>
      </c>
      <c r="AG1558" s="1">
        <v>0.28078818</v>
      </c>
      <c r="AH1558" s="1">
        <v>9.0909089999999998E-2</v>
      </c>
      <c r="AI1558" s="1">
        <v>0</v>
      </c>
      <c r="AJ1558" s="1">
        <v>5.2631579999999997E-2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9.8901100000000006E-2</v>
      </c>
      <c r="AS1558" s="1">
        <v>5.2631579999999997E-2</v>
      </c>
      <c r="AT1558" s="1">
        <v>0</v>
      </c>
      <c r="AU1558" s="1">
        <v>0</v>
      </c>
      <c r="AV1558" s="1">
        <v>0.5</v>
      </c>
      <c r="AW1558" s="1">
        <v>0</v>
      </c>
      <c r="AX1558" s="1">
        <v>5.2631579999999997E-2</v>
      </c>
      <c r="AY1558" s="1">
        <v>0</v>
      </c>
      <c r="AZ1558" s="1">
        <v>9.0909089999999998E-2</v>
      </c>
      <c r="BA1558" s="1">
        <v>5.2631579999999997E-2</v>
      </c>
      <c r="BB1558" s="1">
        <v>0.28078818</v>
      </c>
      <c r="BC1558" s="1">
        <v>9.0909089999999998E-2</v>
      </c>
      <c r="BD1558" s="1">
        <v>0</v>
      </c>
      <c r="BE1558" s="1">
        <v>5.2631579999999997E-2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9.8901100000000006E-2</v>
      </c>
      <c r="BN1558" s="1">
        <v>5.2631579999999997E-2</v>
      </c>
      <c r="BO1558" s="1">
        <v>0</v>
      </c>
      <c r="BP1558" s="1">
        <v>0</v>
      </c>
      <c r="BQ1558" s="1">
        <v>0.5</v>
      </c>
      <c r="BR1558" s="1">
        <v>5.2631579999999997E-2</v>
      </c>
      <c r="BS1558" s="1">
        <v>0</v>
      </c>
      <c r="BT1558" s="1">
        <v>9.0909089999999998E-2</v>
      </c>
      <c r="BU1558" s="1">
        <v>5.2631579999999997E-2</v>
      </c>
      <c r="BV1558" s="1">
        <v>0.28078818</v>
      </c>
      <c r="BW1558" s="1">
        <v>9.0909089999999998E-2</v>
      </c>
      <c r="BX1558" s="1">
        <v>0</v>
      </c>
      <c r="BY1558" s="1">
        <v>5.2631579999999997E-2</v>
      </c>
      <c r="BZ1558" s="1">
        <v>0</v>
      </c>
      <c r="CA1558" s="1">
        <v>0</v>
      </c>
      <c r="CB1558" s="1">
        <v>0</v>
      </c>
      <c r="CC1558" s="1">
        <v>0</v>
      </c>
      <c r="CD1558" s="1">
        <v>0</v>
      </c>
      <c r="CE1558" s="1">
        <v>0</v>
      </c>
      <c r="CF1558" s="1">
        <v>0</v>
      </c>
      <c r="CG1558" s="1">
        <v>9.8901100000000006E-2</v>
      </c>
      <c r="CH1558" s="1">
        <v>5.2631579999999997E-2</v>
      </c>
      <c r="CI1558" s="1">
        <v>0</v>
      </c>
      <c r="CJ1558" s="1">
        <v>0</v>
      </c>
      <c r="CK1558" s="1">
        <v>0.5</v>
      </c>
      <c r="CL1558" s="1">
        <v>5.2631579999999997E-2</v>
      </c>
      <c r="CM1558" s="1">
        <v>5.5555559999999997E-2</v>
      </c>
      <c r="CN1558" s="1">
        <v>0</v>
      </c>
      <c r="CO1558" s="1">
        <v>0.21904762</v>
      </c>
      <c r="CP1558" s="1">
        <v>5.5555559999999997E-2</v>
      </c>
      <c r="CQ1558" s="1">
        <v>5.2631579999999997E-2</v>
      </c>
      <c r="CR1558" s="1">
        <v>2.702703E-2</v>
      </c>
      <c r="CS1558" s="1">
        <v>5.2631579999999997E-2</v>
      </c>
      <c r="CT1558" s="1">
        <v>5.2631579999999997E-2</v>
      </c>
      <c r="CU1558" s="1">
        <v>5.2631579999999997E-2</v>
      </c>
      <c r="CV1558" s="1">
        <v>5.2631579999999997E-2</v>
      </c>
      <c r="CW1558" s="1">
        <v>5.2631579999999997E-2</v>
      </c>
      <c r="CX1558" s="1">
        <v>5.2631579999999997E-2</v>
      </c>
      <c r="CY1558" s="1">
        <v>5.2631579999999997E-2</v>
      </c>
      <c r="CZ1558" s="1">
        <v>5.6603769999999998E-2</v>
      </c>
      <c r="DA1558" s="1">
        <v>5.2631579999999997E-2</v>
      </c>
      <c r="DB1558" s="1">
        <v>5.2631579999999997E-2</v>
      </c>
      <c r="DC1558" s="1">
        <v>5.2631579999999997E-2</v>
      </c>
      <c r="DD1558" s="1">
        <v>0.42690057999999997</v>
      </c>
      <c r="DE1558" s="1">
        <v>9.0909089999999998E-2</v>
      </c>
      <c r="DF1558" s="1">
        <v>5.2631579999999997E-2</v>
      </c>
      <c r="DG1558" s="1">
        <v>0.28078818</v>
      </c>
      <c r="DH1558" s="1">
        <v>9.0909089999999998E-2</v>
      </c>
      <c r="DI1558" s="1">
        <v>0</v>
      </c>
      <c r="DJ1558" s="1">
        <v>5.2631579999999997E-2</v>
      </c>
      <c r="DK1558" s="1">
        <v>0</v>
      </c>
      <c r="DL1558" s="1">
        <v>0</v>
      </c>
      <c r="DM1558" s="1">
        <v>0</v>
      </c>
      <c r="DN1558" s="1">
        <v>0</v>
      </c>
      <c r="DO1558" s="1">
        <v>0</v>
      </c>
      <c r="DP1558" s="1">
        <v>0</v>
      </c>
      <c r="DQ1558" s="1">
        <v>0</v>
      </c>
      <c r="DR1558" s="1">
        <v>9.8901100000000006E-2</v>
      </c>
      <c r="DS1558" s="1">
        <v>5.2631579999999997E-2</v>
      </c>
      <c r="DT1558" s="1">
        <v>0</v>
      </c>
      <c r="DU1558" s="1">
        <v>0</v>
      </c>
      <c r="DV1558" s="1">
        <v>0.5</v>
      </c>
      <c r="DW1558" s="1">
        <v>5.5555559999999997E-2</v>
      </c>
      <c r="DX1558" s="1">
        <v>0.17647059000000001</v>
      </c>
      <c r="DY1558" s="1">
        <v>0</v>
      </c>
      <c r="DZ1558" s="1">
        <v>9.0909089999999998E-2</v>
      </c>
      <c r="EA1558" s="1">
        <v>1.886792E-2</v>
      </c>
      <c r="EB1558" s="1">
        <v>9.0909089999999998E-2</v>
      </c>
      <c r="EC1558" s="1">
        <v>9.0909089999999998E-2</v>
      </c>
      <c r="ED1558" s="1">
        <v>9.0909089999999998E-2</v>
      </c>
      <c r="EE1558" s="1">
        <v>9.0909089999999998E-2</v>
      </c>
      <c r="EF1558" s="1">
        <v>9.0909089999999998E-2</v>
      </c>
      <c r="EG1558" s="1">
        <v>9.0909089999999998E-2</v>
      </c>
      <c r="EH1558" s="1">
        <v>9.0909089999999998E-2</v>
      </c>
      <c r="EI1558" s="1">
        <v>7.0422540000000006E-2</v>
      </c>
      <c r="EJ1558" s="1">
        <v>8.108108E-2</v>
      </c>
      <c r="EK1558" s="1">
        <v>9.0909089999999998E-2</v>
      </c>
      <c r="EL1558" s="1">
        <v>9.0909089999999998E-2</v>
      </c>
      <c r="EM1558" s="1">
        <v>0.37198068000000001</v>
      </c>
      <c r="EN1558" s="1">
        <v>0.21904762</v>
      </c>
      <c r="EO1558" s="1">
        <v>5.5555559999999997E-2</v>
      </c>
      <c r="EP1558" s="1">
        <v>5.2631579999999997E-2</v>
      </c>
      <c r="EQ1558" s="1">
        <v>2.702703E-2</v>
      </c>
      <c r="ER1558" s="1">
        <v>5.2631579999999997E-2</v>
      </c>
      <c r="ES1558" s="1">
        <v>5.2631579999999997E-2</v>
      </c>
      <c r="ET1558" s="1">
        <v>5.2631579999999997E-2</v>
      </c>
      <c r="EU1558" s="1">
        <v>5.2631579999999997E-2</v>
      </c>
      <c r="EV1558" s="1">
        <v>5.2631579999999997E-2</v>
      </c>
      <c r="EW1558" s="1">
        <v>5.2631579999999997E-2</v>
      </c>
      <c r="EX1558" s="1">
        <v>5.2631579999999997E-2</v>
      </c>
      <c r="EY1558" s="1">
        <v>5.6603769999999998E-2</v>
      </c>
      <c r="EZ1558" s="1">
        <v>5.2631579999999997E-2</v>
      </c>
      <c r="FA1558" s="1">
        <v>5.2631579999999997E-2</v>
      </c>
      <c r="FB1558" s="1">
        <v>5.2631579999999997E-2</v>
      </c>
      <c r="FC1558" s="1">
        <v>0.42690057999999997</v>
      </c>
      <c r="FD1558" s="1">
        <v>0.17647059000000001</v>
      </c>
      <c r="FE1558" s="1">
        <v>0.28078818</v>
      </c>
      <c r="FF1558" s="1">
        <v>0.17355371999999999</v>
      </c>
      <c r="FG1558" s="1">
        <v>0.28078818</v>
      </c>
      <c r="FH1558" s="1">
        <v>0.28078818</v>
      </c>
      <c r="FI1558" s="1">
        <v>0.28078818</v>
      </c>
      <c r="FJ1558" s="1">
        <v>0.28078818</v>
      </c>
      <c r="FK1558" s="1">
        <v>0.28078818</v>
      </c>
      <c r="FL1558" s="1">
        <v>0.28078818</v>
      </c>
      <c r="FM1558" s="1">
        <v>0.28078818</v>
      </c>
      <c r="FN1558" s="1">
        <v>0.12977099</v>
      </c>
      <c r="FO1558" s="1">
        <v>0.25454545000000001</v>
      </c>
      <c r="FP1558" s="1">
        <v>0.28078818</v>
      </c>
      <c r="FQ1558" s="1">
        <v>0.28078818</v>
      </c>
      <c r="FR1558" s="1">
        <v>0.28253968000000002</v>
      </c>
      <c r="FS1558" s="1">
        <v>9.0909089999999998E-2</v>
      </c>
      <c r="FT1558" s="1">
        <v>1.886792E-2</v>
      </c>
      <c r="FU1558" s="1">
        <v>9.0909089999999998E-2</v>
      </c>
      <c r="FV1558" s="1">
        <v>9.0909089999999998E-2</v>
      </c>
      <c r="FW1558" s="1">
        <v>9.0909089999999998E-2</v>
      </c>
      <c r="FX1558" s="1">
        <v>9.0909089999999998E-2</v>
      </c>
      <c r="FY1558" s="1">
        <v>9.0909089999999998E-2</v>
      </c>
      <c r="FZ1558" s="1">
        <v>9.0909089999999998E-2</v>
      </c>
      <c r="GA1558" s="1">
        <v>9.0909089999999998E-2</v>
      </c>
      <c r="GB1558" s="1">
        <v>7.0422540000000006E-2</v>
      </c>
      <c r="GC1558" s="1">
        <v>8.108108E-2</v>
      </c>
      <c r="GD1558" s="1">
        <v>9.0909089999999998E-2</v>
      </c>
      <c r="GE1558" s="1">
        <v>9.0909089999999998E-2</v>
      </c>
      <c r="GF1558" s="1">
        <v>0.37198068000000001</v>
      </c>
      <c r="GG1558" s="1">
        <v>5.2631579999999997E-2</v>
      </c>
      <c r="GH1558" s="1">
        <v>0</v>
      </c>
      <c r="GI1558" s="1">
        <v>0</v>
      </c>
      <c r="GJ1558" s="1">
        <v>0</v>
      </c>
      <c r="GK1558" s="1">
        <v>0</v>
      </c>
      <c r="GL1558" s="1">
        <v>0</v>
      </c>
      <c r="GM1558" s="1">
        <v>0</v>
      </c>
      <c r="GN1558" s="1">
        <v>0</v>
      </c>
      <c r="GO1558" s="1">
        <v>9.8901100000000006E-2</v>
      </c>
      <c r="GP1558" s="1">
        <v>5.2631579999999997E-2</v>
      </c>
      <c r="GQ1558" s="1">
        <v>0</v>
      </c>
      <c r="GR1558" s="1">
        <v>0</v>
      </c>
      <c r="GS1558" s="1">
        <v>0.5</v>
      </c>
      <c r="GT1558" s="1">
        <v>5.2631579999999997E-2</v>
      </c>
      <c r="GU1558" s="1">
        <v>5.2631579999999997E-2</v>
      </c>
      <c r="GV1558" s="1">
        <v>5.2631579999999997E-2</v>
      </c>
      <c r="GW1558" s="1">
        <v>5.2631579999999997E-2</v>
      </c>
      <c r="GX1558" s="1">
        <v>5.2631579999999997E-2</v>
      </c>
      <c r="GY1558" s="1">
        <v>5.2631579999999997E-2</v>
      </c>
      <c r="GZ1558" s="1">
        <v>5.2631579999999997E-2</v>
      </c>
      <c r="HA1558" s="1">
        <v>5.5555559999999997E-2</v>
      </c>
      <c r="HB1558" s="1">
        <v>2.702703E-2</v>
      </c>
      <c r="HC1558" s="1">
        <v>5.2631579999999997E-2</v>
      </c>
      <c r="HD1558" s="1">
        <v>5.2631579999999997E-2</v>
      </c>
      <c r="HE1558" s="1">
        <v>0.35885167000000001</v>
      </c>
      <c r="HF1558" s="1">
        <v>0</v>
      </c>
      <c r="HG1558" s="1">
        <v>0</v>
      </c>
      <c r="HH1558" s="1">
        <v>0</v>
      </c>
      <c r="HI1558" s="1">
        <v>0</v>
      </c>
      <c r="HJ1558" s="1">
        <v>0</v>
      </c>
      <c r="HK1558" s="1">
        <v>0</v>
      </c>
      <c r="HL1558" s="1">
        <v>9.8901100000000006E-2</v>
      </c>
      <c r="HM1558" s="1">
        <v>5.2631579999999997E-2</v>
      </c>
      <c r="HN1558" s="1">
        <v>0</v>
      </c>
      <c r="HO1558" s="1">
        <v>0</v>
      </c>
      <c r="HP1558" s="1">
        <v>0.5</v>
      </c>
      <c r="HQ1558" s="1">
        <v>0</v>
      </c>
      <c r="HR1558" s="1">
        <v>0</v>
      </c>
      <c r="HS1558" s="1">
        <v>0</v>
      </c>
      <c r="HT1558" s="1">
        <v>0</v>
      </c>
      <c r="HU1558" s="1">
        <v>0</v>
      </c>
      <c r="HV1558" s="1">
        <v>9.8901100000000006E-2</v>
      </c>
      <c r="HW1558" s="1">
        <v>5.2631579999999997E-2</v>
      </c>
      <c r="HX1558" s="1">
        <v>0</v>
      </c>
      <c r="HY1558" s="1">
        <v>0</v>
      </c>
      <c r="HZ1558" s="1">
        <v>0.5</v>
      </c>
      <c r="IA1558" s="1">
        <v>0</v>
      </c>
      <c r="IB1558" s="1">
        <v>0</v>
      </c>
      <c r="IC1558" s="1">
        <v>0</v>
      </c>
      <c r="ID1558" s="1">
        <v>0</v>
      </c>
      <c r="IE1558" s="1">
        <v>9.8901100000000006E-2</v>
      </c>
      <c r="IF1558" s="1">
        <v>5.2631579999999997E-2</v>
      </c>
      <c r="IG1558" s="1">
        <v>0</v>
      </c>
      <c r="IH1558" s="1">
        <v>0</v>
      </c>
      <c r="II1558" s="1">
        <v>0.5</v>
      </c>
      <c r="IJ1558" s="1">
        <v>0</v>
      </c>
      <c r="IK1558" s="1">
        <v>0</v>
      </c>
      <c r="IL1558" s="1">
        <v>0</v>
      </c>
      <c r="IM1558" s="1">
        <v>9.8901100000000006E-2</v>
      </c>
      <c r="IN1558" s="1">
        <v>5.2631579999999997E-2</v>
      </c>
      <c r="IO1558" s="1">
        <v>0</v>
      </c>
      <c r="IP1558" s="1">
        <v>0</v>
      </c>
      <c r="IQ1558" s="1">
        <v>0.5</v>
      </c>
      <c r="IR1558" s="1">
        <v>0</v>
      </c>
      <c r="IS1558" s="1">
        <v>0</v>
      </c>
      <c r="IT1558" s="1">
        <v>9.8901100000000006E-2</v>
      </c>
      <c r="IU1558" s="1">
        <v>5.2631579999999997E-2</v>
      </c>
      <c r="IV1558" s="1">
        <v>0</v>
      </c>
      <c r="IW1558" s="1">
        <v>0</v>
      </c>
      <c r="IX1558" s="1">
        <v>0.5</v>
      </c>
      <c r="IY1558" s="1">
        <v>0</v>
      </c>
      <c r="IZ1558" s="1">
        <v>9.8901100000000006E-2</v>
      </c>
      <c r="JA1558" s="1">
        <v>5.2631579999999997E-2</v>
      </c>
      <c r="JB1558" s="1">
        <v>0</v>
      </c>
      <c r="JC1558" s="1">
        <v>0</v>
      </c>
      <c r="JD1558" s="1">
        <v>0.5</v>
      </c>
      <c r="JE1558" s="1">
        <v>9.8901100000000006E-2</v>
      </c>
      <c r="JF1558" s="1">
        <v>5.2631579999999997E-2</v>
      </c>
      <c r="JG1558" s="1">
        <v>0</v>
      </c>
      <c r="JH1558" s="1">
        <v>0</v>
      </c>
      <c r="JI1558" s="1">
        <v>0.5</v>
      </c>
      <c r="JJ1558" s="1">
        <v>9.0909089999999998E-2</v>
      </c>
      <c r="JK1558" s="1">
        <v>9.8901100000000006E-2</v>
      </c>
      <c r="JL1558" s="1">
        <v>9.8901100000000006E-2</v>
      </c>
      <c r="JM1558" s="1">
        <v>0.20197044</v>
      </c>
      <c r="JN1558" s="1">
        <v>5.2631579999999997E-2</v>
      </c>
      <c r="JO1558" s="1">
        <v>5.2631579999999997E-2</v>
      </c>
      <c r="JP1558" s="1">
        <v>0.45251396999999999</v>
      </c>
      <c r="JQ1558" s="1">
        <v>0</v>
      </c>
      <c r="JR1558" s="1">
        <v>0.5</v>
      </c>
      <c r="JS1558" s="1">
        <v>0.5</v>
      </c>
    </row>
    <row r="1559" spans="1:279" x14ac:dyDescent="0.25">
      <c r="A1559" t="s">
        <v>139196</v>
      </c>
      <c r="B1559" t="s">
        <v>95440</v>
      </c>
      <c r="C1559">
        <v>18550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5.2631579999999997E-2</v>
      </c>
      <c r="J1559" s="1">
        <v>0</v>
      </c>
      <c r="K1559" s="1">
        <v>0</v>
      </c>
      <c r="L1559" s="1">
        <v>0.19815668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9.0909089999999998E-2</v>
      </c>
      <c r="W1559" s="1">
        <v>0</v>
      </c>
      <c r="X1559" s="1">
        <v>0</v>
      </c>
      <c r="Y1559" s="1">
        <v>0</v>
      </c>
      <c r="Z1559" s="1">
        <v>0.48571428999999999</v>
      </c>
      <c r="AA1559" s="1">
        <v>0</v>
      </c>
      <c r="AB1559" s="1">
        <v>0</v>
      </c>
      <c r="AC1559" s="1">
        <v>0</v>
      </c>
      <c r="AD1559" s="1">
        <v>0</v>
      </c>
      <c r="AE1559" s="1">
        <v>5.2631579999999997E-2</v>
      </c>
      <c r="AF1559" s="1">
        <v>0</v>
      </c>
      <c r="AG1559" s="1">
        <v>0</v>
      </c>
      <c r="AH1559" s="1">
        <v>0.19815668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9.0909089999999998E-2</v>
      </c>
      <c r="AS1559" s="1">
        <v>0</v>
      </c>
      <c r="AT1559" s="1">
        <v>0</v>
      </c>
      <c r="AU1559" s="1">
        <v>0</v>
      </c>
      <c r="AV1559" s="1">
        <v>0.48571428999999999</v>
      </c>
      <c r="AW1559" s="1">
        <v>0</v>
      </c>
      <c r="AX1559" s="1">
        <v>0</v>
      </c>
      <c r="AY1559" s="1">
        <v>0</v>
      </c>
      <c r="AZ1559" s="1">
        <v>5.2631579999999997E-2</v>
      </c>
      <c r="BA1559" s="1">
        <v>0</v>
      </c>
      <c r="BB1559" s="1">
        <v>0</v>
      </c>
      <c r="BC1559" s="1">
        <v>0.19815668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9.0909089999999998E-2</v>
      </c>
      <c r="BN1559" s="1">
        <v>0</v>
      </c>
      <c r="BO1559" s="1">
        <v>0</v>
      </c>
      <c r="BP1559" s="1">
        <v>0</v>
      </c>
      <c r="BQ1559" s="1">
        <v>0.48571428999999999</v>
      </c>
      <c r="BR1559" s="1">
        <v>0</v>
      </c>
      <c r="BS1559" s="1">
        <v>0</v>
      </c>
      <c r="BT1559" s="1">
        <v>5.2631579999999997E-2</v>
      </c>
      <c r="BU1559" s="1">
        <v>0</v>
      </c>
      <c r="BV1559" s="1">
        <v>0</v>
      </c>
      <c r="BW1559" s="1">
        <v>0.19815668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  <c r="CC1559" s="1">
        <v>0</v>
      </c>
      <c r="CD1559" s="1">
        <v>0</v>
      </c>
      <c r="CE1559" s="1">
        <v>0</v>
      </c>
      <c r="CF1559" s="1">
        <v>0</v>
      </c>
      <c r="CG1559" s="1">
        <v>9.0909089999999998E-2</v>
      </c>
      <c r="CH1559" s="1">
        <v>0</v>
      </c>
      <c r="CI1559" s="1">
        <v>0</v>
      </c>
      <c r="CJ1559" s="1">
        <v>0</v>
      </c>
      <c r="CK1559" s="1">
        <v>0.48571428999999999</v>
      </c>
      <c r="CL1559" s="1">
        <v>0</v>
      </c>
      <c r="CM1559" s="1">
        <v>5.2631579999999997E-2</v>
      </c>
      <c r="CN1559" s="1">
        <v>0</v>
      </c>
      <c r="CO1559" s="1">
        <v>0</v>
      </c>
      <c r="CP1559" s="1">
        <v>0.19815668</v>
      </c>
      <c r="CQ1559" s="1">
        <v>0</v>
      </c>
      <c r="CR1559" s="1">
        <v>0</v>
      </c>
      <c r="CS1559" s="1">
        <v>0</v>
      </c>
      <c r="CT1559" s="1">
        <v>0</v>
      </c>
      <c r="CU1559" s="1">
        <v>0</v>
      </c>
      <c r="CV1559" s="1">
        <v>0</v>
      </c>
      <c r="CW1559" s="1">
        <v>0</v>
      </c>
      <c r="CX1559" s="1">
        <v>0</v>
      </c>
      <c r="CY1559" s="1">
        <v>0</v>
      </c>
      <c r="CZ1559" s="1">
        <v>9.0909089999999998E-2</v>
      </c>
      <c r="DA1559" s="1">
        <v>0</v>
      </c>
      <c r="DB1559" s="1">
        <v>0</v>
      </c>
      <c r="DC1559" s="1">
        <v>0</v>
      </c>
      <c r="DD1559" s="1">
        <v>0.48571428999999999</v>
      </c>
      <c r="DE1559" s="1">
        <v>5.2631579999999997E-2</v>
      </c>
      <c r="DF1559" s="1">
        <v>0</v>
      </c>
      <c r="DG1559" s="1">
        <v>0</v>
      </c>
      <c r="DH1559" s="1">
        <v>0.19815668</v>
      </c>
      <c r="DI1559" s="1">
        <v>0</v>
      </c>
      <c r="DJ1559" s="1">
        <v>0</v>
      </c>
      <c r="DK1559" s="1">
        <v>0</v>
      </c>
      <c r="DL1559" s="1">
        <v>0</v>
      </c>
      <c r="DM1559" s="1">
        <v>0</v>
      </c>
      <c r="DN1559" s="1">
        <v>0</v>
      </c>
      <c r="DO1559" s="1">
        <v>0</v>
      </c>
      <c r="DP1559" s="1">
        <v>0</v>
      </c>
      <c r="DQ1559" s="1">
        <v>0</v>
      </c>
      <c r="DR1559" s="1">
        <v>9.0909089999999998E-2</v>
      </c>
      <c r="DS1559" s="1">
        <v>0</v>
      </c>
      <c r="DT1559" s="1">
        <v>0</v>
      </c>
      <c r="DU1559" s="1">
        <v>0</v>
      </c>
      <c r="DV1559" s="1">
        <v>0.48571428999999999</v>
      </c>
      <c r="DW1559" s="1">
        <v>5.2631579999999997E-2</v>
      </c>
      <c r="DX1559" s="1">
        <v>5.2631579999999997E-2</v>
      </c>
      <c r="DY1559" s="1">
        <v>0.12307692000000001</v>
      </c>
      <c r="DZ1559" s="1">
        <v>5.2631579999999997E-2</v>
      </c>
      <c r="EA1559" s="1">
        <v>5.2631579999999997E-2</v>
      </c>
      <c r="EB1559" s="1">
        <v>5.2631579999999997E-2</v>
      </c>
      <c r="EC1559" s="1">
        <v>5.2631579999999997E-2</v>
      </c>
      <c r="ED1559" s="1">
        <v>5.2631579999999997E-2</v>
      </c>
      <c r="EE1559" s="1">
        <v>5.2631579999999997E-2</v>
      </c>
      <c r="EF1559" s="1">
        <v>5.2631579999999997E-2</v>
      </c>
      <c r="EG1559" s="1">
        <v>5.2631579999999997E-2</v>
      </c>
      <c r="EH1559" s="1">
        <v>5.2631579999999997E-2</v>
      </c>
      <c r="EI1559" s="1">
        <v>4.5871559999999999E-2</v>
      </c>
      <c r="EJ1559" s="1">
        <v>5.2631579999999997E-2</v>
      </c>
      <c r="EK1559" s="1">
        <v>5.2631579999999997E-2</v>
      </c>
      <c r="EL1559" s="1">
        <v>5.2631579999999997E-2</v>
      </c>
      <c r="EM1559" s="1">
        <v>0.38421052999999999</v>
      </c>
      <c r="EN1559" s="1">
        <v>0</v>
      </c>
      <c r="EO1559" s="1">
        <v>0.19815668</v>
      </c>
      <c r="EP1559" s="1">
        <v>0</v>
      </c>
      <c r="EQ1559" s="1">
        <v>0</v>
      </c>
      <c r="ER1559" s="1">
        <v>0</v>
      </c>
      <c r="ES1559" s="1">
        <v>0</v>
      </c>
      <c r="ET1559" s="1">
        <v>0</v>
      </c>
      <c r="EU1559" s="1">
        <v>0</v>
      </c>
      <c r="EV1559" s="1">
        <v>0</v>
      </c>
      <c r="EW1559" s="1">
        <v>0</v>
      </c>
      <c r="EX1559" s="1">
        <v>0</v>
      </c>
      <c r="EY1559" s="1">
        <v>9.0909089999999998E-2</v>
      </c>
      <c r="EZ1559" s="1">
        <v>0</v>
      </c>
      <c r="FA1559" s="1">
        <v>0</v>
      </c>
      <c r="FB1559" s="1">
        <v>0</v>
      </c>
      <c r="FC1559" s="1">
        <v>0.48571428999999999</v>
      </c>
      <c r="FD1559" s="1">
        <v>0.19815668</v>
      </c>
      <c r="FE1559" s="1">
        <v>0</v>
      </c>
      <c r="FF1559" s="1">
        <v>0</v>
      </c>
      <c r="FG1559" s="1">
        <v>0</v>
      </c>
      <c r="FH1559" s="1">
        <v>0</v>
      </c>
      <c r="FI1559" s="1">
        <v>0</v>
      </c>
      <c r="FJ1559" s="1">
        <v>0</v>
      </c>
      <c r="FK1559" s="1">
        <v>0</v>
      </c>
      <c r="FL1559" s="1">
        <v>0</v>
      </c>
      <c r="FM1559" s="1">
        <v>0</v>
      </c>
      <c r="FN1559" s="1">
        <v>9.0909089999999998E-2</v>
      </c>
      <c r="FO1559" s="1">
        <v>0</v>
      </c>
      <c r="FP1559" s="1">
        <v>0</v>
      </c>
      <c r="FQ1559" s="1">
        <v>0</v>
      </c>
      <c r="FR1559" s="1">
        <v>0.48571428999999999</v>
      </c>
      <c r="FS1559" s="1">
        <v>0.19815668</v>
      </c>
      <c r="FT1559" s="1">
        <v>0.19815668</v>
      </c>
      <c r="FU1559" s="1">
        <v>0.19815668</v>
      </c>
      <c r="FV1559" s="1">
        <v>0.19815668</v>
      </c>
      <c r="FW1559" s="1">
        <v>0.19815668</v>
      </c>
      <c r="FX1559" s="1">
        <v>0.19815668</v>
      </c>
      <c r="FY1559" s="1">
        <v>0.19815668</v>
      </c>
      <c r="FZ1559" s="1">
        <v>0.19815668</v>
      </c>
      <c r="GA1559" s="1">
        <v>0.19815668</v>
      </c>
      <c r="GB1559" s="1">
        <v>0.12840467</v>
      </c>
      <c r="GC1559" s="1">
        <v>0.19815668</v>
      </c>
      <c r="GD1559" s="1">
        <v>0.19815668</v>
      </c>
      <c r="GE1559" s="1">
        <v>0.19815668</v>
      </c>
      <c r="GF1559" s="1">
        <v>0.14698795000000001</v>
      </c>
      <c r="GG1559" s="1">
        <v>0</v>
      </c>
      <c r="GH1559" s="1">
        <v>0</v>
      </c>
      <c r="GI1559" s="1">
        <v>0</v>
      </c>
      <c r="GJ1559" s="1">
        <v>0</v>
      </c>
      <c r="GK1559" s="1">
        <v>0</v>
      </c>
      <c r="GL1559" s="1">
        <v>0</v>
      </c>
      <c r="GM1559" s="1">
        <v>0</v>
      </c>
      <c r="GN1559" s="1">
        <v>0</v>
      </c>
      <c r="GO1559" s="1">
        <v>9.0909089999999998E-2</v>
      </c>
      <c r="GP1559" s="1">
        <v>0</v>
      </c>
      <c r="GQ1559" s="1">
        <v>0</v>
      </c>
      <c r="GR1559" s="1">
        <v>0</v>
      </c>
      <c r="GS1559" s="1">
        <v>0.48571428999999999</v>
      </c>
      <c r="GT1559" s="1">
        <v>0</v>
      </c>
      <c r="GU1559" s="1">
        <v>0</v>
      </c>
      <c r="GV1559" s="1">
        <v>0</v>
      </c>
      <c r="GW1559" s="1">
        <v>0</v>
      </c>
      <c r="GX1559" s="1">
        <v>0</v>
      </c>
      <c r="GY1559" s="1">
        <v>0</v>
      </c>
      <c r="GZ1559" s="1">
        <v>0</v>
      </c>
      <c r="HA1559" s="1">
        <v>9.0909089999999998E-2</v>
      </c>
      <c r="HB1559" s="1">
        <v>0</v>
      </c>
      <c r="HC1559" s="1">
        <v>0</v>
      </c>
      <c r="HD1559" s="1">
        <v>0</v>
      </c>
      <c r="HE1559" s="1">
        <v>0.48571428999999999</v>
      </c>
      <c r="HF1559" s="1">
        <v>0</v>
      </c>
      <c r="HG1559" s="1">
        <v>0</v>
      </c>
      <c r="HH1559" s="1">
        <v>0</v>
      </c>
      <c r="HI1559" s="1">
        <v>0</v>
      </c>
      <c r="HJ1559" s="1">
        <v>0</v>
      </c>
      <c r="HK1559" s="1">
        <v>0</v>
      </c>
      <c r="HL1559" s="1">
        <v>9.0909089999999998E-2</v>
      </c>
      <c r="HM1559" s="1">
        <v>0</v>
      </c>
      <c r="HN1559" s="1">
        <v>0</v>
      </c>
      <c r="HO1559" s="1">
        <v>0</v>
      </c>
      <c r="HP1559" s="1">
        <v>0.48571428999999999</v>
      </c>
      <c r="HQ1559" s="1">
        <v>0</v>
      </c>
      <c r="HR1559" s="1">
        <v>0</v>
      </c>
      <c r="HS1559" s="1">
        <v>0</v>
      </c>
      <c r="HT1559" s="1">
        <v>0</v>
      </c>
      <c r="HU1559" s="1">
        <v>0</v>
      </c>
      <c r="HV1559" s="1">
        <v>9.0909089999999998E-2</v>
      </c>
      <c r="HW1559" s="1">
        <v>0</v>
      </c>
      <c r="HX1559" s="1">
        <v>0</v>
      </c>
      <c r="HY1559" s="1">
        <v>0</v>
      </c>
      <c r="HZ1559" s="1">
        <v>0.48571428999999999</v>
      </c>
      <c r="IA1559" s="1">
        <v>0</v>
      </c>
      <c r="IB1559" s="1">
        <v>0</v>
      </c>
      <c r="IC1559" s="1">
        <v>0</v>
      </c>
      <c r="ID1559" s="1">
        <v>0</v>
      </c>
      <c r="IE1559" s="1">
        <v>9.0909089999999998E-2</v>
      </c>
      <c r="IF1559" s="1">
        <v>0</v>
      </c>
      <c r="IG1559" s="1">
        <v>0</v>
      </c>
      <c r="IH1559" s="1">
        <v>0</v>
      </c>
      <c r="II1559" s="1">
        <v>0.48571428999999999</v>
      </c>
      <c r="IJ1559" s="1">
        <v>0</v>
      </c>
      <c r="IK1559" s="1">
        <v>0</v>
      </c>
      <c r="IL1559" s="1">
        <v>0</v>
      </c>
      <c r="IM1559" s="1">
        <v>9.0909089999999998E-2</v>
      </c>
      <c r="IN1559" s="1">
        <v>0</v>
      </c>
      <c r="IO1559" s="1">
        <v>0</v>
      </c>
      <c r="IP1559" s="1">
        <v>0</v>
      </c>
      <c r="IQ1559" s="1">
        <v>0.48571428999999999</v>
      </c>
      <c r="IR1559" s="1">
        <v>0</v>
      </c>
      <c r="IS1559" s="1">
        <v>0</v>
      </c>
      <c r="IT1559" s="1">
        <v>9.0909089999999998E-2</v>
      </c>
      <c r="IU1559" s="1">
        <v>0</v>
      </c>
      <c r="IV1559" s="1">
        <v>0</v>
      </c>
      <c r="IW1559" s="1">
        <v>0</v>
      </c>
      <c r="IX1559" s="1">
        <v>0.48571428999999999</v>
      </c>
      <c r="IY1559" s="1">
        <v>0</v>
      </c>
      <c r="IZ1559" s="1">
        <v>9.0909089999999998E-2</v>
      </c>
      <c r="JA1559" s="1">
        <v>0</v>
      </c>
      <c r="JB1559" s="1">
        <v>0</v>
      </c>
      <c r="JC1559" s="1">
        <v>0</v>
      </c>
      <c r="JD1559" s="1">
        <v>0.48571428999999999</v>
      </c>
      <c r="JE1559" s="1">
        <v>9.0909089999999998E-2</v>
      </c>
      <c r="JF1559" s="1">
        <v>0</v>
      </c>
      <c r="JG1559" s="1">
        <v>0</v>
      </c>
      <c r="JH1559" s="1">
        <v>0</v>
      </c>
      <c r="JI1559" s="1">
        <v>0.48571428999999999</v>
      </c>
      <c r="JJ1559" s="1">
        <v>9.0909089999999998E-2</v>
      </c>
      <c r="JK1559" s="1">
        <v>9.0909089999999998E-2</v>
      </c>
      <c r="JL1559" s="1">
        <v>9.0909089999999998E-2</v>
      </c>
      <c r="JM1559" s="1">
        <v>0.36986300999999999</v>
      </c>
      <c r="JN1559" s="1">
        <v>0</v>
      </c>
      <c r="JO1559" s="1">
        <v>0</v>
      </c>
      <c r="JP1559" s="1">
        <v>0.48571428999999999</v>
      </c>
      <c r="JQ1559" s="1">
        <v>0</v>
      </c>
      <c r="JR1559" s="1">
        <v>0.48571428999999999</v>
      </c>
      <c r="JS1559" s="1">
        <v>0.48571428999999999</v>
      </c>
    </row>
    <row r="1560" spans="1:279" x14ac:dyDescent="0.25">
      <c r="A1560" t="s">
        <v>139196</v>
      </c>
      <c r="B1560" t="s">
        <v>95440</v>
      </c>
      <c r="C1560">
        <v>200500</v>
      </c>
      <c r="D1560" s="1">
        <v>5.2631579999999997E-2</v>
      </c>
      <c r="E1560" s="1">
        <v>0</v>
      </c>
      <c r="F1560" s="1">
        <v>0</v>
      </c>
      <c r="G1560" s="1">
        <v>5.2631579999999997E-2</v>
      </c>
      <c r="H1560" s="1">
        <v>0</v>
      </c>
      <c r="I1560" s="1">
        <v>0.11524164000000001</v>
      </c>
      <c r="J1560" s="1">
        <v>5.2631579999999997E-2</v>
      </c>
      <c r="K1560" s="1">
        <v>0.14285713999999999</v>
      </c>
      <c r="L1560" s="1">
        <v>0.34078212000000002</v>
      </c>
      <c r="M1560" s="1">
        <v>5.2631579999999997E-2</v>
      </c>
      <c r="N1560" s="1">
        <v>0.14558473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5.2631579999999997E-2</v>
      </c>
      <c r="V1560" s="1">
        <v>0.12903226000000001</v>
      </c>
      <c r="W1560" s="1">
        <v>0</v>
      </c>
      <c r="X1560" s="1">
        <v>5.2631579999999997E-2</v>
      </c>
      <c r="Y1560" s="1">
        <v>5.2631579999999997E-2</v>
      </c>
      <c r="Z1560" s="1">
        <v>0.32956152999999999</v>
      </c>
      <c r="AA1560" s="1">
        <v>5.2631579999999997E-2</v>
      </c>
      <c r="AB1560" s="1">
        <v>5.2631579999999997E-2</v>
      </c>
      <c r="AC1560" s="1">
        <v>3.5714290000000003E-2</v>
      </c>
      <c r="AD1560" s="1">
        <v>5.2631579999999997E-2</v>
      </c>
      <c r="AE1560" s="1">
        <v>0.10017574999999999</v>
      </c>
      <c r="AF1560" s="1">
        <v>5.2631579999999997E-2</v>
      </c>
      <c r="AG1560" s="1">
        <v>0.12690355</v>
      </c>
      <c r="AH1560" s="1">
        <v>0.32085561000000001</v>
      </c>
      <c r="AI1560" s="1">
        <v>2.9940120000000001E-2</v>
      </c>
      <c r="AJ1560" s="1">
        <v>0.12444444</v>
      </c>
      <c r="AK1560" s="1">
        <v>5.2631579999999997E-2</v>
      </c>
      <c r="AL1560" s="1">
        <v>5.2631579999999997E-2</v>
      </c>
      <c r="AM1560" s="1">
        <v>5.2631579999999997E-2</v>
      </c>
      <c r="AN1560" s="1">
        <v>5.2631579999999997E-2</v>
      </c>
      <c r="AO1560" s="1">
        <v>5.2631579999999997E-2</v>
      </c>
      <c r="AP1560" s="1">
        <v>5.2631579999999997E-2</v>
      </c>
      <c r="AQ1560" s="1">
        <v>3.5714290000000003E-2</v>
      </c>
      <c r="AR1560" s="1">
        <v>0.10954063999999999</v>
      </c>
      <c r="AS1560" s="1">
        <v>5.2631579999999997E-2</v>
      </c>
      <c r="AT1560" s="1">
        <v>5.2631579999999997E-2</v>
      </c>
      <c r="AU1560" s="1">
        <v>5.2631579999999997E-2</v>
      </c>
      <c r="AV1560" s="1">
        <v>0.30800543000000002</v>
      </c>
      <c r="AW1560" s="1">
        <v>0</v>
      </c>
      <c r="AX1560" s="1">
        <v>5.2631579999999997E-2</v>
      </c>
      <c r="AY1560" s="1">
        <v>0</v>
      </c>
      <c r="AZ1560" s="1">
        <v>0.11524164000000001</v>
      </c>
      <c r="BA1560" s="1">
        <v>5.2631579999999997E-2</v>
      </c>
      <c r="BB1560" s="1">
        <v>0.14285713999999999</v>
      </c>
      <c r="BC1560" s="1">
        <v>0.34078212000000002</v>
      </c>
      <c r="BD1560" s="1">
        <v>5.2631579999999997E-2</v>
      </c>
      <c r="BE1560" s="1">
        <v>0.14558473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5.2631579999999997E-2</v>
      </c>
      <c r="BM1560" s="1">
        <v>0.12903226000000001</v>
      </c>
      <c r="BN1560" s="1">
        <v>0</v>
      </c>
      <c r="BO1560" s="1">
        <v>5.2631579999999997E-2</v>
      </c>
      <c r="BP1560" s="1">
        <v>5.2631579999999997E-2</v>
      </c>
      <c r="BQ1560" s="1">
        <v>0.32956152999999999</v>
      </c>
      <c r="BR1560" s="1">
        <v>5.2631579999999997E-2</v>
      </c>
      <c r="BS1560" s="1">
        <v>0</v>
      </c>
      <c r="BT1560" s="1">
        <v>0.11524164000000001</v>
      </c>
      <c r="BU1560" s="1">
        <v>5.2631579999999997E-2</v>
      </c>
      <c r="BV1560" s="1">
        <v>0.14285713999999999</v>
      </c>
      <c r="BW1560" s="1">
        <v>0.34078212000000002</v>
      </c>
      <c r="BX1560" s="1">
        <v>5.2631579999999997E-2</v>
      </c>
      <c r="BY1560" s="1">
        <v>0.14558473</v>
      </c>
      <c r="BZ1560" s="1">
        <v>0</v>
      </c>
      <c r="CA1560" s="1">
        <v>0</v>
      </c>
      <c r="CB1560" s="1">
        <v>0</v>
      </c>
      <c r="CC1560" s="1">
        <v>0</v>
      </c>
      <c r="CD1560" s="1">
        <v>0</v>
      </c>
      <c r="CE1560" s="1">
        <v>0</v>
      </c>
      <c r="CF1560" s="1">
        <v>5.2631579999999997E-2</v>
      </c>
      <c r="CG1560" s="1">
        <v>0.12903226000000001</v>
      </c>
      <c r="CH1560" s="1">
        <v>0</v>
      </c>
      <c r="CI1560" s="1">
        <v>5.2631579999999997E-2</v>
      </c>
      <c r="CJ1560" s="1">
        <v>5.2631579999999997E-2</v>
      </c>
      <c r="CK1560" s="1">
        <v>0.32956152999999999</v>
      </c>
      <c r="CL1560" s="1">
        <v>5.2631579999999997E-2</v>
      </c>
      <c r="CM1560" s="1">
        <v>0.10507246000000001</v>
      </c>
      <c r="CN1560" s="1">
        <v>5.2631579999999997E-2</v>
      </c>
      <c r="CO1560" s="1">
        <v>0.12784588</v>
      </c>
      <c r="CP1560" s="1">
        <v>0.32226832999999999</v>
      </c>
      <c r="CQ1560" s="1">
        <v>4.6357620000000002E-2</v>
      </c>
      <c r="CR1560" s="1">
        <v>0.13163971999999999</v>
      </c>
      <c r="CS1560" s="1">
        <v>5.2631579999999997E-2</v>
      </c>
      <c r="CT1560" s="1">
        <v>5.2631579999999997E-2</v>
      </c>
      <c r="CU1560" s="1">
        <v>5.2631579999999997E-2</v>
      </c>
      <c r="CV1560" s="1">
        <v>5.2631579999999997E-2</v>
      </c>
      <c r="CW1560" s="1">
        <v>5.2631579999999997E-2</v>
      </c>
      <c r="CX1560" s="1">
        <v>5.2631579999999997E-2</v>
      </c>
      <c r="CY1560" s="1">
        <v>4.2553189999999998E-2</v>
      </c>
      <c r="CZ1560" s="1">
        <v>0.10344828</v>
      </c>
      <c r="DA1560" s="1">
        <v>5.2631579999999997E-2</v>
      </c>
      <c r="DB1560" s="1">
        <v>5.2631579999999997E-2</v>
      </c>
      <c r="DC1560" s="1">
        <v>5.2631579999999997E-2</v>
      </c>
      <c r="DD1560" s="1">
        <v>0.30995792</v>
      </c>
      <c r="DE1560" s="1">
        <v>0.11524164000000001</v>
      </c>
      <c r="DF1560" s="1">
        <v>5.2631579999999997E-2</v>
      </c>
      <c r="DG1560" s="1">
        <v>0.14285713999999999</v>
      </c>
      <c r="DH1560" s="1">
        <v>0.34078212000000002</v>
      </c>
      <c r="DI1560" s="1">
        <v>5.2631579999999997E-2</v>
      </c>
      <c r="DJ1560" s="1">
        <v>0.14558473</v>
      </c>
      <c r="DK1560" s="1">
        <v>0</v>
      </c>
      <c r="DL1560" s="1">
        <v>0</v>
      </c>
      <c r="DM1560" s="1">
        <v>0</v>
      </c>
      <c r="DN1560" s="1">
        <v>0</v>
      </c>
      <c r="DO1560" s="1">
        <v>0</v>
      </c>
      <c r="DP1560" s="1">
        <v>0</v>
      </c>
      <c r="DQ1560" s="1">
        <v>5.2631579999999997E-2</v>
      </c>
      <c r="DR1560" s="1">
        <v>0.12903226000000001</v>
      </c>
      <c r="DS1560" s="1">
        <v>0</v>
      </c>
      <c r="DT1560" s="1">
        <v>5.2631579999999997E-2</v>
      </c>
      <c r="DU1560" s="1">
        <v>5.2631579999999997E-2</v>
      </c>
      <c r="DV1560" s="1">
        <v>0.32956152999999999</v>
      </c>
      <c r="DW1560" s="1">
        <v>0.10990991</v>
      </c>
      <c r="DX1560" s="1">
        <v>4.1123369999999999E-2</v>
      </c>
      <c r="DY1560" s="1">
        <v>0.15281501</v>
      </c>
      <c r="DZ1560" s="1">
        <v>7.6687119999999998E-2</v>
      </c>
      <c r="EA1560" s="1">
        <v>3.9170509999999999E-2</v>
      </c>
      <c r="EB1560" s="1">
        <v>0.11524164000000001</v>
      </c>
      <c r="EC1560" s="1">
        <v>0.11524164000000001</v>
      </c>
      <c r="ED1560" s="1">
        <v>0.11524164000000001</v>
      </c>
      <c r="EE1560" s="1">
        <v>0.11524164000000001</v>
      </c>
      <c r="EF1560" s="1">
        <v>0.11524164000000001</v>
      </c>
      <c r="EG1560" s="1">
        <v>0.11524164000000001</v>
      </c>
      <c r="EH1560" s="1">
        <v>9.1210609999999998E-2</v>
      </c>
      <c r="EI1560" s="1">
        <v>7.2386060000000002E-2</v>
      </c>
      <c r="EJ1560" s="1">
        <v>0.11524164000000001</v>
      </c>
      <c r="EK1560" s="1">
        <v>0.10990991</v>
      </c>
      <c r="EL1560" s="1">
        <v>0.10175439</v>
      </c>
      <c r="EM1560" s="1">
        <v>0.15555556000000001</v>
      </c>
      <c r="EN1560" s="1">
        <v>0.13089005000000001</v>
      </c>
      <c r="EO1560" s="1">
        <v>0.32226832999999999</v>
      </c>
      <c r="EP1560" s="1">
        <v>5.2631579999999997E-2</v>
      </c>
      <c r="EQ1560" s="1">
        <v>0.13761467999999999</v>
      </c>
      <c r="ER1560" s="1">
        <v>5.2631579999999997E-2</v>
      </c>
      <c r="ES1560" s="1">
        <v>5.2631579999999997E-2</v>
      </c>
      <c r="ET1560" s="1">
        <v>5.2631579999999997E-2</v>
      </c>
      <c r="EU1560" s="1">
        <v>5.2631579999999997E-2</v>
      </c>
      <c r="EV1560" s="1">
        <v>5.2631579999999997E-2</v>
      </c>
      <c r="EW1560" s="1">
        <v>5.2631579999999997E-2</v>
      </c>
      <c r="EX1560" s="1">
        <v>5.2631579999999997E-2</v>
      </c>
      <c r="EY1560" s="1">
        <v>0.11026616</v>
      </c>
      <c r="EZ1560" s="1">
        <v>5.2631579999999997E-2</v>
      </c>
      <c r="FA1560" s="1">
        <v>5.2631579999999997E-2</v>
      </c>
      <c r="FB1560" s="1">
        <v>5.2631579999999997E-2</v>
      </c>
      <c r="FC1560" s="1">
        <v>0.31284916000000002</v>
      </c>
      <c r="FD1560" s="1">
        <v>0.11359403999999999</v>
      </c>
      <c r="FE1560" s="1">
        <v>9.5522389999999999E-2</v>
      </c>
      <c r="FF1560" s="1">
        <v>3.7887490000000003E-2</v>
      </c>
      <c r="FG1560" s="1">
        <v>0.14285713999999999</v>
      </c>
      <c r="FH1560" s="1">
        <v>0.14285713999999999</v>
      </c>
      <c r="FI1560" s="1">
        <v>0.14285713999999999</v>
      </c>
      <c r="FJ1560" s="1">
        <v>0.14285713999999999</v>
      </c>
      <c r="FK1560" s="1">
        <v>0.14285713999999999</v>
      </c>
      <c r="FL1560" s="1">
        <v>0.14285713999999999</v>
      </c>
      <c r="FM1560" s="1">
        <v>0.11111111</v>
      </c>
      <c r="FN1560" s="1">
        <v>6.9518720000000006E-2</v>
      </c>
      <c r="FO1560" s="1">
        <v>0.14285713999999999</v>
      </c>
      <c r="FP1560" s="1">
        <v>0.13989636999999999</v>
      </c>
      <c r="FQ1560" s="1">
        <v>0.12542373000000001</v>
      </c>
      <c r="FR1560" s="1">
        <v>0.11173184</v>
      </c>
      <c r="FS1560" s="1">
        <v>0.28038508000000001</v>
      </c>
      <c r="FT1560" s="1">
        <v>0.12354805000000001</v>
      </c>
      <c r="FU1560" s="1">
        <v>0.34078212000000002</v>
      </c>
      <c r="FV1560" s="1">
        <v>0.34078212000000002</v>
      </c>
      <c r="FW1560" s="1">
        <v>0.34078212000000002</v>
      </c>
      <c r="FX1560" s="1">
        <v>0.34078212000000002</v>
      </c>
      <c r="FY1560" s="1">
        <v>0.34078212000000002</v>
      </c>
      <c r="FZ1560" s="1">
        <v>0.34078212000000002</v>
      </c>
      <c r="GA1560" s="1">
        <v>0.29896907</v>
      </c>
      <c r="GB1560" s="1">
        <v>0.14851485</v>
      </c>
      <c r="GC1560" s="1">
        <v>0.34078212000000002</v>
      </c>
      <c r="GD1560" s="1">
        <v>0.33333332999999998</v>
      </c>
      <c r="GE1560" s="1">
        <v>0.32266666999999999</v>
      </c>
      <c r="GF1560" s="1">
        <v>3.7639880000000001E-2</v>
      </c>
      <c r="GG1560" s="1">
        <v>9.869646E-2</v>
      </c>
      <c r="GH1560" s="1">
        <v>5.2631579999999997E-2</v>
      </c>
      <c r="GI1560" s="1">
        <v>5.2631579999999997E-2</v>
      </c>
      <c r="GJ1560" s="1">
        <v>5.2631579999999997E-2</v>
      </c>
      <c r="GK1560" s="1">
        <v>5.2631579999999997E-2</v>
      </c>
      <c r="GL1560" s="1">
        <v>5.2631579999999997E-2</v>
      </c>
      <c r="GM1560" s="1">
        <v>5.2631579999999997E-2</v>
      </c>
      <c r="GN1560" s="1">
        <v>3.4146339999999997E-2</v>
      </c>
      <c r="GO1560" s="1">
        <v>9.5238100000000006E-2</v>
      </c>
      <c r="GP1560" s="1">
        <v>5.2631579999999997E-2</v>
      </c>
      <c r="GQ1560" s="1">
        <v>5.2631579999999997E-2</v>
      </c>
      <c r="GR1560" s="1">
        <v>2.9940120000000001E-2</v>
      </c>
      <c r="GS1560" s="1">
        <v>0.27360774999999998</v>
      </c>
      <c r="GT1560" s="1">
        <v>0.14558473</v>
      </c>
      <c r="GU1560" s="1">
        <v>0.14558473</v>
      </c>
      <c r="GV1560" s="1">
        <v>0.14558473</v>
      </c>
      <c r="GW1560" s="1">
        <v>0.14558473</v>
      </c>
      <c r="GX1560" s="1">
        <v>0.14558473</v>
      </c>
      <c r="GY1560" s="1">
        <v>0.14558473</v>
      </c>
      <c r="GZ1560" s="1">
        <v>0.11157025</v>
      </c>
      <c r="HA1560" s="1">
        <v>6.2091500000000001E-2</v>
      </c>
      <c r="HB1560" s="1">
        <v>0.14558473</v>
      </c>
      <c r="HC1560" s="1">
        <v>0.13761467999999999</v>
      </c>
      <c r="HD1560" s="1">
        <v>0.12638580999999999</v>
      </c>
      <c r="HE1560" s="1">
        <v>0.12879581000000001</v>
      </c>
      <c r="HF1560" s="1">
        <v>0</v>
      </c>
      <c r="HG1560" s="1">
        <v>0</v>
      </c>
      <c r="HH1560" s="1">
        <v>0</v>
      </c>
      <c r="HI1560" s="1">
        <v>0</v>
      </c>
      <c r="HJ1560" s="1">
        <v>0</v>
      </c>
      <c r="HK1560" s="1">
        <v>5.2631579999999997E-2</v>
      </c>
      <c r="HL1560" s="1">
        <v>0.12903226000000001</v>
      </c>
      <c r="HM1560" s="1">
        <v>0</v>
      </c>
      <c r="HN1560" s="1">
        <v>5.2631579999999997E-2</v>
      </c>
      <c r="HO1560" s="1">
        <v>5.2631579999999997E-2</v>
      </c>
      <c r="HP1560" s="1">
        <v>0.32956152999999999</v>
      </c>
      <c r="HQ1560" s="1">
        <v>0</v>
      </c>
      <c r="HR1560" s="1">
        <v>0</v>
      </c>
      <c r="HS1560" s="1">
        <v>0</v>
      </c>
      <c r="HT1560" s="1">
        <v>0</v>
      </c>
      <c r="HU1560" s="1">
        <v>5.2631579999999997E-2</v>
      </c>
      <c r="HV1560" s="1">
        <v>0.12903226000000001</v>
      </c>
      <c r="HW1560" s="1">
        <v>0</v>
      </c>
      <c r="HX1560" s="1">
        <v>5.2631579999999997E-2</v>
      </c>
      <c r="HY1560" s="1">
        <v>5.2631579999999997E-2</v>
      </c>
      <c r="HZ1560" s="1">
        <v>0.32956152999999999</v>
      </c>
      <c r="IA1560" s="1">
        <v>0</v>
      </c>
      <c r="IB1560" s="1">
        <v>0</v>
      </c>
      <c r="IC1560" s="1">
        <v>0</v>
      </c>
      <c r="ID1560" s="1">
        <v>5.2631579999999997E-2</v>
      </c>
      <c r="IE1560" s="1">
        <v>0.12903226000000001</v>
      </c>
      <c r="IF1560" s="1">
        <v>0</v>
      </c>
      <c r="IG1560" s="1">
        <v>5.2631579999999997E-2</v>
      </c>
      <c r="IH1560" s="1">
        <v>5.2631579999999997E-2</v>
      </c>
      <c r="II1560" s="1">
        <v>0.32956152999999999</v>
      </c>
      <c r="IJ1560" s="1">
        <v>0</v>
      </c>
      <c r="IK1560" s="1">
        <v>0</v>
      </c>
      <c r="IL1560" s="1">
        <v>5.2631579999999997E-2</v>
      </c>
      <c r="IM1560" s="1">
        <v>0.12903226000000001</v>
      </c>
      <c r="IN1560" s="1">
        <v>0</v>
      </c>
      <c r="IO1560" s="1">
        <v>5.2631579999999997E-2</v>
      </c>
      <c r="IP1560" s="1">
        <v>5.2631579999999997E-2</v>
      </c>
      <c r="IQ1560" s="1">
        <v>0.32956152999999999</v>
      </c>
      <c r="IR1560" s="1">
        <v>0</v>
      </c>
      <c r="IS1560" s="1">
        <v>5.2631579999999997E-2</v>
      </c>
      <c r="IT1560" s="1">
        <v>0.12903226000000001</v>
      </c>
      <c r="IU1560" s="1">
        <v>0</v>
      </c>
      <c r="IV1560" s="1">
        <v>5.2631579999999997E-2</v>
      </c>
      <c r="IW1560" s="1">
        <v>5.2631579999999997E-2</v>
      </c>
      <c r="IX1560" s="1">
        <v>0.32956152999999999</v>
      </c>
      <c r="IY1560" s="1">
        <v>5.2631579999999997E-2</v>
      </c>
      <c r="IZ1560" s="1">
        <v>0.12903226000000001</v>
      </c>
      <c r="JA1560" s="1">
        <v>0</v>
      </c>
      <c r="JB1560" s="1">
        <v>5.2631579999999997E-2</v>
      </c>
      <c r="JC1560" s="1">
        <v>5.2631579999999997E-2</v>
      </c>
      <c r="JD1560" s="1">
        <v>0.32956152999999999</v>
      </c>
      <c r="JE1560" s="1">
        <v>9.7178680000000003E-2</v>
      </c>
      <c r="JF1560" s="1">
        <v>5.2631579999999997E-2</v>
      </c>
      <c r="JG1560" s="1">
        <v>5.2631579999999997E-2</v>
      </c>
      <c r="JH1560" s="1">
        <v>3.5714290000000003E-2</v>
      </c>
      <c r="JI1560" s="1">
        <v>0.28440367</v>
      </c>
      <c r="JJ1560" s="1">
        <v>0.12903226000000001</v>
      </c>
      <c r="JK1560" s="1">
        <v>0.12359551000000001</v>
      </c>
      <c r="JL1560" s="1">
        <v>0.11888112000000001</v>
      </c>
      <c r="JM1560" s="1">
        <v>0.15233415</v>
      </c>
      <c r="JN1560" s="1">
        <v>5.2631579999999997E-2</v>
      </c>
      <c r="JO1560" s="1">
        <v>5.2631579999999997E-2</v>
      </c>
      <c r="JP1560" s="1">
        <v>0.32956152999999999</v>
      </c>
      <c r="JQ1560" s="1">
        <v>5.2631579999999997E-2</v>
      </c>
      <c r="JR1560" s="1">
        <v>0.32231405000000002</v>
      </c>
      <c r="JS1560" s="1">
        <v>0.31543623999999998</v>
      </c>
    </row>
    <row r="1561" spans="1:279" x14ac:dyDescent="0.25">
      <c r="A1561" t="s">
        <v>139196</v>
      </c>
      <c r="B1561" t="s">
        <v>95440</v>
      </c>
      <c r="C1561">
        <v>201500</v>
      </c>
      <c r="D1561" s="1">
        <v>5.2631579999999997E-2</v>
      </c>
      <c r="E1561" s="1">
        <v>5.2631579999999997E-2</v>
      </c>
      <c r="F1561" s="1">
        <v>5.2631579999999997E-2</v>
      </c>
      <c r="G1561" s="1">
        <v>5.2631579999999997E-2</v>
      </c>
      <c r="H1561" s="1">
        <v>4.2553189999999998E-2</v>
      </c>
      <c r="I1561" s="1">
        <v>0.29019608000000002</v>
      </c>
      <c r="J1561" s="1">
        <v>5.4054049999999999E-2</v>
      </c>
      <c r="K1561" s="1">
        <v>0.30738523000000001</v>
      </c>
      <c r="L1561" s="1">
        <v>0.14084506999999999</v>
      </c>
      <c r="M1561" s="1">
        <v>0.10384615</v>
      </c>
      <c r="N1561" s="1">
        <v>0.16499283000000001</v>
      </c>
      <c r="O1561" s="1">
        <v>5.2631579999999997E-2</v>
      </c>
      <c r="P1561" s="1">
        <v>5.2631579999999997E-2</v>
      </c>
      <c r="Q1561" s="1">
        <v>3.2258059999999998E-2</v>
      </c>
      <c r="R1561" s="1">
        <v>5.2631579999999997E-2</v>
      </c>
      <c r="S1561" s="1">
        <v>5.2631579999999997E-2</v>
      </c>
      <c r="T1561" s="1">
        <v>5.2631579999999997E-2</v>
      </c>
      <c r="U1561" s="1">
        <v>5.4263569999999997E-2</v>
      </c>
      <c r="V1561" s="1">
        <v>9.3555089999999994E-2</v>
      </c>
      <c r="W1561" s="1">
        <v>5.2631579999999997E-2</v>
      </c>
      <c r="X1561" s="1">
        <v>5.2631579999999997E-2</v>
      </c>
      <c r="Y1561" s="1">
        <v>5.2631579999999997E-2</v>
      </c>
      <c r="Z1561" s="1">
        <v>0.29739777000000001</v>
      </c>
      <c r="AA1561" s="1">
        <v>5.2631579999999997E-2</v>
      </c>
      <c r="AB1561" s="1">
        <v>5.2631579999999997E-2</v>
      </c>
      <c r="AC1561" s="1">
        <v>5.2631579999999997E-2</v>
      </c>
      <c r="AD1561" s="1">
        <v>5.2631579999999997E-2</v>
      </c>
      <c r="AE1561" s="1">
        <v>0.32527694000000001</v>
      </c>
      <c r="AF1561" s="1">
        <v>6.0240960000000003E-2</v>
      </c>
      <c r="AG1561" s="1">
        <v>0.34020619000000002</v>
      </c>
      <c r="AH1561" s="1">
        <v>0.15776398</v>
      </c>
      <c r="AI1561" s="1">
        <v>0.13080169</v>
      </c>
      <c r="AJ1561" s="1">
        <v>0.19266055000000001</v>
      </c>
      <c r="AK1561" s="1">
        <v>5.2631579999999997E-2</v>
      </c>
      <c r="AL1561" s="1">
        <v>5.2631579999999997E-2</v>
      </c>
      <c r="AM1561" s="1">
        <v>5.2631579999999997E-2</v>
      </c>
      <c r="AN1561" s="1">
        <v>5.2631579999999997E-2</v>
      </c>
      <c r="AO1561" s="1">
        <v>5.2631579999999997E-2</v>
      </c>
      <c r="AP1561" s="1">
        <v>5.2631579999999997E-2</v>
      </c>
      <c r="AQ1561" s="1">
        <v>7.3170730000000003E-2</v>
      </c>
      <c r="AR1561" s="1">
        <v>0.10955711</v>
      </c>
      <c r="AS1561" s="1">
        <v>5.2631579999999997E-2</v>
      </c>
      <c r="AT1561" s="1">
        <v>5.2631579999999997E-2</v>
      </c>
      <c r="AU1561" s="1">
        <v>5.2631579999999997E-2</v>
      </c>
      <c r="AV1561" s="1">
        <v>0.32780082999999999</v>
      </c>
      <c r="AW1561" s="1">
        <v>5.2631579999999997E-2</v>
      </c>
      <c r="AX1561" s="1">
        <v>0</v>
      </c>
      <c r="AY1561" s="1">
        <v>5.2631579999999997E-2</v>
      </c>
      <c r="AZ1561" s="1">
        <v>0.33874239</v>
      </c>
      <c r="BA1561" s="1">
        <v>7.3825500000000002E-2</v>
      </c>
      <c r="BB1561" s="1">
        <v>0.35275753999999998</v>
      </c>
      <c r="BC1561" s="1">
        <v>0.16455696</v>
      </c>
      <c r="BD1561" s="1">
        <v>0.13785558000000001</v>
      </c>
      <c r="BE1561" s="1">
        <v>0.19685038999999999</v>
      </c>
      <c r="BF1561" s="1">
        <v>0</v>
      </c>
      <c r="BG1561" s="1">
        <v>0</v>
      </c>
      <c r="BH1561" s="1">
        <v>5.2631579999999997E-2</v>
      </c>
      <c r="BI1561" s="1">
        <v>0</v>
      </c>
      <c r="BJ1561" s="1">
        <v>0</v>
      </c>
      <c r="BK1561" s="1">
        <v>0</v>
      </c>
      <c r="BL1561" s="1">
        <v>7.526882E-2</v>
      </c>
      <c r="BM1561" s="1">
        <v>0.11650484999999999</v>
      </c>
      <c r="BN1561" s="1">
        <v>5.2631579999999997E-2</v>
      </c>
      <c r="BO1561" s="1">
        <v>5.2631579999999997E-2</v>
      </c>
      <c r="BP1561" s="1">
        <v>5.2631579999999997E-2</v>
      </c>
      <c r="BQ1561" s="1">
        <v>0.33909286999999999</v>
      </c>
      <c r="BR1561" s="1">
        <v>5.2631579999999997E-2</v>
      </c>
      <c r="BS1561" s="1">
        <v>5.2631579999999997E-2</v>
      </c>
      <c r="BT1561" s="1">
        <v>0.31610337999999999</v>
      </c>
      <c r="BU1561" s="1">
        <v>4.9180330000000001E-2</v>
      </c>
      <c r="BV1561" s="1">
        <v>0.32857143</v>
      </c>
      <c r="BW1561" s="1">
        <v>0.15533980999999999</v>
      </c>
      <c r="BX1561" s="1">
        <v>0.12778904999999999</v>
      </c>
      <c r="BY1561" s="1">
        <v>0.18263473</v>
      </c>
      <c r="BZ1561" s="1">
        <v>5.2631579999999997E-2</v>
      </c>
      <c r="CA1561" s="1">
        <v>5.2631579999999997E-2</v>
      </c>
      <c r="CB1561" s="1">
        <v>5.2631579999999997E-2</v>
      </c>
      <c r="CC1561" s="1">
        <v>5.2631579999999997E-2</v>
      </c>
      <c r="CD1561" s="1">
        <v>5.2631579999999997E-2</v>
      </c>
      <c r="CE1561" s="1">
        <v>5.2631579999999997E-2</v>
      </c>
      <c r="CF1561" s="1">
        <v>6.3063060000000004E-2</v>
      </c>
      <c r="CG1561" s="1">
        <v>0.10714286000000001</v>
      </c>
      <c r="CH1561" s="1">
        <v>5.2631579999999997E-2</v>
      </c>
      <c r="CI1561" s="1">
        <v>2.702703E-2</v>
      </c>
      <c r="CJ1561" s="1">
        <v>5.2631579999999997E-2</v>
      </c>
      <c r="CK1561" s="1">
        <v>0.31736526999999998</v>
      </c>
      <c r="CL1561" s="1">
        <v>5.2631579999999997E-2</v>
      </c>
      <c r="CM1561" s="1">
        <v>0.33874239</v>
      </c>
      <c r="CN1561" s="1">
        <v>7.3825500000000002E-2</v>
      </c>
      <c r="CO1561" s="1">
        <v>0.35275753999999998</v>
      </c>
      <c r="CP1561" s="1">
        <v>0.16455696</v>
      </c>
      <c r="CQ1561" s="1">
        <v>0.13785558000000001</v>
      </c>
      <c r="CR1561" s="1">
        <v>0.19685038999999999</v>
      </c>
      <c r="CS1561" s="1">
        <v>0</v>
      </c>
      <c r="CT1561" s="1">
        <v>0</v>
      </c>
      <c r="CU1561" s="1">
        <v>5.2631579999999997E-2</v>
      </c>
      <c r="CV1561" s="1">
        <v>0</v>
      </c>
      <c r="CW1561" s="1">
        <v>0</v>
      </c>
      <c r="CX1561" s="1">
        <v>0</v>
      </c>
      <c r="CY1561" s="1">
        <v>7.526882E-2</v>
      </c>
      <c r="CZ1561" s="1">
        <v>0.11650484999999999</v>
      </c>
      <c r="DA1561" s="1">
        <v>5.2631579999999997E-2</v>
      </c>
      <c r="DB1561" s="1">
        <v>5.2631579999999997E-2</v>
      </c>
      <c r="DC1561" s="1">
        <v>5.2631579999999997E-2</v>
      </c>
      <c r="DD1561" s="1">
        <v>0.33909286999999999</v>
      </c>
      <c r="DE1561" s="1">
        <v>0.32798395000000002</v>
      </c>
      <c r="DF1561" s="1">
        <v>5.4545450000000002E-2</v>
      </c>
      <c r="DG1561" s="1">
        <v>0.34156378999999998</v>
      </c>
      <c r="DH1561" s="1">
        <v>0.15880892999999999</v>
      </c>
      <c r="DI1561" s="1">
        <v>0.12896405999999999</v>
      </c>
      <c r="DJ1561" s="1">
        <v>0.19142419999999999</v>
      </c>
      <c r="DK1561" s="1">
        <v>5.2631579999999997E-2</v>
      </c>
      <c r="DL1561" s="1">
        <v>5.2631579999999997E-2</v>
      </c>
      <c r="DM1561" s="1">
        <v>5.2631579999999997E-2</v>
      </c>
      <c r="DN1561" s="1">
        <v>5.2631579999999997E-2</v>
      </c>
      <c r="DO1561" s="1">
        <v>5.2631579999999997E-2</v>
      </c>
      <c r="DP1561" s="1">
        <v>5.2631579999999997E-2</v>
      </c>
      <c r="DQ1561" s="1">
        <v>7.3170730000000003E-2</v>
      </c>
      <c r="DR1561" s="1">
        <v>0.10955711</v>
      </c>
      <c r="DS1561" s="1">
        <v>5.2631579999999997E-2</v>
      </c>
      <c r="DT1561" s="1">
        <v>5.2631579999999997E-2</v>
      </c>
      <c r="DU1561" s="1">
        <v>5.2631579999999997E-2</v>
      </c>
      <c r="DV1561" s="1">
        <v>0.32640332999999999</v>
      </c>
      <c r="DW1561" s="1">
        <v>0.24618321000000001</v>
      </c>
      <c r="DX1561" s="1">
        <v>4.0662650000000002E-2</v>
      </c>
      <c r="DY1561" s="1">
        <v>0.13740959999999999</v>
      </c>
      <c r="DZ1561" s="1">
        <v>0.15508885</v>
      </c>
      <c r="EA1561" s="1">
        <v>0.12301887</v>
      </c>
      <c r="EB1561" s="1">
        <v>0.33874239</v>
      </c>
      <c r="EC1561" s="1">
        <v>0.33874239</v>
      </c>
      <c r="ED1561" s="1">
        <v>0.32663316999999997</v>
      </c>
      <c r="EE1561" s="1">
        <v>0.33874239</v>
      </c>
      <c r="EF1561" s="1">
        <v>0.33874239</v>
      </c>
      <c r="EG1561" s="1">
        <v>0.33874239</v>
      </c>
      <c r="EH1561" s="1">
        <v>0.27208481000000001</v>
      </c>
      <c r="EI1561" s="1">
        <v>0.21483770999999999</v>
      </c>
      <c r="EJ1561" s="1">
        <v>0.328125</v>
      </c>
      <c r="EK1561" s="1">
        <v>0.3201581</v>
      </c>
      <c r="EL1561" s="1">
        <v>0.32549020000000001</v>
      </c>
      <c r="EM1561" s="1">
        <v>0.27588813000000001</v>
      </c>
      <c r="EN1561" s="1">
        <v>0.25708700000000001</v>
      </c>
      <c r="EO1561" s="1">
        <v>0.1192053</v>
      </c>
      <c r="EP1561" s="1">
        <v>7.6388890000000001E-2</v>
      </c>
      <c r="EQ1561" s="1">
        <v>0.14398943</v>
      </c>
      <c r="ER1561" s="1">
        <v>7.3825500000000002E-2</v>
      </c>
      <c r="ES1561" s="1">
        <v>7.3825500000000002E-2</v>
      </c>
      <c r="ET1561" s="1">
        <v>7.1428569999999997E-2</v>
      </c>
      <c r="EU1561" s="1">
        <v>7.3825500000000002E-2</v>
      </c>
      <c r="EV1561" s="1">
        <v>7.3825500000000002E-2</v>
      </c>
      <c r="EW1561" s="1">
        <v>7.3825500000000002E-2</v>
      </c>
      <c r="EX1561" s="1">
        <v>6.3444109999999998E-2</v>
      </c>
      <c r="EY1561" s="1">
        <v>8.0586080000000004E-2</v>
      </c>
      <c r="EZ1561" s="1">
        <v>6.9518720000000006E-2</v>
      </c>
      <c r="FA1561" s="1">
        <v>4.9180330000000001E-2</v>
      </c>
      <c r="FB1561" s="1">
        <v>6.9518720000000006E-2</v>
      </c>
      <c r="FC1561" s="1">
        <v>0.25503355999999999</v>
      </c>
      <c r="FD1561" s="1">
        <v>0.12789116</v>
      </c>
      <c r="FE1561" s="1">
        <v>0.15121135999999999</v>
      </c>
      <c r="FF1561" s="1">
        <v>0.13056835999999999</v>
      </c>
      <c r="FG1561" s="1">
        <v>0.35275753999999998</v>
      </c>
      <c r="FH1561" s="1">
        <v>0.35275753999999998</v>
      </c>
      <c r="FI1561" s="1">
        <v>0.33884298000000002</v>
      </c>
      <c r="FJ1561" s="1">
        <v>0.35275753999999998</v>
      </c>
      <c r="FK1561" s="1">
        <v>0.35275753999999998</v>
      </c>
      <c r="FL1561" s="1">
        <v>0.35275753999999998</v>
      </c>
      <c r="FM1561" s="1">
        <v>0.28339350000000002</v>
      </c>
      <c r="FN1561" s="1">
        <v>0.21683875999999999</v>
      </c>
      <c r="FO1561" s="1">
        <v>0.34134133999999999</v>
      </c>
      <c r="FP1561" s="1">
        <v>0.33062055000000001</v>
      </c>
      <c r="FQ1561" s="1">
        <v>0.34134133999999999</v>
      </c>
      <c r="FR1561" s="1">
        <v>0.26232114000000001</v>
      </c>
      <c r="FS1561" s="1">
        <v>7.0546739999999997E-2</v>
      </c>
      <c r="FT1561" s="1">
        <v>7.7287069999999999E-2</v>
      </c>
      <c r="FU1561" s="1">
        <v>0.16455696</v>
      </c>
      <c r="FV1561" s="1">
        <v>0.16455696</v>
      </c>
      <c r="FW1561" s="1">
        <v>0.1598513</v>
      </c>
      <c r="FX1561" s="1">
        <v>0.16455696</v>
      </c>
      <c r="FY1561" s="1">
        <v>0.16455696</v>
      </c>
      <c r="FZ1561" s="1">
        <v>0.16455696</v>
      </c>
      <c r="GA1561" s="1">
        <v>0.13513513999999999</v>
      </c>
      <c r="GB1561" s="1">
        <v>7.0780399999999993E-2</v>
      </c>
      <c r="GC1561" s="1">
        <v>0.14914425000000001</v>
      </c>
      <c r="GD1561" s="1">
        <v>0.15121951</v>
      </c>
      <c r="GE1561" s="1">
        <v>0.15942028999999999</v>
      </c>
      <c r="GF1561" s="1">
        <v>5.7560979999999998E-2</v>
      </c>
      <c r="GG1561" s="1">
        <v>8.5945400000000005E-2</v>
      </c>
      <c r="GH1561" s="1">
        <v>0.13785558000000001</v>
      </c>
      <c r="GI1561" s="1">
        <v>0.13785558000000001</v>
      </c>
      <c r="GJ1561" s="1">
        <v>0.12711864</v>
      </c>
      <c r="GK1561" s="1">
        <v>0.13785558000000001</v>
      </c>
      <c r="GL1561" s="1">
        <v>0.13785558000000001</v>
      </c>
      <c r="GM1561" s="1">
        <v>0.13785558000000001</v>
      </c>
      <c r="GN1561" s="1">
        <v>9.7288680000000002E-2</v>
      </c>
      <c r="GO1561" s="1">
        <v>8.8942309999999997E-2</v>
      </c>
      <c r="GP1561" s="1">
        <v>0.12778904999999999</v>
      </c>
      <c r="GQ1561" s="1">
        <v>0.12778904999999999</v>
      </c>
      <c r="GR1561" s="1">
        <v>0.12778904999999999</v>
      </c>
      <c r="GS1561" s="1">
        <v>0.18224298999999999</v>
      </c>
      <c r="GT1561" s="1">
        <v>0.19685038999999999</v>
      </c>
      <c r="GU1561" s="1">
        <v>0.19685038999999999</v>
      </c>
      <c r="GV1561" s="1">
        <v>0.18769231</v>
      </c>
      <c r="GW1561" s="1">
        <v>0.19685038999999999</v>
      </c>
      <c r="GX1561" s="1">
        <v>0.19685038999999999</v>
      </c>
      <c r="GY1561" s="1">
        <v>0.19685038999999999</v>
      </c>
      <c r="GZ1561" s="1">
        <v>0.14536341</v>
      </c>
      <c r="HA1561" s="1">
        <v>0.11359026</v>
      </c>
      <c r="HB1561" s="1">
        <v>0.18870728000000001</v>
      </c>
      <c r="HC1561" s="1">
        <v>0.1814093</v>
      </c>
      <c r="HD1561" s="1">
        <v>0.18870728000000001</v>
      </c>
      <c r="HE1561" s="1">
        <v>0.14105263000000001</v>
      </c>
      <c r="HF1561" s="1">
        <v>0</v>
      </c>
      <c r="HG1561" s="1">
        <v>5.2631579999999997E-2</v>
      </c>
      <c r="HH1561" s="1">
        <v>0</v>
      </c>
      <c r="HI1561" s="1">
        <v>0</v>
      </c>
      <c r="HJ1561" s="1">
        <v>0</v>
      </c>
      <c r="HK1561" s="1">
        <v>7.526882E-2</v>
      </c>
      <c r="HL1561" s="1">
        <v>0.11650484999999999</v>
      </c>
      <c r="HM1561" s="1">
        <v>5.2631579999999997E-2</v>
      </c>
      <c r="HN1561" s="1">
        <v>5.2631579999999997E-2</v>
      </c>
      <c r="HO1561" s="1">
        <v>5.2631579999999997E-2</v>
      </c>
      <c r="HP1561" s="1">
        <v>0.33909286999999999</v>
      </c>
      <c r="HQ1561" s="1">
        <v>5.2631579999999997E-2</v>
      </c>
      <c r="HR1561" s="1">
        <v>0</v>
      </c>
      <c r="HS1561" s="1">
        <v>0</v>
      </c>
      <c r="HT1561" s="1">
        <v>0</v>
      </c>
      <c r="HU1561" s="1">
        <v>7.526882E-2</v>
      </c>
      <c r="HV1561" s="1">
        <v>0.11650484999999999</v>
      </c>
      <c r="HW1561" s="1">
        <v>5.2631579999999997E-2</v>
      </c>
      <c r="HX1561" s="1">
        <v>5.2631579999999997E-2</v>
      </c>
      <c r="HY1561" s="1">
        <v>5.2631579999999997E-2</v>
      </c>
      <c r="HZ1561" s="1">
        <v>0.33909286999999999</v>
      </c>
      <c r="IA1561" s="1">
        <v>5.2631579999999997E-2</v>
      </c>
      <c r="IB1561" s="1">
        <v>5.2631579999999997E-2</v>
      </c>
      <c r="IC1561" s="1">
        <v>5.2631579999999997E-2</v>
      </c>
      <c r="ID1561" s="1">
        <v>6.4039410000000005E-2</v>
      </c>
      <c r="IE1561" s="1">
        <v>0.1136891</v>
      </c>
      <c r="IF1561" s="1">
        <v>5.2631579999999997E-2</v>
      </c>
      <c r="IG1561" s="1">
        <v>5.2631579999999997E-2</v>
      </c>
      <c r="IH1561" s="1">
        <v>5.2631579999999997E-2</v>
      </c>
      <c r="II1561" s="1">
        <v>0.32780082999999999</v>
      </c>
      <c r="IJ1561" s="1">
        <v>0</v>
      </c>
      <c r="IK1561" s="1">
        <v>0</v>
      </c>
      <c r="IL1561" s="1">
        <v>7.526882E-2</v>
      </c>
      <c r="IM1561" s="1">
        <v>0.11650484999999999</v>
      </c>
      <c r="IN1561" s="1">
        <v>5.2631579999999997E-2</v>
      </c>
      <c r="IO1561" s="1">
        <v>5.2631579999999997E-2</v>
      </c>
      <c r="IP1561" s="1">
        <v>5.2631579999999997E-2</v>
      </c>
      <c r="IQ1561" s="1">
        <v>0.33909286999999999</v>
      </c>
      <c r="IR1561" s="1">
        <v>0</v>
      </c>
      <c r="IS1561" s="1">
        <v>7.526882E-2</v>
      </c>
      <c r="IT1561" s="1">
        <v>0.11650484999999999</v>
      </c>
      <c r="IU1561" s="1">
        <v>5.2631579999999997E-2</v>
      </c>
      <c r="IV1561" s="1">
        <v>5.2631579999999997E-2</v>
      </c>
      <c r="IW1561" s="1">
        <v>5.2631579999999997E-2</v>
      </c>
      <c r="IX1561" s="1">
        <v>0.33909286999999999</v>
      </c>
      <c r="IY1561" s="1">
        <v>7.526882E-2</v>
      </c>
      <c r="IZ1561" s="1">
        <v>0.11650484999999999</v>
      </c>
      <c r="JA1561" s="1">
        <v>5.2631579999999997E-2</v>
      </c>
      <c r="JB1561" s="1">
        <v>5.2631579999999997E-2</v>
      </c>
      <c r="JC1561" s="1">
        <v>5.2631579999999997E-2</v>
      </c>
      <c r="JD1561" s="1">
        <v>0.33909286999999999</v>
      </c>
      <c r="JE1561" s="1">
        <v>7.2664359999999997E-2</v>
      </c>
      <c r="JF1561" s="1">
        <v>7.1428569999999997E-2</v>
      </c>
      <c r="JG1561" s="1">
        <v>6.3063060000000004E-2</v>
      </c>
      <c r="JH1561" s="1">
        <v>6.3063060000000004E-2</v>
      </c>
      <c r="JI1561" s="1">
        <v>0.25312499999999999</v>
      </c>
      <c r="JJ1561" s="1">
        <v>0.10714286000000001</v>
      </c>
      <c r="JK1561" s="1">
        <v>9.5022620000000002E-2</v>
      </c>
      <c r="JL1561" s="1">
        <v>9.9099099999999996E-2</v>
      </c>
      <c r="JM1561" s="1">
        <v>0.10904255</v>
      </c>
      <c r="JN1561" s="1">
        <v>5.2631579999999997E-2</v>
      </c>
      <c r="JO1561" s="1">
        <v>5.2631579999999997E-2</v>
      </c>
      <c r="JP1561" s="1">
        <v>0.30061349999999998</v>
      </c>
      <c r="JQ1561" s="1">
        <v>5.2631579999999997E-2</v>
      </c>
      <c r="JR1561" s="1">
        <v>0.30346232000000001</v>
      </c>
      <c r="JS1561" s="1">
        <v>0.31462926000000002</v>
      </c>
    </row>
    <row r="1562" spans="1:279" x14ac:dyDescent="0.25">
      <c r="A1562" t="s">
        <v>139196</v>
      </c>
      <c r="B1562" t="s">
        <v>95440</v>
      </c>
      <c r="C1562">
        <v>202500</v>
      </c>
      <c r="D1562" s="1">
        <v>5.2631579999999997E-2</v>
      </c>
      <c r="E1562" s="1">
        <v>5.2631579999999997E-2</v>
      </c>
      <c r="F1562" s="1">
        <v>5.2631579999999997E-2</v>
      </c>
      <c r="G1562" s="1">
        <v>5.2631579999999997E-2</v>
      </c>
      <c r="H1562" s="1">
        <v>5.2631579999999997E-2</v>
      </c>
      <c r="I1562" s="1">
        <v>0.20325203</v>
      </c>
      <c r="J1562" s="1">
        <v>3.3707870000000001E-2</v>
      </c>
      <c r="K1562" s="1">
        <v>0.33333332999999998</v>
      </c>
      <c r="L1562" s="1">
        <v>0.21951219999999999</v>
      </c>
      <c r="M1562" s="1">
        <v>6.25E-2</v>
      </c>
      <c r="N1562" s="1">
        <v>0.16455696</v>
      </c>
      <c r="O1562" s="1">
        <v>5.2631579999999997E-2</v>
      </c>
      <c r="P1562" s="1">
        <v>5.2631579999999997E-2</v>
      </c>
      <c r="Q1562" s="1">
        <v>5.2631579999999997E-2</v>
      </c>
      <c r="R1562" s="1">
        <v>0.14285713999999999</v>
      </c>
      <c r="S1562" s="1">
        <v>5.2631579999999997E-2</v>
      </c>
      <c r="T1562" s="1">
        <v>5.2631579999999997E-2</v>
      </c>
      <c r="U1562" s="1">
        <v>5.2631579999999997E-2</v>
      </c>
      <c r="V1562" s="1">
        <v>7.526882E-2</v>
      </c>
      <c r="W1562" s="1">
        <v>5.2631579999999997E-2</v>
      </c>
      <c r="X1562" s="1">
        <v>5.2631579999999997E-2</v>
      </c>
      <c r="Y1562" s="1">
        <v>5.2631579999999997E-2</v>
      </c>
      <c r="Z1562" s="1">
        <v>0.33834586</v>
      </c>
      <c r="AA1562" s="1">
        <v>5.2631579999999997E-2</v>
      </c>
      <c r="AB1562" s="1">
        <v>5.2631579999999997E-2</v>
      </c>
      <c r="AC1562" s="1">
        <v>0</v>
      </c>
      <c r="AD1562" s="1">
        <v>0</v>
      </c>
      <c r="AE1562" s="1">
        <v>0.25523013</v>
      </c>
      <c r="AF1562" s="1">
        <v>8.108108E-2</v>
      </c>
      <c r="AG1562" s="1">
        <v>0.43790849999999998</v>
      </c>
      <c r="AH1562" s="1">
        <v>0.23943661999999999</v>
      </c>
      <c r="AI1562" s="1">
        <v>0.17647059000000001</v>
      </c>
      <c r="AJ1562" s="1">
        <v>0.22448979999999999</v>
      </c>
      <c r="AK1562" s="1">
        <v>5.2631579999999997E-2</v>
      </c>
      <c r="AL1562" s="1">
        <v>0</v>
      </c>
      <c r="AM1562" s="1">
        <v>0</v>
      </c>
      <c r="AN1562" s="1">
        <v>0.17647059000000001</v>
      </c>
      <c r="AO1562" s="1">
        <v>5.2631579999999997E-2</v>
      </c>
      <c r="AP1562" s="1">
        <v>0</v>
      </c>
      <c r="AQ1562" s="1">
        <v>0</v>
      </c>
      <c r="AR1562" s="1">
        <v>8.108108E-2</v>
      </c>
      <c r="AS1562" s="1">
        <v>5.2631579999999997E-2</v>
      </c>
      <c r="AT1562" s="1">
        <v>0</v>
      </c>
      <c r="AU1562" s="1">
        <v>0</v>
      </c>
      <c r="AV1562" s="1">
        <v>0.36546184999999998</v>
      </c>
      <c r="AW1562" s="1">
        <v>5.2631579999999997E-2</v>
      </c>
      <c r="AX1562" s="1">
        <v>5.2631579999999997E-2</v>
      </c>
      <c r="AY1562" s="1">
        <v>5.2631579999999997E-2</v>
      </c>
      <c r="AZ1562" s="1">
        <v>0.234375</v>
      </c>
      <c r="BA1562" s="1">
        <v>7.526882E-2</v>
      </c>
      <c r="BB1562" s="1">
        <v>0.38823529000000001</v>
      </c>
      <c r="BC1562" s="1">
        <v>0.22162161999999999</v>
      </c>
      <c r="BD1562" s="1">
        <v>0.14285713999999999</v>
      </c>
      <c r="BE1562" s="1">
        <v>0.20481927999999999</v>
      </c>
      <c r="BF1562" s="1">
        <v>0</v>
      </c>
      <c r="BG1562" s="1">
        <v>5.2631579999999997E-2</v>
      </c>
      <c r="BH1562" s="1">
        <v>5.2631579999999997E-2</v>
      </c>
      <c r="BI1562" s="1">
        <v>6.25E-2</v>
      </c>
      <c r="BJ1562" s="1">
        <v>1.8181820000000001E-2</v>
      </c>
      <c r="BK1562" s="1">
        <v>5.2631579999999997E-2</v>
      </c>
      <c r="BL1562" s="1">
        <v>5.2631579999999997E-2</v>
      </c>
      <c r="BM1562" s="1">
        <v>5.4945050000000002E-2</v>
      </c>
      <c r="BN1562" s="1">
        <v>5.2631579999999997E-2</v>
      </c>
      <c r="BO1562" s="1">
        <v>5.2631579999999997E-2</v>
      </c>
      <c r="BP1562" s="1">
        <v>5.2631579999999997E-2</v>
      </c>
      <c r="BQ1562" s="1">
        <v>0.34328357999999998</v>
      </c>
      <c r="BR1562" s="1">
        <v>5.2631579999999997E-2</v>
      </c>
      <c r="BS1562" s="1">
        <v>5.2631579999999997E-2</v>
      </c>
      <c r="BT1562" s="1">
        <v>0.216</v>
      </c>
      <c r="BU1562" s="1">
        <v>7.526882E-2</v>
      </c>
      <c r="BV1562" s="1">
        <v>0.38823529000000001</v>
      </c>
      <c r="BW1562" s="1">
        <v>0.20879121</v>
      </c>
      <c r="BX1562" s="1">
        <v>0.14285713999999999</v>
      </c>
      <c r="BY1562" s="1">
        <v>0.16455696</v>
      </c>
      <c r="BZ1562" s="1">
        <v>5.2631579999999997E-2</v>
      </c>
      <c r="CA1562" s="1">
        <v>5.2631579999999997E-2</v>
      </c>
      <c r="CB1562" s="1">
        <v>5.2631579999999997E-2</v>
      </c>
      <c r="CC1562" s="1">
        <v>0.14285713999999999</v>
      </c>
      <c r="CD1562" s="1">
        <v>1.8181820000000001E-2</v>
      </c>
      <c r="CE1562" s="1">
        <v>5.2631579999999997E-2</v>
      </c>
      <c r="CF1562" s="1">
        <v>5.2631579999999997E-2</v>
      </c>
      <c r="CG1562" s="1">
        <v>3.3707870000000001E-2</v>
      </c>
      <c r="CH1562" s="1">
        <v>0</v>
      </c>
      <c r="CI1562" s="1">
        <v>5.2631579999999997E-2</v>
      </c>
      <c r="CJ1562" s="1">
        <v>5.2631579999999997E-2</v>
      </c>
      <c r="CK1562" s="1">
        <v>0.30708660999999998</v>
      </c>
      <c r="CL1562" s="1">
        <v>0</v>
      </c>
      <c r="CM1562" s="1">
        <v>0.25523013</v>
      </c>
      <c r="CN1562" s="1">
        <v>8.108108E-2</v>
      </c>
      <c r="CO1562" s="1">
        <v>0.43790849999999998</v>
      </c>
      <c r="CP1562" s="1">
        <v>0.23943661999999999</v>
      </c>
      <c r="CQ1562" s="1">
        <v>0.17647059000000001</v>
      </c>
      <c r="CR1562" s="1">
        <v>0.22448979999999999</v>
      </c>
      <c r="CS1562" s="1">
        <v>5.2631579999999997E-2</v>
      </c>
      <c r="CT1562" s="1">
        <v>0</v>
      </c>
      <c r="CU1562" s="1">
        <v>0</v>
      </c>
      <c r="CV1562" s="1">
        <v>0.17647059000000001</v>
      </c>
      <c r="CW1562" s="1">
        <v>5.2631579999999997E-2</v>
      </c>
      <c r="CX1562" s="1">
        <v>0</v>
      </c>
      <c r="CY1562" s="1">
        <v>0</v>
      </c>
      <c r="CZ1562" s="1">
        <v>8.108108E-2</v>
      </c>
      <c r="DA1562" s="1">
        <v>5.2631579999999997E-2</v>
      </c>
      <c r="DB1562" s="1">
        <v>0</v>
      </c>
      <c r="DC1562" s="1">
        <v>0</v>
      </c>
      <c r="DD1562" s="1">
        <v>0.36546184999999998</v>
      </c>
      <c r="DE1562" s="1">
        <v>0.25523013</v>
      </c>
      <c r="DF1562" s="1">
        <v>8.108108E-2</v>
      </c>
      <c r="DG1562" s="1">
        <v>0.43790849999999998</v>
      </c>
      <c r="DH1562" s="1">
        <v>0.23943661999999999</v>
      </c>
      <c r="DI1562" s="1">
        <v>0.17647059000000001</v>
      </c>
      <c r="DJ1562" s="1">
        <v>0.22448979999999999</v>
      </c>
      <c r="DK1562" s="1">
        <v>5.2631579999999997E-2</v>
      </c>
      <c r="DL1562" s="1">
        <v>0</v>
      </c>
      <c r="DM1562" s="1">
        <v>0</v>
      </c>
      <c r="DN1562" s="1">
        <v>0.17647059000000001</v>
      </c>
      <c r="DO1562" s="1">
        <v>5.2631579999999997E-2</v>
      </c>
      <c r="DP1562" s="1">
        <v>0</v>
      </c>
      <c r="DQ1562" s="1">
        <v>0</v>
      </c>
      <c r="DR1562" s="1">
        <v>8.108108E-2</v>
      </c>
      <c r="DS1562" s="1">
        <v>5.2631579999999997E-2</v>
      </c>
      <c r="DT1562" s="1">
        <v>0</v>
      </c>
      <c r="DU1562" s="1">
        <v>0</v>
      </c>
      <c r="DV1562" s="1">
        <v>0.36546184999999998</v>
      </c>
      <c r="DW1562" s="1">
        <v>0.14285713999999999</v>
      </c>
      <c r="DX1562" s="1">
        <v>7.6923080000000005E-2</v>
      </c>
      <c r="DY1562" s="1">
        <v>8.1967209999999999E-2</v>
      </c>
      <c r="DZ1562" s="1">
        <v>0.13385827</v>
      </c>
      <c r="EA1562" s="1">
        <v>4.5751630000000001E-2</v>
      </c>
      <c r="EB1562" s="1">
        <v>0.234375</v>
      </c>
      <c r="EC1562" s="1">
        <v>0.25523013</v>
      </c>
      <c r="ED1562" s="1">
        <v>0.25523013</v>
      </c>
      <c r="EE1562" s="1">
        <v>0.22535210999999999</v>
      </c>
      <c r="EF1562" s="1">
        <v>0.19850187</v>
      </c>
      <c r="EG1562" s="1">
        <v>0.25523013</v>
      </c>
      <c r="EH1562" s="1">
        <v>0.25523013</v>
      </c>
      <c r="EI1562" s="1">
        <v>0.16610169</v>
      </c>
      <c r="EJ1562" s="1">
        <v>0.216</v>
      </c>
      <c r="EK1562" s="1">
        <v>0.25523013</v>
      </c>
      <c r="EL1562" s="1">
        <v>0.25523013</v>
      </c>
      <c r="EM1562" s="1">
        <v>0.2</v>
      </c>
      <c r="EN1562" s="1">
        <v>0.20207253999999999</v>
      </c>
      <c r="EO1562" s="1">
        <v>0.19331741999999999</v>
      </c>
      <c r="EP1562" s="1">
        <v>2.654867E-2</v>
      </c>
      <c r="EQ1562" s="1">
        <v>0.11219512</v>
      </c>
      <c r="ER1562" s="1">
        <v>7.526882E-2</v>
      </c>
      <c r="ES1562" s="1">
        <v>8.108108E-2</v>
      </c>
      <c r="ET1562" s="1">
        <v>8.108108E-2</v>
      </c>
      <c r="EU1562" s="1">
        <v>0.12</v>
      </c>
      <c r="EV1562" s="1">
        <v>7.1428569999999997E-2</v>
      </c>
      <c r="EW1562" s="1">
        <v>8.108108E-2</v>
      </c>
      <c r="EX1562" s="1">
        <v>8.108108E-2</v>
      </c>
      <c r="EY1562" s="1">
        <v>8.108108E-2</v>
      </c>
      <c r="EZ1562" s="1">
        <v>7.526882E-2</v>
      </c>
      <c r="FA1562" s="1">
        <v>8.108108E-2</v>
      </c>
      <c r="FB1562" s="1">
        <v>8.108108E-2</v>
      </c>
      <c r="FC1562" s="1">
        <v>0.29153604999999999</v>
      </c>
      <c r="FD1562" s="1">
        <v>0.21585903000000001</v>
      </c>
      <c r="FE1562" s="1">
        <v>0.17948718</v>
      </c>
      <c r="FF1562" s="1">
        <v>0.12280702</v>
      </c>
      <c r="FG1562" s="1">
        <v>0.38823529000000001</v>
      </c>
      <c r="FH1562" s="1">
        <v>0.43790849999999998</v>
      </c>
      <c r="FI1562" s="1">
        <v>0.43790849999999998</v>
      </c>
      <c r="FJ1562" s="1">
        <v>0.35353535000000003</v>
      </c>
      <c r="FK1562" s="1">
        <v>0.34759358000000001</v>
      </c>
      <c r="FL1562" s="1">
        <v>0.43790849999999998</v>
      </c>
      <c r="FM1562" s="1">
        <v>0.43790849999999998</v>
      </c>
      <c r="FN1562" s="1">
        <v>0.30316742000000002</v>
      </c>
      <c r="FO1562" s="1">
        <v>0.38823529000000001</v>
      </c>
      <c r="FP1562" s="1">
        <v>0.43790849999999998</v>
      </c>
      <c r="FQ1562" s="1">
        <v>0.43790849999999998</v>
      </c>
      <c r="FR1562" s="1">
        <v>0.34408601999999999</v>
      </c>
      <c r="FS1562" s="1">
        <v>0.20204604000000001</v>
      </c>
      <c r="FT1562" s="1">
        <v>0.12528474000000001</v>
      </c>
      <c r="FU1562" s="1">
        <v>0.22162161999999999</v>
      </c>
      <c r="FV1562" s="1">
        <v>0.23943661999999999</v>
      </c>
      <c r="FW1562" s="1">
        <v>0.23943661999999999</v>
      </c>
      <c r="FX1562" s="1">
        <v>0.20812183000000001</v>
      </c>
      <c r="FY1562" s="1">
        <v>0.19261213999999999</v>
      </c>
      <c r="FZ1562" s="1">
        <v>0.23943661999999999</v>
      </c>
      <c r="GA1562" s="1">
        <v>0.23943661999999999</v>
      </c>
      <c r="GB1562" s="1">
        <v>0.15288220999999999</v>
      </c>
      <c r="GC1562" s="1">
        <v>0.20879121</v>
      </c>
      <c r="GD1562" s="1">
        <v>0.23943661999999999</v>
      </c>
      <c r="GE1562" s="1">
        <v>0.23943661999999999</v>
      </c>
      <c r="GF1562" s="1">
        <v>0.12653060999999999</v>
      </c>
      <c r="GG1562" s="1">
        <v>0.10344828</v>
      </c>
      <c r="GH1562" s="1">
        <v>0.14285713999999999</v>
      </c>
      <c r="GI1562" s="1">
        <v>0.17647059000000001</v>
      </c>
      <c r="GJ1562" s="1">
        <v>0.17647059000000001</v>
      </c>
      <c r="GK1562" s="1">
        <v>0.17647059000000001</v>
      </c>
      <c r="GL1562" s="1">
        <v>0.12359551000000001</v>
      </c>
      <c r="GM1562" s="1">
        <v>0.17647059000000001</v>
      </c>
      <c r="GN1562" s="1">
        <v>0.17647059000000001</v>
      </c>
      <c r="GO1562" s="1">
        <v>0.12</v>
      </c>
      <c r="GP1562" s="1">
        <v>0.14285713999999999</v>
      </c>
      <c r="GQ1562" s="1">
        <v>0.17647059000000001</v>
      </c>
      <c r="GR1562" s="1">
        <v>0.17647059000000001</v>
      </c>
      <c r="GS1562" s="1">
        <v>0.31972789000000001</v>
      </c>
      <c r="GT1562" s="1">
        <v>0.20481927999999999</v>
      </c>
      <c r="GU1562" s="1">
        <v>0.22448979999999999</v>
      </c>
      <c r="GV1562" s="1">
        <v>0.22448979999999999</v>
      </c>
      <c r="GW1562" s="1">
        <v>0.21212121</v>
      </c>
      <c r="GX1562" s="1">
        <v>0.15254237000000001</v>
      </c>
      <c r="GY1562" s="1">
        <v>0.22448979999999999</v>
      </c>
      <c r="GZ1562" s="1">
        <v>0.22448979999999999</v>
      </c>
      <c r="HA1562" s="1">
        <v>0.11219512</v>
      </c>
      <c r="HB1562" s="1">
        <v>0.16455696</v>
      </c>
      <c r="HC1562" s="1">
        <v>0.22448979999999999</v>
      </c>
      <c r="HD1562" s="1">
        <v>0.22448979999999999</v>
      </c>
      <c r="HE1562" s="1">
        <v>0.16819571999999999</v>
      </c>
      <c r="HF1562" s="1">
        <v>5.2631579999999997E-2</v>
      </c>
      <c r="HG1562" s="1">
        <v>5.2631579999999997E-2</v>
      </c>
      <c r="HH1562" s="1">
        <v>6.25E-2</v>
      </c>
      <c r="HI1562" s="1">
        <v>1.8181820000000001E-2</v>
      </c>
      <c r="HJ1562" s="1">
        <v>5.2631579999999997E-2</v>
      </c>
      <c r="HK1562" s="1">
        <v>5.2631579999999997E-2</v>
      </c>
      <c r="HL1562" s="1">
        <v>5.4945050000000002E-2</v>
      </c>
      <c r="HM1562" s="1">
        <v>5.2631579999999997E-2</v>
      </c>
      <c r="HN1562" s="1">
        <v>5.2631579999999997E-2</v>
      </c>
      <c r="HO1562" s="1">
        <v>5.2631579999999997E-2</v>
      </c>
      <c r="HP1562" s="1">
        <v>0.34328357999999998</v>
      </c>
      <c r="HQ1562" s="1">
        <v>0</v>
      </c>
      <c r="HR1562" s="1">
        <v>0.17647059000000001</v>
      </c>
      <c r="HS1562" s="1">
        <v>5.2631579999999997E-2</v>
      </c>
      <c r="HT1562" s="1">
        <v>0</v>
      </c>
      <c r="HU1562" s="1">
        <v>0</v>
      </c>
      <c r="HV1562" s="1">
        <v>8.108108E-2</v>
      </c>
      <c r="HW1562" s="1">
        <v>5.2631579999999997E-2</v>
      </c>
      <c r="HX1562" s="1">
        <v>0</v>
      </c>
      <c r="HY1562" s="1">
        <v>0</v>
      </c>
      <c r="HZ1562" s="1">
        <v>0.36546184999999998</v>
      </c>
      <c r="IA1562" s="1">
        <v>0.17647059000000001</v>
      </c>
      <c r="IB1562" s="1">
        <v>5.2631579999999997E-2</v>
      </c>
      <c r="IC1562" s="1">
        <v>0</v>
      </c>
      <c r="ID1562" s="1">
        <v>0</v>
      </c>
      <c r="IE1562" s="1">
        <v>8.108108E-2</v>
      </c>
      <c r="IF1562" s="1">
        <v>5.2631579999999997E-2</v>
      </c>
      <c r="IG1562" s="1">
        <v>0</v>
      </c>
      <c r="IH1562" s="1">
        <v>0</v>
      </c>
      <c r="II1562" s="1">
        <v>0.36546184999999998</v>
      </c>
      <c r="IJ1562" s="1">
        <v>6.0240960000000003E-2</v>
      </c>
      <c r="IK1562" s="1">
        <v>0.17647059000000001</v>
      </c>
      <c r="IL1562" s="1">
        <v>0.17647059000000001</v>
      </c>
      <c r="IM1562" s="1">
        <v>7.5630249999999996E-2</v>
      </c>
      <c r="IN1562" s="1">
        <v>0.14285713999999999</v>
      </c>
      <c r="IO1562" s="1">
        <v>0.17647059000000001</v>
      </c>
      <c r="IP1562" s="1">
        <v>0.17647059000000001</v>
      </c>
      <c r="IQ1562" s="1">
        <v>0.33333332999999998</v>
      </c>
      <c r="IR1562" s="1">
        <v>5.2631579999999997E-2</v>
      </c>
      <c r="IS1562" s="1">
        <v>5.2631579999999997E-2</v>
      </c>
      <c r="IT1562" s="1">
        <v>1.886792E-2</v>
      </c>
      <c r="IU1562" s="1">
        <v>1.8181820000000001E-2</v>
      </c>
      <c r="IV1562" s="1">
        <v>5.2631579999999997E-2</v>
      </c>
      <c r="IW1562" s="1">
        <v>5.2631579999999997E-2</v>
      </c>
      <c r="IX1562" s="1">
        <v>0.28937729000000001</v>
      </c>
      <c r="IY1562" s="1">
        <v>0</v>
      </c>
      <c r="IZ1562" s="1">
        <v>8.108108E-2</v>
      </c>
      <c r="JA1562" s="1">
        <v>5.2631579999999997E-2</v>
      </c>
      <c r="JB1562" s="1">
        <v>0</v>
      </c>
      <c r="JC1562" s="1">
        <v>0</v>
      </c>
      <c r="JD1562" s="1">
        <v>0.36546184999999998</v>
      </c>
      <c r="JE1562" s="1">
        <v>8.108108E-2</v>
      </c>
      <c r="JF1562" s="1">
        <v>5.2631579999999997E-2</v>
      </c>
      <c r="JG1562" s="1">
        <v>0</v>
      </c>
      <c r="JH1562" s="1">
        <v>0</v>
      </c>
      <c r="JI1562" s="1">
        <v>0.36546184999999998</v>
      </c>
      <c r="JJ1562" s="1">
        <v>3.3707870000000001E-2</v>
      </c>
      <c r="JK1562" s="1">
        <v>8.108108E-2</v>
      </c>
      <c r="JL1562" s="1">
        <v>8.108108E-2</v>
      </c>
      <c r="JM1562" s="1">
        <v>0.21254355</v>
      </c>
      <c r="JN1562" s="1">
        <v>5.2631579999999997E-2</v>
      </c>
      <c r="JO1562" s="1">
        <v>5.2631579999999997E-2</v>
      </c>
      <c r="JP1562" s="1">
        <v>0.30708660999999998</v>
      </c>
      <c r="JQ1562" s="1">
        <v>0</v>
      </c>
      <c r="JR1562" s="1">
        <v>0.36546184999999998</v>
      </c>
      <c r="JS1562" s="1">
        <v>0.36546184999999998</v>
      </c>
    </row>
    <row r="1563" spans="1:279" x14ac:dyDescent="0.25">
      <c r="A1563" t="s">
        <v>139196</v>
      </c>
      <c r="B1563" t="s">
        <v>95440</v>
      </c>
      <c r="C1563">
        <v>20350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.16731518000000001</v>
      </c>
      <c r="M1563" s="1">
        <v>0</v>
      </c>
      <c r="N1563" s="1">
        <v>6.1946899999999999E-2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.11111111</v>
      </c>
      <c r="W1563" s="1">
        <v>5.2631579999999997E-2</v>
      </c>
      <c r="X1563" s="1">
        <v>0</v>
      </c>
      <c r="Y1563" s="1">
        <v>0</v>
      </c>
      <c r="Z1563" s="1">
        <v>0.34146341000000002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.16731518000000001</v>
      </c>
      <c r="AI1563" s="1">
        <v>0</v>
      </c>
      <c r="AJ1563" s="1">
        <v>6.1946899999999999E-2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.11111111</v>
      </c>
      <c r="AS1563" s="1">
        <v>5.2631579999999997E-2</v>
      </c>
      <c r="AT1563" s="1">
        <v>0</v>
      </c>
      <c r="AU1563" s="1">
        <v>0</v>
      </c>
      <c r="AV1563" s="1">
        <v>0.34146341000000002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.16731518000000001</v>
      </c>
      <c r="BD1563" s="1">
        <v>0</v>
      </c>
      <c r="BE1563" s="1">
        <v>6.1946899999999999E-2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.11111111</v>
      </c>
      <c r="BN1563" s="1">
        <v>5.2631579999999997E-2</v>
      </c>
      <c r="BO1563" s="1">
        <v>0</v>
      </c>
      <c r="BP1563" s="1">
        <v>0</v>
      </c>
      <c r="BQ1563" s="1">
        <v>0.34146341000000002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.16731518000000001</v>
      </c>
      <c r="BX1563" s="1">
        <v>0</v>
      </c>
      <c r="BY1563" s="1">
        <v>6.1946899999999999E-2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.11111111</v>
      </c>
      <c r="CH1563" s="1">
        <v>5.2631579999999997E-2</v>
      </c>
      <c r="CI1563" s="1">
        <v>0</v>
      </c>
      <c r="CJ1563" s="1">
        <v>0</v>
      </c>
      <c r="CK1563" s="1">
        <v>0.34146341000000002</v>
      </c>
      <c r="CL1563" s="1">
        <v>0</v>
      </c>
      <c r="CM1563" s="1">
        <v>0</v>
      </c>
      <c r="CN1563" s="1">
        <v>0</v>
      </c>
      <c r="CO1563" s="1">
        <v>0</v>
      </c>
      <c r="CP1563" s="1">
        <v>0.16731518000000001</v>
      </c>
      <c r="CQ1563" s="1">
        <v>0</v>
      </c>
      <c r="CR1563" s="1">
        <v>6.1946899999999999E-2</v>
      </c>
      <c r="CS1563" s="1">
        <v>0</v>
      </c>
      <c r="CT1563" s="1">
        <v>0</v>
      </c>
      <c r="CU1563" s="1">
        <v>0</v>
      </c>
      <c r="CV1563" s="1">
        <v>0</v>
      </c>
      <c r="CW1563" s="1">
        <v>0</v>
      </c>
      <c r="CX1563" s="1">
        <v>0</v>
      </c>
      <c r="CY1563" s="1">
        <v>0</v>
      </c>
      <c r="CZ1563" s="1">
        <v>0.11111111</v>
      </c>
      <c r="DA1563" s="1">
        <v>5.2631579999999997E-2</v>
      </c>
      <c r="DB1563" s="1">
        <v>0</v>
      </c>
      <c r="DC1563" s="1">
        <v>0</v>
      </c>
      <c r="DD1563" s="1">
        <v>0.34146341000000002</v>
      </c>
      <c r="DE1563" s="1">
        <v>0</v>
      </c>
      <c r="DF1563" s="1">
        <v>0</v>
      </c>
      <c r="DG1563" s="1">
        <v>0</v>
      </c>
      <c r="DH1563" s="1">
        <v>0.16731518000000001</v>
      </c>
      <c r="DI1563" s="1">
        <v>0</v>
      </c>
      <c r="DJ1563" s="1">
        <v>6.1946899999999999E-2</v>
      </c>
      <c r="DK1563" s="1">
        <v>0</v>
      </c>
      <c r="DL1563" s="1">
        <v>0</v>
      </c>
      <c r="DM1563" s="1">
        <v>0</v>
      </c>
      <c r="DN1563" s="1">
        <v>0</v>
      </c>
      <c r="DO1563" s="1">
        <v>0</v>
      </c>
      <c r="DP1563" s="1">
        <v>0</v>
      </c>
      <c r="DQ1563" s="1">
        <v>0</v>
      </c>
      <c r="DR1563" s="1">
        <v>0.11111111</v>
      </c>
      <c r="DS1563" s="1">
        <v>5.2631579999999997E-2</v>
      </c>
      <c r="DT1563" s="1">
        <v>0</v>
      </c>
      <c r="DU1563" s="1">
        <v>0</v>
      </c>
      <c r="DV1563" s="1">
        <v>0.34146341000000002</v>
      </c>
      <c r="DW1563" s="1">
        <v>0</v>
      </c>
      <c r="DX1563" s="1">
        <v>0</v>
      </c>
      <c r="DY1563" s="1">
        <v>0.16731518000000001</v>
      </c>
      <c r="DZ1563" s="1">
        <v>0</v>
      </c>
      <c r="EA1563" s="1">
        <v>6.1946899999999999E-2</v>
      </c>
      <c r="EB1563" s="1">
        <v>0</v>
      </c>
      <c r="EC1563" s="1">
        <v>0</v>
      </c>
      <c r="ED1563" s="1">
        <v>0</v>
      </c>
      <c r="EE1563" s="1">
        <v>0</v>
      </c>
      <c r="EF1563" s="1">
        <v>0</v>
      </c>
      <c r="EG1563" s="1">
        <v>0</v>
      </c>
      <c r="EH1563" s="1">
        <v>0</v>
      </c>
      <c r="EI1563" s="1">
        <v>0.11111111</v>
      </c>
      <c r="EJ1563" s="1">
        <v>5.2631579999999997E-2</v>
      </c>
      <c r="EK1563" s="1">
        <v>0</v>
      </c>
      <c r="EL1563" s="1">
        <v>0</v>
      </c>
      <c r="EM1563" s="1">
        <v>0.34146341000000002</v>
      </c>
      <c r="EN1563" s="1">
        <v>0</v>
      </c>
      <c r="EO1563" s="1">
        <v>0.16731518000000001</v>
      </c>
      <c r="EP1563" s="1">
        <v>0</v>
      </c>
      <c r="EQ1563" s="1">
        <v>6.1946899999999999E-2</v>
      </c>
      <c r="ER1563" s="1">
        <v>0</v>
      </c>
      <c r="ES1563" s="1">
        <v>0</v>
      </c>
      <c r="ET1563" s="1">
        <v>0</v>
      </c>
      <c r="EU1563" s="1">
        <v>0</v>
      </c>
      <c r="EV1563" s="1">
        <v>0</v>
      </c>
      <c r="EW1563" s="1">
        <v>0</v>
      </c>
      <c r="EX1563" s="1">
        <v>0</v>
      </c>
      <c r="EY1563" s="1">
        <v>0.11111111</v>
      </c>
      <c r="EZ1563" s="1">
        <v>5.2631579999999997E-2</v>
      </c>
      <c r="FA1563" s="1">
        <v>0</v>
      </c>
      <c r="FB1563" s="1">
        <v>0</v>
      </c>
      <c r="FC1563" s="1">
        <v>0.34146341000000002</v>
      </c>
      <c r="FD1563" s="1">
        <v>0.16731518000000001</v>
      </c>
      <c r="FE1563" s="1">
        <v>0</v>
      </c>
      <c r="FF1563" s="1">
        <v>6.1946899999999999E-2</v>
      </c>
      <c r="FG1563" s="1">
        <v>0</v>
      </c>
      <c r="FH1563" s="1">
        <v>0</v>
      </c>
      <c r="FI1563" s="1">
        <v>0</v>
      </c>
      <c r="FJ1563" s="1">
        <v>0</v>
      </c>
      <c r="FK1563" s="1">
        <v>0</v>
      </c>
      <c r="FL1563" s="1">
        <v>0</v>
      </c>
      <c r="FM1563" s="1">
        <v>0</v>
      </c>
      <c r="FN1563" s="1">
        <v>0.11111111</v>
      </c>
      <c r="FO1563" s="1">
        <v>5.2631579999999997E-2</v>
      </c>
      <c r="FP1563" s="1">
        <v>0</v>
      </c>
      <c r="FQ1563" s="1">
        <v>0</v>
      </c>
      <c r="FR1563" s="1">
        <v>0.34146341000000002</v>
      </c>
      <c r="FS1563" s="1">
        <v>0.16731518000000001</v>
      </c>
      <c r="FT1563" s="1">
        <v>7.5144509999999998E-2</v>
      </c>
      <c r="FU1563" s="1">
        <v>0.16731518000000001</v>
      </c>
      <c r="FV1563" s="1">
        <v>0.16731518000000001</v>
      </c>
      <c r="FW1563" s="1">
        <v>0.16731518000000001</v>
      </c>
      <c r="FX1563" s="1">
        <v>0.16731518000000001</v>
      </c>
      <c r="FY1563" s="1">
        <v>0.16731518000000001</v>
      </c>
      <c r="FZ1563" s="1">
        <v>0.16731518000000001</v>
      </c>
      <c r="GA1563" s="1">
        <v>0.16731518000000001</v>
      </c>
      <c r="GB1563" s="1">
        <v>4.3478259999999998E-2</v>
      </c>
      <c r="GC1563" s="1">
        <v>0.14074074</v>
      </c>
      <c r="GD1563" s="1">
        <v>0.16731518000000001</v>
      </c>
      <c r="GE1563" s="1">
        <v>0.16731518000000001</v>
      </c>
      <c r="GF1563" s="1">
        <v>0.11340206</v>
      </c>
      <c r="GG1563" s="1">
        <v>6.1946899999999999E-2</v>
      </c>
      <c r="GH1563" s="1">
        <v>0</v>
      </c>
      <c r="GI1563" s="1">
        <v>0</v>
      </c>
      <c r="GJ1563" s="1">
        <v>0</v>
      </c>
      <c r="GK1563" s="1">
        <v>0</v>
      </c>
      <c r="GL1563" s="1">
        <v>0</v>
      </c>
      <c r="GM1563" s="1">
        <v>0</v>
      </c>
      <c r="GN1563" s="1">
        <v>0</v>
      </c>
      <c r="GO1563" s="1">
        <v>0.11111111</v>
      </c>
      <c r="GP1563" s="1">
        <v>5.2631579999999997E-2</v>
      </c>
      <c r="GQ1563" s="1">
        <v>0</v>
      </c>
      <c r="GR1563" s="1">
        <v>0</v>
      </c>
      <c r="GS1563" s="1">
        <v>0.34146341000000002</v>
      </c>
      <c r="GT1563" s="1">
        <v>6.1946899999999999E-2</v>
      </c>
      <c r="GU1563" s="1">
        <v>6.1946899999999999E-2</v>
      </c>
      <c r="GV1563" s="1">
        <v>6.1946899999999999E-2</v>
      </c>
      <c r="GW1563" s="1">
        <v>6.1946899999999999E-2</v>
      </c>
      <c r="GX1563" s="1">
        <v>6.1946899999999999E-2</v>
      </c>
      <c r="GY1563" s="1">
        <v>6.1946899999999999E-2</v>
      </c>
      <c r="GZ1563" s="1">
        <v>6.1946899999999999E-2</v>
      </c>
      <c r="HA1563" s="1">
        <v>2.205882E-2</v>
      </c>
      <c r="HB1563" s="1">
        <v>4.6153850000000003E-2</v>
      </c>
      <c r="HC1563" s="1">
        <v>6.1946899999999999E-2</v>
      </c>
      <c r="HD1563" s="1">
        <v>6.1946899999999999E-2</v>
      </c>
      <c r="HE1563" s="1">
        <v>0.18686869</v>
      </c>
      <c r="HF1563" s="1">
        <v>0</v>
      </c>
      <c r="HG1563" s="1">
        <v>0</v>
      </c>
      <c r="HH1563" s="1">
        <v>0</v>
      </c>
      <c r="HI1563" s="1">
        <v>0</v>
      </c>
      <c r="HJ1563" s="1">
        <v>0</v>
      </c>
      <c r="HK1563" s="1">
        <v>0</v>
      </c>
      <c r="HL1563" s="1">
        <v>0.11111111</v>
      </c>
      <c r="HM1563" s="1">
        <v>5.2631579999999997E-2</v>
      </c>
      <c r="HN1563" s="1">
        <v>0</v>
      </c>
      <c r="HO1563" s="1">
        <v>0</v>
      </c>
      <c r="HP1563" s="1">
        <v>0.34146341000000002</v>
      </c>
      <c r="HQ1563" s="1">
        <v>0</v>
      </c>
      <c r="HR1563" s="1">
        <v>0</v>
      </c>
      <c r="HS1563" s="1">
        <v>0</v>
      </c>
      <c r="HT1563" s="1">
        <v>0</v>
      </c>
      <c r="HU1563" s="1">
        <v>0</v>
      </c>
      <c r="HV1563" s="1">
        <v>0.11111111</v>
      </c>
      <c r="HW1563" s="1">
        <v>5.2631579999999997E-2</v>
      </c>
      <c r="HX1563" s="1">
        <v>0</v>
      </c>
      <c r="HY1563" s="1">
        <v>0</v>
      </c>
      <c r="HZ1563" s="1">
        <v>0.34146341000000002</v>
      </c>
      <c r="IA1563" s="1">
        <v>0</v>
      </c>
      <c r="IB1563" s="1">
        <v>0</v>
      </c>
      <c r="IC1563" s="1">
        <v>0</v>
      </c>
      <c r="ID1563" s="1">
        <v>0</v>
      </c>
      <c r="IE1563" s="1">
        <v>0.11111111</v>
      </c>
      <c r="IF1563" s="1">
        <v>5.2631579999999997E-2</v>
      </c>
      <c r="IG1563" s="1">
        <v>0</v>
      </c>
      <c r="IH1563" s="1">
        <v>0</v>
      </c>
      <c r="II1563" s="1">
        <v>0.34146341000000002</v>
      </c>
      <c r="IJ1563" s="1">
        <v>0</v>
      </c>
      <c r="IK1563" s="1">
        <v>0</v>
      </c>
      <c r="IL1563" s="1">
        <v>0</v>
      </c>
      <c r="IM1563" s="1">
        <v>0.11111111</v>
      </c>
      <c r="IN1563" s="1">
        <v>5.2631579999999997E-2</v>
      </c>
      <c r="IO1563" s="1">
        <v>0</v>
      </c>
      <c r="IP1563" s="1">
        <v>0</v>
      </c>
      <c r="IQ1563" s="1">
        <v>0.34146341000000002</v>
      </c>
      <c r="IR1563" s="1">
        <v>0</v>
      </c>
      <c r="IS1563" s="1">
        <v>0</v>
      </c>
      <c r="IT1563" s="1">
        <v>0.11111111</v>
      </c>
      <c r="IU1563" s="1">
        <v>5.2631579999999997E-2</v>
      </c>
      <c r="IV1563" s="1">
        <v>0</v>
      </c>
      <c r="IW1563" s="1">
        <v>0</v>
      </c>
      <c r="IX1563" s="1">
        <v>0.34146341000000002</v>
      </c>
      <c r="IY1563" s="1">
        <v>0</v>
      </c>
      <c r="IZ1563" s="1">
        <v>0.11111111</v>
      </c>
      <c r="JA1563" s="1">
        <v>5.2631579999999997E-2</v>
      </c>
      <c r="JB1563" s="1">
        <v>0</v>
      </c>
      <c r="JC1563" s="1">
        <v>0</v>
      </c>
      <c r="JD1563" s="1">
        <v>0.34146341000000002</v>
      </c>
      <c r="JE1563" s="1">
        <v>0.11111111</v>
      </c>
      <c r="JF1563" s="1">
        <v>5.2631579999999997E-2</v>
      </c>
      <c r="JG1563" s="1">
        <v>0</v>
      </c>
      <c r="JH1563" s="1">
        <v>0</v>
      </c>
      <c r="JI1563" s="1">
        <v>0.34146341000000002</v>
      </c>
      <c r="JJ1563" s="1">
        <v>8.7179489999999998E-2</v>
      </c>
      <c r="JK1563" s="1">
        <v>0.11111111</v>
      </c>
      <c r="JL1563" s="1">
        <v>0.11111111</v>
      </c>
      <c r="JM1563" s="1">
        <v>0.11320755</v>
      </c>
      <c r="JN1563" s="1">
        <v>5.2631579999999997E-2</v>
      </c>
      <c r="JO1563" s="1">
        <v>5.2631579999999997E-2</v>
      </c>
      <c r="JP1563" s="1">
        <v>0.31378298999999998</v>
      </c>
      <c r="JQ1563" s="1">
        <v>0</v>
      </c>
      <c r="JR1563" s="1">
        <v>0.34146341000000002</v>
      </c>
      <c r="JS1563" s="1">
        <v>0.34146341000000002</v>
      </c>
    </row>
    <row r="1564" spans="1:279" x14ac:dyDescent="0.25">
      <c r="A1564" t="s">
        <v>139196</v>
      </c>
      <c r="B1564" t="s">
        <v>95440</v>
      </c>
      <c r="C1564">
        <v>20450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9.0909089999999998E-2</v>
      </c>
      <c r="J1564" s="1">
        <v>0</v>
      </c>
      <c r="K1564" s="1">
        <v>8.108108E-2</v>
      </c>
      <c r="L1564" s="1">
        <v>0.20634921000000001</v>
      </c>
      <c r="M1564" s="1">
        <v>0</v>
      </c>
      <c r="N1564" s="1">
        <v>0.11111111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7.526882E-2</v>
      </c>
      <c r="W1564" s="1">
        <v>0</v>
      </c>
      <c r="X1564" s="1">
        <v>0</v>
      </c>
      <c r="Y1564" s="1">
        <v>0</v>
      </c>
      <c r="Z1564" s="1">
        <v>0.20805369000000001</v>
      </c>
      <c r="AA1564" s="1">
        <v>0</v>
      </c>
      <c r="AB1564" s="1">
        <v>0</v>
      </c>
      <c r="AC1564" s="1">
        <v>0</v>
      </c>
      <c r="AD1564" s="1">
        <v>0</v>
      </c>
      <c r="AE1564" s="1">
        <v>9.0909089999999998E-2</v>
      </c>
      <c r="AF1564" s="1">
        <v>0</v>
      </c>
      <c r="AG1564" s="1">
        <v>8.108108E-2</v>
      </c>
      <c r="AH1564" s="1">
        <v>0.20634921000000001</v>
      </c>
      <c r="AI1564" s="1">
        <v>0</v>
      </c>
      <c r="AJ1564" s="1">
        <v>0.11111111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7.526882E-2</v>
      </c>
      <c r="AS1564" s="1">
        <v>0</v>
      </c>
      <c r="AT1564" s="1">
        <v>0</v>
      </c>
      <c r="AU1564" s="1">
        <v>0</v>
      </c>
      <c r="AV1564" s="1">
        <v>0.20805369000000001</v>
      </c>
      <c r="AW1564" s="1">
        <v>0</v>
      </c>
      <c r="AX1564" s="1">
        <v>0</v>
      </c>
      <c r="AY1564" s="1">
        <v>0</v>
      </c>
      <c r="AZ1564" s="1">
        <v>9.0909089999999998E-2</v>
      </c>
      <c r="BA1564" s="1">
        <v>0</v>
      </c>
      <c r="BB1564" s="1">
        <v>8.108108E-2</v>
      </c>
      <c r="BC1564" s="1">
        <v>0.20634921000000001</v>
      </c>
      <c r="BD1564" s="1">
        <v>0</v>
      </c>
      <c r="BE1564" s="1">
        <v>0.11111111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7.526882E-2</v>
      </c>
      <c r="BN1564" s="1">
        <v>0</v>
      </c>
      <c r="BO1564" s="1">
        <v>0</v>
      </c>
      <c r="BP1564" s="1">
        <v>0</v>
      </c>
      <c r="BQ1564" s="1">
        <v>0.20805369000000001</v>
      </c>
      <c r="BR1564" s="1">
        <v>0</v>
      </c>
      <c r="BS1564" s="1">
        <v>0</v>
      </c>
      <c r="BT1564" s="1">
        <v>9.0909089999999998E-2</v>
      </c>
      <c r="BU1564" s="1">
        <v>0</v>
      </c>
      <c r="BV1564" s="1">
        <v>8.108108E-2</v>
      </c>
      <c r="BW1564" s="1">
        <v>0.20634921000000001</v>
      </c>
      <c r="BX1564" s="1">
        <v>0</v>
      </c>
      <c r="BY1564" s="1">
        <v>0.11111111</v>
      </c>
      <c r="BZ1564" s="1">
        <v>0</v>
      </c>
      <c r="CA1564" s="1">
        <v>0</v>
      </c>
      <c r="CB1564" s="1">
        <v>0</v>
      </c>
      <c r="CC1564" s="1">
        <v>0</v>
      </c>
      <c r="CD1564" s="1">
        <v>0</v>
      </c>
      <c r="CE1564" s="1">
        <v>0</v>
      </c>
      <c r="CF1564" s="1">
        <v>0</v>
      </c>
      <c r="CG1564" s="1">
        <v>7.526882E-2</v>
      </c>
      <c r="CH1564" s="1">
        <v>0</v>
      </c>
      <c r="CI1564" s="1">
        <v>0</v>
      </c>
      <c r="CJ1564" s="1">
        <v>0</v>
      </c>
      <c r="CK1564" s="1">
        <v>0.20805369000000001</v>
      </c>
      <c r="CL1564" s="1">
        <v>0</v>
      </c>
      <c r="CM1564" s="1">
        <v>9.0909089999999998E-2</v>
      </c>
      <c r="CN1564" s="1">
        <v>0</v>
      </c>
      <c r="CO1564" s="1">
        <v>8.108108E-2</v>
      </c>
      <c r="CP1564" s="1">
        <v>0.20634921000000001</v>
      </c>
      <c r="CQ1564" s="1">
        <v>0</v>
      </c>
      <c r="CR1564" s="1">
        <v>0.11111111</v>
      </c>
      <c r="CS1564" s="1">
        <v>0</v>
      </c>
      <c r="CT1564" s="1">
        <v>0</v>
      </c>
      <c r="CU1564" s="1">
        <v>0</v>
      </c>
      <c r="CV1564" s="1">
        <v>0</v>
      </c>
      <c r="CW1564" s="1">
        <v>0</v>
      </c>
      <c r="CX1564" s="1">
        <v>0</v>
      </c>
      <c r="CY1564" s="1">
        <v>0</v>
      </c>
      <c r="CZ1564" s="1">
        <v>7.526882E-2</v>
      </c>
      <c r="DA1564" s="1">
        <v>0</v>
      </c>
      <c r="DB1564" s="1">
        <v>0</v>
      </c>
      <c r="DC1564" s="1">
        <v>0</v>
      </c>
      <c r="DD1564" s="1">
        <v>0.20805369000000001</v>
      </c>
      <c r="DE1564" s="1">
        <v>9.0909089999999998E-2</v>
      </c>
      <c r="DF1564" s="1">
        <v>0</v>
      </c>
      <c r="DG1564" s="1">
        <v>8.108108E-2</v>
      </c>
      <c r="DH1564" s="1">
        <v>0.20634921000000001</v>
      </c>
      <c r="DI1564" s="1">
        <v>0</v>
      </c>
      <c r="DJ1564" s="1">
        <v>0.11111111</v>
      </c>
      <c r="DK1564" s="1">
        <v>0</v>
      </c>
      <c r="DL1564" s="1">
        <v>0</v>
      </c>
      <c r="DM1564" s="1">
        <v>0</v>
      </c>
      <c r="DN1564" s="1">
        <v>0</v>
      </c>
      <c r="DO1564" s="1">
        <v>0</v>
      </c>
      <c r="DP1564" s="1">
        <v>0</v>
      </c>
      <c r="DQ1564" s="1">
        <v>0</v>
      </c>
      <c r="DR1564" s="1">
        <v>7.526882E-2</v>
      </c>
      <c r="DS1564" s="1">
        <v>0</v>
      </c>
      <c r="DT1564" s="1">
        <v>0</v>
      </c>
      <c r="DU1564" s="1">
        <v>0</v>
      </c>
      <c r="DV1564" s="1">
        <v>0.20805369000000001</v>
      </c>
      <c r="DW1564" s="1">
        <v>9.0909089999999998E-2</v>
      </c>
      <c r="DX1564" s="1">
        <v>6.5326629999999997E-2</v>
      </c>
      <c r="DY1564" s="1">
        <v>0.18478261000000001</v>
      </c>
      <c r="DZ1564" s="1">
        <v>9.0909089999999998E-2</v>
      </c>
      <c r="EA1564" s="1">
        <v>7.8651689999999996E-2</v>
      </c>
      <c r="EB1564" s="1">
        <v>9.0909089999999998E-2</v>
      </c>
      <c r="EC1564" s="1">
        <v>9.0909089999999998E-2</v>
      </c>
      <c r="ED1564" s="1">
        <v>9.0909089999999998E-2</v>
      </c>
      <c r="EE1564" s="1">
        <v>9.0909089999999998E-2</v>
      </c>
      <c r="EF1564" s="1">
        <v>9.0909089999999998E-2</v>
      </c>
      <c r="EG1564" s="1">
        <v>9.0909089999999998E-2</v>
      </c>
      <c r="EH1564" s="1">
        <v>9.0909089999999998E-2</v>
      </c>
      <c r="EI1564" s="1">
        <v>7.4829930000000003E-2</v>
      </c>
      <c r="EJ1564" s="1">
        <v>9.0909089999999998E-2</v>
      </c>
      <c r="EK1564" s="1">
        <v>9.0909089999999998E-2</v>
      </c>
      <c r="EL1564" s="1">
        <v>9.0909089999999998E-2</v>
      </c>
      <c r="EM1564" s="1">
        <v>0.18051576</v>
      </c>
      <c r="EN1564" s="1">
        <v>8.108108E-2</v>
      </c>
      <c r="EO1564" s="1">
        <v>0.20634921000000001</v>
      </c>
      <c r="EP1564" s="1">
        <v>0</v>
      </c>
      <c r="EQ1564" s="1">
        <v>0.11111111</v>
      </c>
      <c r="ER1564" s="1">
        <v>0</v>
      </c>
      <c r="ES1564" s="1">
        <v>0</v>
      </c>
      <c r="ET1564" s="1">
        <v>0</v>
      </c>
      <c r="EU1564" s="1">
        <v>0</v>
      </c>
      <c r="EV1564" s="1">
        <v>0</v>
      </c>
      <c r="EW1564" s="1">
        <v>0</v>
      </c>
      <c r="EX1564" s="1">
        <v>0</v>
      </c>
      <c r="EY1564" s="1">
        <v>7.526882E-2</v>
      </c>
      <c r="EZ1564" s="1">
        <v>0</v>
      </c>
      <c r="FA1564" s="1">
        <v>0</v>
      </c>
      <c r="FB1564" s="1">
        <v>0</v>
      </c>
      <c r="FC1564" s="1">
        <v>0.20805369000000001</v>
      </c>
      <c r="FD1564" s="1">
        <v>7.8758949999999994E-2</v>
      </c>
      <c r="FE1564" s="1">
        <v>8.108108E-2</v>
      </c>
      <c r="FF1564" s="1">
        <v>3.4482760000000001E-2</v>
      </c>
      <c r="FG1564" s="1">
        <v>8.108108E-2</v>
      </c>
      <c r="FH1564" s="1">
        <v>8.108108E-2</v>
      </c>
      <c r="FI1564" s="1">
        <v>8.108108E-2</v>
      </c>
      <c r="FJ1564" s="1">
        <v>8.108108E-2</v>
      </c>
      <c r="FK1564" s="1">
        <v>8.108108E-2</v>
      </c>
      <c r="FL1564" s="1">
        <v>8.108108E-2</v>
      </c>
      <c r="FM1564" s="1">
        <v>8.108108E-2</v>
      </c>
      <c r="FN1564" s="1">
        <v>2.6315789999999999E-2</v>
      </c>
      <c r="FO1564" s="1">
        <v>8.108108E-2</v>
      </c>
      <c r="FP1564" s="1">
        <v>8.108108E-2</v>
      </c>
      <c r="FQ1564" s="1">
        <v>8.108108E-2</v>
      </c>
      <c r="FR1564" s="1">
        <v>6.5326629999999997E-2</v>
      </c>
      <c r="FS1564" s="1">
        <v>0.20634921000000001</v>
      </c>
      <c r="FT1564" s="1">
        <v>0.17784257000000001</v>
      </c>
      <c r="FU1564" s="1">
        <v>0.20634921000000001</v>
      </c>
      <c r="FV1564" s="1">
        <v>0.20634921000000001</v>
      </c>
      <c r="FW1564" s="1">
        <v>0.20634921000000001</v>
      </c>
      <c r="FX1564" s="1">
        <v>0.20634921000000001</v>
      </c>
      <c r="FY1564" s="1">
        <v>0.20634921000000001</v>
      </c>
      <c r="FZ1564" s="1">
        <v>0.20634921000000001</v>
      </c>
      <c r="GA1564" s="1">
        <v>0.20634921000000001</v>
      </c>
      <c r="GB1564" s="1">
        <v>0.12041884999999999</v>
      </c>
      <c r="GC1564" s="1">
        <v>0.20634921000000001</v>
      </c>
      <c r="GD1564" s="1">
        <v>0.20634921000000001</v>
      </c>
      <c r="GE1564" s="1">
        <v>0.20634921000000001</v>
      </c>
      <c r="GF1564" s="1">
        <v>2.9940120000000001E-2</v>
      </c>
      <c r="GG1564" s="1">
        <v>0.11111111</v>
      </c>
      <c r="GH1564" s="1">
        <v>0</v>
      </c>
      <c r="GI1564" s="1">
        <v>0</v>
      </c>
      <c r="GJ1564" s="1">
        <v>0</v>
      </c>
      <c r="GK1564" s="1">
        <v>0</v>
      </c>
      <c r="GL1564" s="1">
        <v>0</v>
      </c>
      <c r="GM1564" s="1">
        <v>0</v>
      </c>
      <c r="GN1564" s="1">
        <v>0</v>
      </c>
      <c r="GO1564" s="1">
        <v>7.526882E-2</v>
      </c>
      <c r="GP1564" s="1">
        <v>0</v>
      </c>
      <c r="GQ1564" s="1">
        <v>0</v>
      </c>
      <c r="GR1564" s="1">
        <v>0</v>
      </c>
      <c r="GS1564" s="1">
        <v>0.20805369000000001</v>
      </c>
      <c r="GT1564" s="1">
        <v>0.11111111</v>
      </c>
      <c r="GU1564" s="1">
        <v>0.11111111</v>
      </c>
      <c r="GV1564" s="1">
        <v>0.11111111</v>
      </c>
      <c r="GW1564" s="1">
        <v>0.11111111</v>
      </c>
      <c r="GX1564" s="1">
        <v>0.11111111</v>
      </c>
      <c r="GY1564" s="1">
        <v>0.11111111</v>
      </c>
      <c r="GZ1564" s="1">
        <v>0.11111111</v>
      </c>
      <c r="HA1564" s="1">
        <v>5.6000000000000001E-2</v>
      </c>
      <c r="HB1564" s="1">
        <v>0.11111111</v>
      </c>
      <c r="HC1564" s="1">
        <v>0.11111111</v>
      </c>
      <c r="HD1564" s="1">
        <v>0.11111111</v>
      </c>
      <c r="HE1564" s="1">
        <v>0.1572327</v>
      </c>
      <c r="HF1564" s="1">
        <v>0</v>
      </c>
      <c r="HG1564" s="1">
        <v>0</v>
      </c>
      <c r="HH1564" s="1">
        <v>0</v>
      </c>
      <c r="HI1564" s="1">
        <v>0</v>
      </c>
      <c r="HJ1564" s="1">
        <v>0</v>
      </c>
      <c r="HK1564" s="1">
        <v>0</v>
      </c>
      <c r="HL1564" s="1">
        <v>7.526882E-2</v>
      </c>
      <c r="HM1564" s="1">
        <v>0</v>
      </c>
      <c r="HN1564" s="1">
        <v>0</v>
      </c>
      <c r="HO1564" s="1">
        <v>0</v>
      </c>
      <c r="HP1564" s="1">
        <v>0.20805369000000001</v>
      </c>
      <c r="HQ1564" s="1">
        <v>0</v>
      </c>
      <c r="HR1564" s="1">
        <v>0</v>
      </c>
      <c r="HS1564" s="1">
        <v>0</v>
      </c>
      <c r="HT1564" s="1">
        <v>0</v>
      </c>
      <c r="HU1564" s="1">
        <v>0</v>
      </c>
      <c r="HV1564" s="1">
        <v>7.526882E-2</v>
      </c>
      <c r="HW1564" s="1">
        <v>0</v>
      </c>
      <c r="HX1564" s="1">
        <v>0</v>
      </c>
      <c r="HY1564" s="1">
        <v>0</v>
      </c>
      <c r="HZ1564" s="1">
        <v>0.20805369000000001</v>
      </c>
      <c r="IA1564" s="1">
        <v>0</v>
      </c>
      <c r="IB1564" s="1">
        <v>0</v>
      </c>
      <c r="IC1564" s="1">
        <v>0</v>
      </c>
      <c r="ID1564" s="1">
        <v>0</v>
      </c>
      <c r="IE1564" s="1">
        <v>7.526882E-2</v>
      </c>
      <c r="IF1564" s="1">
        <v>0</v>
      </c>
      <c r="IG1564" s="1">
        <v>0</v>
      </c>
      <c r="IH1564" s="1">
        <v>0</v>
      </c>
      <c r="II1564" s="1">
        <v>0.20805369000000001</v>
      </c>
      <c r="IJ1564" s="1">
        <v>0</v>
      </c>
      <c r="IK1564" s="1">
        <v>0</v>
      </c>
      <c r="IL1564" s="1">
        <v>0</v>
      </c>
      <c r="IM1564" s="1">
        <v>7.526882E-2</v>
      </c>
      <c r="IN1564" s="1">
        <v>0</v>
      </c>
      <c r="IO1564" s="1">
        <v>0</v>
      </c>
      <c r="IP1564" s="1">
        <v>0</v>
      </c>
      <c r="IQ1564" s="1">
        <v>0.20805369000000001</v>
      </c>
      <c r="IR1564" s="1">
        <v>0</v>
      </c>
      <c r="IS1564" s="1">
        <v>0</v>
      </c>
      <c r="IT1564" s="1">
        <v>7.526882E-2</v>
      </c>
      <c r="IU1564" s="1">
        <v>0</v>
      </c>
      <c r="IV1564" s="1">
        <v>0</v>
      </c>
      <c r="IW1564" s="1">
        <v>0</v>
      </c>
      <c r="IX1564" s="1">
        <v>0.20805369000000001</v>
      </c>
      <c r="IY1564" s="1">
        <v>0</v>
      </c>
      <c r="IZ1564" s="1">
        <v>7.526882E-2</v>
      </c>
      <c r="JA1564" s="1">
        <v>0</v>
      </c>
      <c r="JB1564" s="1">
        <v>0</v>
      </c>
      <c r="JC1564" s="1">
        <v>0</v>
      </c>
      <c r="JD1564" s="1">
        <v>0.20805369000000001</v>
      </c>
      <c r="JE1564" s="1">
        <v>7.526882E-2</v>
      </c>
      <c r="JF1564" s="1">
        <v>0</v>
      </c>
      <c r="JG1564" s="1">
        <v>0</v>
      </c>
      <c r="JH1564" s="1">
        <v>0</v>
      </c>
      <c r="JI1564" s="1">
        <v>0.20805369000000001</v>
      </c>
      <c r="JJ1564" s="1">
        <v>7.526882E-2</v>
      </c>
      <c r="JK1564" s="1">
        <v>7.526882E-2</v>
      </c>
      <c r="JL1564" s="1">
        <v>7.526882E-2</v>
      </c>
      <c r="JM1564" s="1">
        <v>9.8039219999999996E-2</v>
      </c>
      <c r="JN1564" s="1">
        <v>0</v>
      </c>
      <c r="JO1564" s="1">
        <v>0</v>
      </c>
      <c r="JP1564" s="1">
        <v>0.20805369000000001</v>
      </c>
      <c r="JQ1564" s="1">
        <v>0</v>
      </c>
      <c r="JR1564" s="1">
        <v>0.20805369000000001</v>
      </c>
      <c r="JS1564" s="1">
        <v>0.20805369000000001</v>
      </c>
    </row>
    <row r="1565" spans="1:279" x14ac:dyDescent="0.25">
      <c r="A1565" t="s">
        <v>139196</v>
      </c>
      <c r="B1565" t="s">
        <v>95440</v>
      </c>
      <c r="C1565">
        <v>20550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.17647059000000001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.17647059000000001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.17647059000000001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.17647059000000001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  <c r="CC1565" s="1">
        <v>0</v>
      </c>
      <c r="CD1565" s="1">
        <v>0</v>
      </c>
      <c r="CE1565" s="1">
        <v>0</v>
      </c>
      <c r="CF1565" s="1">
        <v>0</v>
      </c>
      <c r="CG1565" s="1">
        <v>0</v>
      </c>
      <c r="CH1565" s="1">
        <v>0</v>
      </c>
      <c r="CI1565" s="1">
        <v>0</v>
      </c>
      <c r="CJ1565" s="1">
        <v>0</v>
      </c>
      <c r="CK1565" s="1">
        <v>0</v>
      </c>
      <c r="CL1565" s="1">
        <v>0</v>
      </c>
      <c r="CM1565" s="1">
        <v>0</v>
      </c>
      <c r="CN1565" s="1">
        <v>0</v>
      </c>
      <c r="CO1565" s="1">
        <v>0</v>
      </c>
      <c r="CP1565" s="1">
        <v>0.17647059000000001</v>
      </c>
      <c r="CQ1565" s="1">
        <v>0</v>
      </c>
      <c r="CR1565" s="1">
        <v>0</v>
      </c>
      <c r="CS1565" s="1">
        <v>0</v>
      </c>
      <c r="CT1565" s="1">
        <v>0</v>
      </c>
      <c r="CU1565" s="1">
        <v>0</v>
      </c>
      <c r="CV1565" s="1">
        <v>0</v>
      </c>
      <c r="CW1565" s="1">
        <v>0</v>
      </c>
      <c r="CX1565" s="1">
        <v>0</v>
      </c>
      <c r="CY1565" s="1">
        <v>0</v>
      </c>
      <c r="CZ1565" s="1">
        <v>0</v>
      </c>
      <c r="DA1565" s="1">
        <v>0</v>
      </c>
      <c r="DB1565" s="1">
        <v>0</v>
      </c>
      <c r="DC1565" s="1">
        <v>0</v>
      </c>
      <c r="DD1565" s="1">
        <v>0</v>
      </c>
      <c r="DE1565" s="1">
        <v>0</v>
      </c>
      <c r="DF1565" s="1">
        <v>0</v>
      </c>
      <c r="DG1565" s="1">
        <v>0</v>
      </c>
      <c r="DH1565" s="1">
        <v>0.17647059000000001</v>
      </c>
      <c r="DI1565" s="1">
        <v>0</v>
      </c>
      <c r="DJ1565" s="1">
        <v>0</v>
      </c>
      <c r="DK1565" s="1">
        <v>0</v>
      </c>
      <c r="DL1565" s="1">
        <v>0</v>
      </c>
      <c r="DM1565" s="1">
        <v>0</v>
      </c>
      <c r="DN1565" s="1">
        <v>0</v>
      </c>
      <c r="DO1565" s="1">
        <v>0</v>
      </c>
      <c r="DP1565" s="1">
        <v>0</v>
      </c>
      <c r="DQ1565" s="1">
        <v>0</v>
      </c>
      <c r="DR1565" s="1">
        <v>0</v>
      </c>
      <c r="DS1565" s="1">
        <v>0</v>
      </c>
      <c r="DT1565" s="1">
        <v>0</v>
      </c>
      <c r="DU1565" s="1">
        <v>0</v>
      </c>
      <c r="DV1565" s="1">
        <v>0</v>
      </c>
      <c r="DW1565" s="1">
        <v>0</v>
      </c>
      <c r="DX1565" s="1">
        <v>0</v>
      </c>
      <c r="DY1565" s="1">
        <v>0.17647059000000001</v>
      </c>
      <c r="DZ1565" s="1">
        <v>0</v>
      </c>
      <c r="EA1565" s="1">
        <v>0</v>
      </c>
      <c r="EB1565" s="1">
        <v>0</v>
      </c>
      <c r="EC1565" s="1">
        <v>0</v>
      </c>
      <c r="ED1565" s="1">
        <v>0</v>
      </c>
      <c r="EE1565" s="1">
        <v>0</v>
      </c>
      <c r="EF1565" s="1">
        <v>0</v>
      </c>
      <c r="EG1565" s="1">
        <v>0</v>
      </c>
      <c r="EH1565" s="1">
        <v>0</v>
      </c>
      <c r="EI1565" s="1">
        <v>0</v>
      </c>
      <c r="EJ1565" s="1">
        <v>0</v>
      </c>
      <c r="EK1565" s="1">
        <v>0</v>
      </c>
      <c r="EL1565" s="1">
        <v>0</v>
      </c>
      <c r="EM1565" s="1">
        <v>0</v>
      </c>
      <c r="EN1565" s="1">
        <v>0</v>
      </c>
      <c r="EO1565" s="1">
        <v>0.17647059000000001</v>
      </c>
      <c r="EP1565" s="1">
        <v>0</v>
      </c>
      <c r="EQ1565" s="1">
        <v>0</v>
      </c>
      <c r="ER1565" s="1">
        <v>0</v>
      </c>
      <c r="ES1565" s="1">
        <v>0</v>
      </c>
      <c r="ET1565" s="1">
        <v>0</v>
      </c>
      <c r="EU1565" s="1">
        <v>0</v>
      </c>
      <c r="EV1565" s="1">
        <v>0</v>
      </c>
      <c r="EW1565" s="1">
        <v>0</v>
      </c>
      <c r="EX1565" s="1">
        <v>0</v>
      </c>
      <c r="EY1565" s="1">
        <v>0</v>
      </c>
      <c r="EZ1565" s="1">
        <v>0</v>
      </c>
      <c r="FA1565" s="1">
        <v>0</v>
      </c>
      <c r="FB1565" s="1">
        <v>0</v>
      </c>
      <c r="FC1565" s="1">
        <v>0</v>
      </c>
      <c r="FD1565" s="1">
        <v>0.17647059000000001</v>
      </c>
      <c r="FE1565" s="1">
        <v>0</v>
      </c>
      <c r="FF1565" s="1">
        <v>0</v>
      </c>
      <c r="FG1565" s="1">
        <v>0</v>
      </c>
      <c r="FH1565" s="1">
        <v>0</v>
      </c>
      <c r="FI1565" s="1">
        <v>0</v>
      </c>
      <c r="FJ1565" s="1">
        <v>0</v>
      </c>
      <c r="FK1565" s="1">
        <v>0</v>
      </c>
      <c r="FL1565" s="1">
        <v>0</v>
      </c>
      <c r="FM1565" s="1">
        <v>0</v>
      </c>
      <c r="FN1565" s="1">
        <v>0</v>
      </c>
      <c r="FO1565" s="1">
        <v>0</v>
      </c>
      <c r="FP1565" s="1">
        <v>0</v>
      </c>
      <c r="FQ1565" s="1">
        <v>0</v>
      </c>
      <c r="FR1565" s="1">
        <v>0</v>
      </c>
      <c r="FS1565" s="1">
        <v>0.17647059000000001</v>
      </c>
      <c r="FT1565" s="1">
        <v>0.17647059000000001</v>
      </c>
      <c r="FU1565" s="1">
        <v>0.17647059000000001</v>
      </c>
      <c r="FV1565" s="1">
        <v>0.17647059000000001</v>
      </c>
      <c r="FW1565" s="1">
        <v>0.17647059000000001</v>
      </c>
      <c r="FX1565" s="1">
        <v>0.17647059000000001</v>
      </c>
      <c r="FY1565" s="1">
        <v>0.17647059000000001</v>
      </c>
      <c r="FZ1565" s="1">
        <v>0.17647059000000001</v>
      </c>
      <c r="GA1565" s="1">
        <v>0.17647059000000001</v>
      </c>
      <c r="GB1565" s="1">
        <v>0.17647059000000001</v>
      </c>
      <c r="GC1565" s="1">
        <v>0.17647059000000001</v>
      </c>
      <c r="GD1565" s="1">
        <v>0.17647059000000001</v>
      </c>
      <c r="GE1565" s="1">
        <v>0.17647059000000001</v>
      </c>
      <c r="GF1565" s="1">
        <v>0.17647059000000001</v>
      </c>
      <c r="GG1565" s="1">
        <v>0</v>
      </c>
      <c r="GH1565" s="1">
        <v>0</v>
      </c>
      <c r="GI1565" s="1">
        <v>0</v>
      </c>
      <c r="GJ1565" s="1">
        <v>0</v>
      </c>
      <c r="GK1565" s="1">
        <v>0</v>
      </c>
      <c r="GL1565" s="1">
        <v>0</v>
      </c>
      <c r="GM1565" s="1">
        <v>0</v>
      </c>
      <c r="GN1565" s="1">
        <v>0</v>
      </c>
      <c r="GO1565" s="1">
        <v>0</v>
      </c>
      <c r="GP1565" s="1">
        <v>0</v>
      </c>
      <c r="GQ1565" s="1">
        <v>0</v>
      </c>
      <c r="GR1565" s="1">
        <v>0</v>
      </c>
      <c r="GS1565" s="1">
        <v>0</v>
      </c>
      <c r="GT1565" s="1">
        <v>0</v>
      </c>
      <c r="GU1565" s="1">
        <v>0</v>
      </c>
      <c r="GV1565" s="1">
        <v>0</v>
      </c>
      <c r="GW1565" s="1">
        <v>0</v>
      </c>
      <c r="GX1565" s="1">
        <v>0</v>
      </c>
      <c r="GY1565" s="1">
        <v>0</v>
      </c>
      <c r="GZ1565" s="1">
        <v>0</v>
      </c>
      <c r="HA1565" s="1">
        <v>0</v>
      </c>
      <c r="HB1565" s="1">
        <v>0</v>
      </c>
      <c r="HC1565" s="1">
        <v>0</v>
      </c>
      <c r="HD1565" s="1">
        <v>0</v>
      </c>
      <c r="HE1565" s="1">
        <v>0</v>
      </c>
      <c r="HF1565" s="1">
        <v>0</v>
      </c>
      <c r="HG1565" s="1">
        <v>0</v>
      </c>
      <c r="HH1565" s="1">
        <v>0</v>
      </c>
      <c r="HI1565" s="1">
        <v>0</v>
      </c>
      <c r="HJ1565" s="1">
        <v>0</v>
      </c>
      <c r="HK1565" s="1">
        <v>0</v>
      </c>
      <c r="HL1565" s="1">
        <v>0</v>
      </c>
      <c r="HM1565" s="1">
        <v>0</v>
      </c>
      <c r="HN1565" s="1">
        <v>0</v>
      </c>
      <c r="HO1565" s="1">
        <v>0</v>
      </c>
      <c r="HP1565" s="1">
        <v>0</v>
      </c>
      <c r="HQ1565" s="1">
        <v>0</v>
      </c>
      <c r="HR1565" s="1">
        <v>0</v>
      </c>
      <c r="HS1565" s="1">
        <v>0</v>
      </c>
      <c r="HT1565" s="1">
        <v>0</v>
      </c>
      <c r="HU1565" s="1">
        <v>0</v>
      </c>
      <c r="HV1565" s="1">
        <v>0</v>
      </c>
      <c r="HW1565" s="1">
        <v>0</v>
      </c>
      <c r="HX1565" s="1">
        <v>0</v>
      </c>
      <c r="HY1565" s="1">
        <v>0</v>
      </c>
      <c r="HZ1565" s="1">
        <v>0</v>
      </c>
      <c r="IA1565" s="1">
        <v>0</v>
      </c>
      <c r="IB1565" s="1">
        <v>0</v>
      </c>
      <c r="IC1565" s="1">
        <v>0</v>
      </c>
      <c r="ID1565" s="1">
        <v>0</v>
      </c>
      <c r="IE1565" s="1">
        <v>0</v>
      </c>
      <c r="IF1565" s="1">
        <v>0</v>
      </c>
      <c r="IG1565" s="1">
        <v>0</v>
      </c>
      <c r="IH1565" s="1">
        <v>0</v>
      </c>
      <c r="II1565" s="1">
        <v>0</v>
      </c>
      <c r="IJ1565" s="1">
        <v>0</v>
      </c>
      <c r="IK1565" s="1">
        <v>0</v>
      </c>
      <c r="IL1565" s="1">
        <v>0</v>
      </c>
      <c r="IM1565" s="1">
        <v>0</v>
      </c>
      <c r="IN1565" s="1">
        <v>0</v>
      </c>
      <c r="IO1565" s="1">
        <v>0</v>
      </c>
      <c r="IP1565" s="1">
        <v>0</v>
      </c>
      <c r="IQ1565" s="1">
        <v>0</v>
      </c>
      <c r="IR1565" s="1">
        <v>0</v>
      </c>
      <c r="IS1565" s="1">
        <v>0</v>
      </c>
      <c r="IT1565" s="1">
        <v>0</v>
      </c>
      <c r="IU1565" s="1">
        <v>0</v>
      </c>
      <c r="IV1565" s="1">
        <v>0</v>
      </c>
      <c r="IW1565" s="1">
        <v>0</v>
      </c>
      <c r="IX1565" s="1">
        <v>0</v>
      </c>
      <c r="IY1565" s="1">
        <v>0</v>
      </c>
      <c r="IZ1565" s="1">
        <v>0</v>
      </c>
      <c r="JA1565" s="1">
        <v>0</v>
      </c>
      <c r="JB1565" s="1">
        <v>0</v>
      </c>
      <c r="JC1565" s="1">
        <v>0</v>
      </c>
      <c r="JD1565" s="1">
        <v>0</v>
      </c>
      <c r="JE1565" s="1">
        <v>0</v>
      </c>
      <c r="JF1565" s="1">
        <v>0</v>
      </c>
      <c r="JG1565" s="1">
        <v>0</v>
      </c>
      <c r="JH1565" s="1">
        <v>0</v>
      </c>
      <c r="JI1565" s="1">
        <v>0</v>
      </c>
      <c r="JJ1565" s="1">
        <v>0</v>
      </c>
      <c r="JK1565" s="1">
        <v>0</v>
      </c>
      <c r="JL1565" s="1">
        <v>0</v>
      </c>
      <c r="JM1565" s="1">
        <v>0</v>
      </c>
      <c r="JN1565" s="1">
        <v>0</v>
      </c>
      <c r="JO1565" s="1">
        <v>0</v>
      </c>
      <c r="JP1565" s="1">
        <v>0</v>
      </c>
      <c r="JQ1565" s="1">
        <v>0</v>
      </c>
      <c r="JR1565" s="1">
        <v>0</v>
      </c>
      <c r="JS1565" s="1">
        <v>0</v>
      </c>
    </row>
    <row r="1566" spans="1:279" x14ac:dyDescent="0.25">
      <c r="A1566" t="s">
        <v>139196</v>
      </c>
      <c r="B1566" t="s">
        <v>95440</v>
      </c>
      <c r="C1566">
        <v>206500</v>
      </c>
      <c r="D1566" s="1">
        <v>0</v>
      </c>
      <c r="E1566" s="1">
        <v>0</v>
      </c>
      <c r="F1566" s="1">
        <v>5.2631579999999997E-2</v>
      </c>
      <c r="G1566" s="1">
        <v>0</v>
      </c>
      <c r="H1566" s="1">
        <v>0</v>
      </c>
      <c r="I1566" s="1">
        <v>0.53846154000000002</v>
      </c>
      <c r="J1566" s="1">
        <v>0</v>
      </c>
      <c r="K1566" s="1">
        <v>0.17647059000000001</v>
      </c>
      <c r="L1566" s="1">
        <v>0.11111111</v>
      </c>
      <c r="M1566" s="1">
        <v>0.17647059000000001</v>
      </c>
      <c r="N1566" s="1">
        <v>5.2631579999999997E-2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5.2631579999999997E-2</v>
      </c>
      <c r="U1566" s="1">
        <v>0</v>
      </c>
      <c r="V1566" s="1">
        <v>0</v>
      </c>
      <c r="W1566" s="1">
        <v>5.2631579999999997E-2</v>
      </c>
      <c r="X1566" s="1">
        <v>0</v>
      </c>
      <c r="Y1566" s="1">
        <v>0</v>
      </c>
      <c r="Z1566" s="1">
        <v>0</v>
      </c>
      <c r="AA1566" s="1">
        <v>0</v>
      </c>
      <c r="AB1566" s="1">
        <v>5.2631579999999997E-2</v>
      </c>
      <c r="AC1566" s="1">
        <v>0</v>
      </c>
      <c r="AD1566" s="1">
        <v>0</v>
      </c>
      <c r="AE1566" s="1">
        <v>0.53846154000000002</v>
      </c>
      <c r="AF1566" s="1">
        <v>0</v>
      </c>
      <c r="AG1566" s="1">
        <v>0.17647059000000001</v>
      </c>
      <c r="AH1566" s="1">
        <v>0.11111111</v>
      </c>
      <c r="AI1566" s="1">
        <v>0.17647059000000001</v>
      </c>
      <c r="AJ1566" s="1">
        <v>5.2631579999999997E-2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5.2631579999999997E-2</v>
      </c>
      <c r="AQ1566" s="1">
        <v>0</v>
      </c>
      <c r="AR1566" s="1">
        <v>0</v>
      </c>
      <c r="AS1566" s="1">
        <v>5.2631579999999997E-2</v>
      </c>
      <c r="AT1566" s="1">
        <v>0</v>
      </c>
      <c r="AU1566" s="1">
        <v>0</v>
      </c>
      <c r="AV1566" s="1">
        <v>0</v>
      </c>
      <c r="AW1566" s="1">
        <v>5.2631579999999997E-2</v>
      </c>
      <c r="AX1566" s="1">
        <v>0</v>
      </c>
      <c r="AY1566" s="1">
        <v>0</v>
      </c>
      <c r="AZ1566" s="1">
        <v>0.53846154000000002</v>
      </c>
      <c r="BA1566" s="1">
        <v>0</v>
      </c>
      <c r="BB1566" s="1">
        <v>0.17647059000000001</v>
      </c>
      <c r="BC1566" s="1">
        <v>0.11111111</v>
      </c>
      <c r="BD1566" s="1">
        <v>0.17647059000000001</v>
      </c>
      <c r="BE1566" s="1">
        <v>5.2631579999999997E-2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5.2631579999999997E-2</v>
      </c>
      <c r="BL1566" s="1">
        <v>0</v>
      </c>
      <c r="BM1566" s="1">
        <v>0</v>
      </c>
      <c r="BN1566" s="1">
        <v>5.2631579999999997E-2</v>
      </c>
      <c r="BO1566" s="1">
        <v>0</v>
      </c>
      <c r="BP1566" s="1">
        <v>0</v>
      </c>
      <c r="BQ1566" s="1">
        <v>0</v>
      </c>
      <c r="BR1566" s="1">
        <v>5.2631579999999997E-2</v>
      </c>
      <c r="BS1566" s="1">
        <v>5.2631579999999997E-2</v>
      </c>
      <c r="BT1566" s="1">
        <v>0.375</v>
      </c>
      <c r="BU1566" s="1">
        <v>5.2631579999999997E-2</v>
      </c>
      <c r="BV1566" s="1">
        <v>6.25E-2</v>
      </c>
      <c r="BW1566" s="1">
        <v>9.0909089999999998E-2</v>
      </c>
      <c r="BX1566" s="1">
        <v>6.25E-2</v>
      </c>
      <c r="BY1566" s="1">
        <v>0</v>
      </c>
      <c r="BZ1566" s="1">
        <v>5.2631579999999997E-2</v>
      </c>
      <c r="CA1566" s="1">
        <v>5.2631579999999997E-2</v>
      </c>
      <c r="CB1566" s="1">
        <v>5.2631579999999997E-2</v>
      </c>
      <c r="CC1566" s="1">
        <v>5.2631579999999997E-2</v>
      </c>
      <c r="CD1566" s="1">
        <v>5.2631579999999997E-2</v>
      </c>
      <c r="CE1566" s="1">
        <v>0</v>
      </c>
      <c r="CF1566" s="1">
        <v>5.2631579999999997E-2</v>
      </c>
      <c r="CG1566" s="1">
        <v>5.2631579999999997E-2</v>
      </c>
      <c r="CH1566" s="1">
        <v>0</v>
      </c>
      <c r="CI1566" s="1">
        <v>5.2631579999999997E-2</v>
      </c>
      <c r="CJ1566" s="1">
        <v>5.2631579999999997E-2</v>
      </c>
      <c r="CK1566" s="1">
        <v>5.2631579999999997E-2</v>
      </c>
      <c r="CL1566" s="1">
        <v>0</v>
      </c>
      <c r="CM1566" s="1">
        <v>0.53846154000000002</v>
      </c>
      <c r="CN1566" s="1">
        <v>0</v>
      </c>
      <c r="CO1566" s="1">
        <v>0.17647059000000001</v>
      </c>
      <c r="CP1566" s="1">
        <v>0.11111111</v>
      </c>
      <c r="CQ1566" s="1">
        <v>0.17647059000000001</v>
      </c>
      <c r="CR1566" s="1">
        <v>5.2631579999999997E-2</v>
      </c>
      <c r="CS1566" s="1">
        <v>0</v>
      </c>
      <c r="CT1566" s="1">
        <v>0</v>
      </c>
      <c r="CU1566" s="1">
        <v>0</v>
      </c>
      <c r="CV1566" s="1">
        <v>0</v>
      </c>
      <c r="CW1566" s="1">
        <v>0</v>
      </c>
      <c r="CX1566" s="1">
        <v>5.2631579999999997E-2</v>
      </c>
      <c r="CY1566" s="1">
        <v>0</v>
      </c>
      <c r="CZ1566" s="1">
        <v>0</v>
      </c>
      <c r="DA1566" s="1">
        <v>5.2631579999999997E-2</v>
      </c>
      <c r="DB1566" s="1">
        <v>0</v>
      </c>
      <c r="DC1566" s="1">
        <v>0</v>
      </c>
      <c r="DD1566" s="1">
        <v>0</v>
      </c>
      <c r="DE1566" s="1">
        <v>0.53846154000000002</v>
      </c>
      <c r="DF1566" s="1">
        <v>0</v>
      </c>
      <c r="DG1566" s="1">
        <v>0.17647059000000001</v>
      </c>
      <c r="DH1566" s="1">
        <v>0.11111111</v>
      </c>
      <c r="DI1566" s="1">
        <v>0.17647059000000001</v>
      </c>
      <c r="DJ1566" s="1">
        <v>5.2631579999999997E-2</v>
      </c>
      <c r="DK1566" s="1">
        <v>0</v>
      </c>
      <c r="DL1566" s="1">
        <v>0</v>
      </c>
      <c r="DM1566" s="1">
        <v>0</v>
      </c>
      <c r="DN1566" s="1">
        <v>0</v>
      </c>
      <c r="DO1566" s="1">
        <v>0</v>
      </c>
      <c r="DP1566" s="1">
        <v>5.2631579999999997E-2</v>
      </c>
      <c r="DQ1566" s="1">
        <v>0</v>
      </c>
      <c r="DR1566" s="1">
        <v>0</v>
      </c>
      <c r="DS1566" s="1">
        <v>5.2631579999999997E-2</v>
      </c>
      <c r="DT1566" s="1">
        <v>0</v>
      </c>
      <c r="DU1566" s="1">
        <v>0</v>
      </c>
      <c r="DV1566" s="1">
        <v>0</v>
      </c>
      <c r="DW1566" s="1">
        <v>0.53846154000000002</v>
      </c>
      <c r="DX1566" s="1">
        <v>0.16</v>
      </c>
      <c r="DY1566" s="1">
        <v>0.41732282999999998</v>
      </c>
      <c r="DZ1566" s="1">
        <v>0.16</v>
      </c>
      <c r="EA1566" s="1">
        <v>0.375</v>
      </c>
      <c r="EB1566" s="1">
        <v>0.53846154000000002</v>
      </c>
      <c r="EC1566" s="1">
        <v>0.53846154000000002</v>
      </c>
      <c r="ED1566" s="1">
        <v>0.53846154000000002</v>
      </c>
      <c r="EE1566" s="1">
        <v>0.53846154000000002</v>
      </c>
      <c r="EF1566" s="1">
        <v>0.53846154000000002</v>
      </c>
      <c r="EG1566" s="1">
        <v>0.375</v>
      </c>
      <c r="EH1566" s="1">
        <v>0.53846154000000002</v>
      </c>
      <c r="EI1566" s="1">
        <v>0.53846154000000002</v>
      </c>
      <c r="EJ1566" s="1">
        <v>0.375</v>
      </c>
      <c r="EK1566" s="1">
        <v>0.53846154000000002</v>
      </c>
      <c r="EL1566" s="1">
        <v>0.53846154000000002</v>
      </c>
      <c r="EM1566" s="1">
        <v>0.53846154000000002</v>
      </c>
      <c r="EN1566" s="1">
        <v>0.17647059000000001</v>
      </c>
      <c r="EO1566" s="1">
        <v>0.11111111</v>
      </c>
      <c r="EP1566" s="1">
        <v>0.17647059000000001</v>
      </c>
      <c r="EQ1566" s="1">
        <v>5.2631579999999997E-2</v>
      </c>
      <c r="ER1566" s="1">
        <v>0</v>
      </c>
      <c r="ES1566" s="1">
        <v>0</v>
      </c>
      <c r="ET1566" s="1">
        <v>0</v>
      </c>
      <c r="EU1566" s="1">
        <v>0</v>
      </c>
      <c r="EV1566" s="1">
        <v>0</v>
      </c>
      <c r="EW1566" s="1">
        <v>5.2631579999999997E-2</v>
      </c>
      <c r="EX1566" s="1">
        <v>0</v>
      </c>
      <c r="EY1566" s="1">
        <v>0</v>
      </c>
      <c r="EZ1566" s="1">
        <v>5.2631579999999997E-2</v>
      </c>
      <c r="FA1566" s="1">
        <v>0</v>
      </c>
      <c r="FB1566" s="1">
        <v>0</v>
      </c>
      <c r="FC1566" s="1">
        <v>0</v>
      </c>
      <c r="FD1566" s="1">
        <v>0.14942528999999999</v>
      </c>
      <c r="FE1566" s="1">
        <v>0</v>
      </c>
      <c r="FF1566" s="1">
        <v>6.25E-2</v>
      </c>
      <c r="FG1566" s="1">
        <v>0.17647059000000001</v>
      </c>
      <c r="FH1566" s="1">
        <v>0.17647059000000001</v>
      </c>
      <c r="FI1566" s="1">
        <v>0.17647059000000001</v>
      </c>
      <c r="FJ1566" s="1">
        <v>0.17647059000000001</v>
      </c>
      <c r="FK1566" s="1">
        <v>0.17647059000000001</v>
      </c>
      <c r="FL1566" s="1">
        <v>6.25E-2</v>
      </c>
      <c r="FM1566" s="1">
        <v>0.17647059000000001</v>
      </c>
      <c r="FN1566" s="1">
        <v>0.17647059000000001</v>
      </c>
      <c r="FO1566" s="1">
        <v>6.25E-2</v>
      </c>
      <c r="FP1566" s="1">
        <v>0.17647059000000001</v>
      </c>
      <c r="FQ1566" s="1">
        <v>0.17647059000000001</v>
      </c>
      <c r="FR1566" s="1">
        <v>0.17647059000000001</v>
      </c>
      <c r="FS1566" s="1">
        <v>0.14942528999999999</v>
      </c>
      <c r="FT1566" s="1">
        <v>9.0909089999999998E-2</v>
      </c>
      <c r="FU1566" s="1">
        <v>0.11111111</v>
      </c>
      <c r="FV1566" s="1">
        <v>0.11111111</v>
      </c>
      <c r="FW1566" s="1">
        <v>0.11111111</v>
      </c>
      <c r="FX1566" s="1">
        <v>0.11111111</v>
      </c>
      <c r="FY1566" s="1">
        <v>0.11111111</v>
      </c>
      <c r="FZ1566" s="1">
        <v>9.0909089999999998E-2</v>
      </c>
      <c r="GA1566" s="1">
        <v>0.11111111</v>
      </c>
      <c r="GB1566" s="1">
        <v>0.11111111</v>
      </c>
      <c r="GC1566" s="1">
        <v>9.0909089999999998E-2</v>
      </c>
      <c r="GD1566" s="1">
        <v>0.11111111</v>
      </c>
      <c r="GE1566" s="1">
        <v>0.11111111</v>
      </c>
      <c r="GF1566" s="1">
        <v>0.11111111</v>
      </c>
      <c r="GG1566" s="1">
        <v>6.25E-2</v>
      </c>
      <c r="GH1566" s="1">
        <v>0.17647059000000001</v>
      </c>
      <c r="GI1566" s="1">
        <v>0.17647059000000001</v>
      </c>
      <c r="GJ1566" s="1">
        <v>0.17647059000000001</v>
      </c>
      <c r="GK1566" s="1">
        <v>0.17647059000000001</v>
      </c>
      <c r="GL1566" s="1">
        <v>0.17647059000000001</v>
      </c>
      <c r="GM1566" s="1">
        <v>6.25E-2</v>
      </c>
      <c r="GN1566" s="1">
        <v>0.17647059000000001</v>
      </c>
      <c r="GO1566" s="1">
        <v>0.17647059000000001</v>
      </c>
      <c r="GP1566" s="1">
        <v>6.25E-2</v>
      </c>
      <c r="GQ1566" s="1">
        <v>0.17647059000000001</v>
      </c>
      <c r="GR1566" s="1">
        <v>0.17647059000000001</v>
      </c>
      <c r="GS1566" s="1">
        <v>0.17647059000000001</v>
      </c>
      <c r="GT1566" s="1">
        <v>5.2631579999999997E-2</v>
      </c>
      <c r="GU1566" s="1">
        <v>5.2631579999999997E-2</v>
      </c>
      <c r="GV1566" s="1">
        <v>5.2631579999999997E-2</v>
      </c>
      <c r="GW1566" s="1">
        <v>5.2631579999999997E-2</v>
      </c>
      <c r="GX1566" s="1">
        <v>5.2631579999999997E-2</v>
      </c>
      <c r="GY1566" s="1">
        <v>0</v>
      </c>
      <c r="GZ1566" s="1">
        <v>5.2631579999999997E-2</v>
      </c>
      <c r="HA1566" s="1">
        <v>5.2631579999999997E-2</v>
      </c>
      <c r="HB1566" s="1">
        <v>0</v>
      </c>
      <c r="HC1566" s="1">
        <v>5.2631579999999997E-2</v>
      </c>
      <c r="HD1566" s="1">
        <v>5.2631579999999997E-2</v>
      </c>
      <c r="HE1566" s="1">
        <v>5.2631579999999997E-2</v>
      </c>
      <c r="HF1566" s="1">
        <v>0</v>
      </c>
      <c r="HG1566" s="1">
        <v>0</v>
      </c>
      <c r="HH1566" s="1">
        <v>0</v>
      </c>
      <c r="HI1566" s="1">
        <v>0</v>
      </c>
      <c r="HJ1566" s="1">
        <v>5.2631579999999997E-2</v>
      </c>
      <c r="HK1566" s="1">
        <v>0</v>
      </c>
      <c r="HL1566" s="1">
        <v>0</v>
      </c>
      <c r="HM1566" s="1">
        <v>5.2631579999999997E-2</v>
      </c>
      <c r="HN1566" s="1">
        <v>0</v>
      </c>
      <c r="HO1566" s="1">
        <v>0</v>
      </c>
      <c r="HP1566" s="1">
        <v>0</v>
      </c>
      <c r="HQ1566" s="1">
        <v>0</v>
      </c>
      <c r="HR1566" s="1">
        <v>0</v>
      </c>
      <c r="HS1566" s="1">
        <v>0</v>
      </c>
      <c r="HT1566" s="1">
        <v>5.2631579999999997E-2</v>
      </c>
      <c r="HU1566" s="1">
        <v>0</v>
      </c>
      <c r="HV1566" s="1">
        <v>0</v>
      </c>
      <c r="HW1566" s="1">
        <v>5.2631579999999997E-2</v>
      </c>
      <c r="HX1566" s="1">
        <v>0</v>
      </c>
      <c r="HY1566" s="1">
        <v>0</v>
      </c>
      <c r="HZ1566" s="1">
        <v>0</v>
      </c>
      <c r="IA1566" s="1">
        <v>0</v>
      </c>
      <c r="IB1566" s="1">
        <v>0</v>
      </c>
      <c r="IC1566" s="1">
        <v>5.2631579999999997E-2</v>
      </c>
      <c r="ID1566" s="1">
        <v>0</v>
      </c>
      <c r="IE1566" s="1">
        <v>0</v>
      </c>
      <c r="IF1566" s="1">
        <v>5.2631579999999997E-2</v>
      </c>
      <c r="IG1566" s="1">
        <v>0</v>
      </c>
      <c r="IH1566" s="1">
        <v>0</v>
      </c>
      <c r="II1566" s="1">
        <v>0</v>
      </c>
      <c r="IJ1566" s="1">
        <v>0</v>
      </c>
      <c r="IK1566" s="1">
        <v>5.2631579999999997E-2</v>
      </c>
      <c r="IL1566" s="1">
        <v>0</v>
      </c>
      <c r="IM1566" s="1">
        <v>0</v>
      </c>
      <c r="IN1566" s="1">
        <v>5.2631579999999997E-2</v>
      </c>
      <c r="IO1566" s="1">
        <v>0</v>
      </c>
      <c r="IP1566" s="1">
        <v>0</v>
      </c>
      <c r="IQ1566" s="1">
        <v>0</v>
      </c>
      <c r="IR1566" s="1">
        <v>5.2631579999999997E-2</v>
      </c>
      <c r="IS1566" s="1">
        <v>0</v>
      </c>
      <c r="IT1566" s="1">
        <v>0</v>
      </c>
      <c r="IU1566" s="1">
        <v>5.2631579999999997E-2</v>
      </c>
      <c r="IV1566" s="1">
        <v>0</v>
      </c>
      <c r="IW1566" s="1">
        <v>0</v>
      </c>
      <c r="IX1566" s="1">
        <v>0</v>
      </c>
      <c r="IY1566" s="1">
        <v>5.2631579999999997E-2</v>
      </c>
      <c r="IZ1566" s="1">
        <v>5.2631579999999997E-2</v>
      </c>
      <c r="JA1566" s="1">
        <v>0</v>
      </c>
      <c r="JB1566" s="1">
        <v>5.2631579999999997E-2</v>
      </c>
      <c r="JC1566" s="1">
        <v>5.2631579999999997E-2</v>
      </c>
      <c r="JD1566" s="1">
        <v>5.2631579999999997E-2</v>
      </c>
      <c r="JE1566" s="1">
        <v>0</v>
      </c>
      <c r="JF1566" s="1">
        <v>5.2631579999999997E-2</v>
      </c>
      <c r="JG1566" s="1">
        <v>0</v>
      </c>
      <c r="JH1566" s="1">
        <v>0</v>
      </c>
      <c r="JI1566" s="1">
        <v>0</v>
      </c>
      <c r="JJ1566" s="1">
        <v>5.2631579999999997E-2</v>
      </c>
      <c r="JK1566" s="1">
        <v>0</v>
      </c>
      <c r="JL1566" s="1">
        <v>0</v>
      </c>
      <c r="JM1566" s="1">
        <v>0</v>
      </c>
      <c r="JN1566" s="1">
        <v>5.2631579999999997E-2</v>
      </c>
      <c r="JO1566" s="1">
        <v>5.2631579999999997E-2</v>
      </c>
      <c r="JP1566" s="1">
        <v>5.2631579999999997E-2</v>
      </c>
      <c r="JQ1566" s="1">
        <v>0</v>
      </c>
      <c r="JR1566" s="1">
        <v>0</v>
      </c>
      <c r="JS1566" s="1">
        <v>0</v>
      </c>
    </row>
    <row r="1567" spans="1:279" x14ac:dyDescent="0.25">
      <c r="A1567" t="s">
        <v>139196</v>
      </c>
      <c r="B1567" t="s">
        <v>95440</v>
      </c>
      <c r="C1567">
        <v>21150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5.2631579999999997E-2</v>
      </c>
      <c r="L1567" s="1">
        <v>5.2631579999999997E-2</v>
      </c>
      <c r="M1567" s="1">
        <v>0</v>
      </c>
      <c r="N1567" s="1">
        <v>5.2631579999999997E-2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.12359551000000001</v>
      </c>
      <c r="W1567" s="1">
        <v>0</v>
      </c>
      <c r="X1567" s="1">
        <v>0</v>
      </c>
      <c r="Y1567" s="1">
        <v>0</v>
      </c>
      <c r="Z1567" s="1">
        <v>0.15942028999999999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5.2631579999999997E-2</v>
      </c>
      <c r="AH1567" s="1">
        <v>5.2631579999999997E-2</v>
      </c>
      <c r="AI1567" s="1">
        <v>0</v>
      </c>
      <c r="AJ1567" s="1">
        <v>5.2631579999999997E-2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.12359551000000001</v>
      </c>
      <c r="AS1567" s="1">
        <v>0</v>
      </c>
      <c r="AT1567" s="1">
        <v>0</v>
      </c>
      <c r="AU1567" s="1">
        <v>0</v>
      </c>
      <c r="AV1567" s="1">
        <v>0.15942028999999999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5.2631579999999997E-2</v>
      </c>
      <c r="BC1567" s="1">
        <v>5.2631579999999997E-2</v>
      </c>
      <c r="BD1567" s="1">
        <v>0</v>
      </c>
      <c r="BE1567" s="1">
        <v>5.2631579999999997E-2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.12359551000000001</v>
      </c>
      <c r="BN1567" s="1">
        <v>0</v>
      </c>
      <c r="BO1567" s="1">
        <v>0</v>
      </c>
      <c r="BP1567" s="1">
        <v>0</v>
      </c>
      <c r="BQ1567" s="1">
        <v>0.15942028999999999</v>
      </c>
      <c r="BR1567" s="1">
        <v>0</v>
      </c>
      <c r="BS1567" s="1">
        <v>0</v>
      </c>
      <c r="BT1567" s="1">
        <v>0</v>
      </c>
      <c r="BU1567" s="1">
        <v>0</v>
      </c>
      <c r="BV1567" s="1">
        <v>5.2631579999999997E-2</v>
      </c>
      <c r="BW1567" s="1">
        <v>5.2631579999999997E-2</v>
      </c>
      <c r="BX1567" s="1">
        <v>0</v>
      </c>
      <c r="BY1567" s="1">
        <v>5.2631579999999997E-2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.12359551000000001</v>
      </c>
      <c r="CH1567" s="1">
        <v>0</v>
      </c>
      <c r="CI1567" s="1">
        <v>0</v>
      </c>
      <c r="CJ1567" s="1">
        <v>0</v>
      </c>
      <c r="CK1567" s="1">
        <v>0.15942028999999999</v>
      </c>
      <c r="CL1567" s="1">
        <v>0</v>
      </c>
      <c r="CM1567" s="1">
        <v>0</v>
      </c>
      <c r="CN1567" s="1">
        <v>0</v>
      </c>
      <c r="CO1567" s="1">
        <v>5.2631579999999997E-2</v>
      </c>
      <c r="CP1567" s="1">
        <v>5.2631579999999997E-2</v>
      </c>
      <c r="CQ1567" s="1">
        <v>0</v>
      </c>
      <c r="CR1567" s="1">
        <v>5.2631579999999997E-2</v>
      </c>
      <c r="CS1567" s="1">
        <v>0</v>
      </c>
      <c r="CT1567" s="1">
        <v>0</v>
      </c>
      <c r="CU1567" s="1">
        <v>0</v>
      </c>
      <c r="CV1567" s="1">
        <v>0</v>
      </c>
      <c r="CW1567" s="1">
        <v>0</v>
      </c>
      <c r="CX1567" s="1">
        <v>0</v>
      </c>
      <c r="CY1567" s="1">
        <v>0</v>
      </c>
      <c r="CZ1567" s="1">
        <v>0.12359551000000001</v>
      </c>
      <c r="DA1567" s="1">
        <v>0</v>
      </c>
      <c r="DB1567" s="1">
        <v>0</v>
      </c>
      <c r="DC1567" s="1">
        <v>0</v>
      </c>
      <c r="DD1567" s="1">
        <v>0.15942028999999999</v>
      </c>
      <c r="DE1567" s="1">
        <v>0</v>
      </c>
      <c r="DF1567" s="1">
        <v>0</v>
      </c>
      <c r="DG1567" s="1">
        <v>5.2631579999999997E-2</v>
      </c>
      <c r="DH1567" s="1">
        <v>5.2631579999999997E-2</v>
      </c>
      <c r="DI1567" s="1">
        <v>0</v>
      </c>
      <c r="DJ1567" s="1">
        <v>5.2631579999999997E-2</v>
      </c>
      <c r="DK1567" s="1">
        <v>0</v>
      </c>
      <c r="DL1567" s="1">
        <v>0</v>
      </c>
      <c r="DM1567" s="1">
        <v>0</v>
      </c>
      <c r="DN1567" s="1">
        <v>0</v>
      </c>
      <c r="DO1567" s="1">
        <v>0</v>
      </c>
      <c r="DP1567" s="1">
        <v>0</v>
      </c>
      <c r="DQ1567" s="1">
        <v>0</v>
      </c>
      <c r="DR1567" s="1">
        <v>0.12359551000000001</v>
      </c>
      <c r="DS1567" s="1">
        <v>0</v>
      </c>
      <c r="DT1567" s="1">
        <v>0</v>
      </c>
      <c r="DU1567" s="1">
        <v>0</v>
      </c>
      <c r="DV1567" s="1">
        <v>0.15942028999999999</v>
      </c>
      <c r="DW1567" s="1">
        <v>0</v>
      </c>
      <c r="DX1567" s="1">
        <v>5.2631579999999997E-2</v>
      </c>
      <c r="DY1567" s="1">
        <v>5.2631579999999997E-2</v>
      </c>
      <c r="DZ1567" s="1">
        <v>0</v>
      </c>
      <c r="EA1567" s="1">
        <v>5.2631579999999997E-2</v>
      </c>
      <c r="EB1567" s="1">
        <v>0</v>
      </c>
      <c r="EC1567" s="1">
        <v>0</v>
      </c>
      <c r="ED1567" s="1">
        <v>0</v>
      </c>
      <c r="EE1567" s="1">
        <v>0</v>
      </c>
      <c r="EF1567" s="1">
        <v>0</v>
      </c>
      <c r="EG1567" s="1">
        <v>0</v>
      </c>
      <c r="EH1567" s="1">
        <v>0</v>
      </c>
      <c r="EI1567" s="1">
        <v>0.12359551000000001</v>
      </c>
      <c r="EJ1567" s="1">
        <v>0</v>
      </c>
      <c r="EK1567" s="1">
        <v>0</v>
      </c>
      <c r="EL1567" s="1">
        <v>0</v>
      </c>
      <c r="EM1567" s="1">
        <v>0.15942028999999999</v>
      </c>
      <c r="EN1567" s="1">
        <v>5.2631579999999997E-2</v>
      </c>
      <c r="EO1567" s="1">
        <v>5.2631579999999997E-2</v>
      </c>
      <c r="EP1567" s="1">
        <v>0</v>
      </c>
      <c r="EQ1567" s="1">
        <v>5.2631579999999997E-2</v>
      </c>
      <c r="ER1567" s="1">
        <v>0</v>
      </c>
      <c r="ES1567" s="1">
        <v>0</v>
      </c>
      <c r="ET1567" s="1">
        <v>0</v>
      </c>
      <c r="EU1567" s="1">
        <v>0</v>
      </c>
      <c r="EV1567" s="1">
        <v>0</v>
      </c>
      <c r="EW1567" s="1">
        <v>0</v>
      </c>
      <c r="EX1567" s="1">
        <v>0</v>
      </c>
      <c r="EY1567" s="1">
        <v>0.12359551000000001</v>
      </c>
      <c r="EZ1567" s="1">
        <v>0</v>
      </c>
      <c r="FA1567" s="1">
        <v>0</v>
      </c>
      <c r="FB1567" s="1">
        <v>0</v>
      </c>
      <c r="FC1567" s="1">
        <v>0.15942028999999999</v>
      </c>
      <c r="FD1567" s="1">
        <v>5.2631579999999997E-2</v>
      </c>
      <c r="FE1567" s="1">
        <v>5.2631579999999997E-2</v>
      </c>
      <c r="FF1567" s="1">
        <v>5.2631579999999997E-2</v>
      </c>
      <c r="FG1567" s="1">
        <v>5.2631579999999997E-2</v>
      </c>
      <c r="FH1567" s="1">
        <v>5.2631579999999997E-2</v>
      </c>
      <c r="FI1567" s="1">
        <v>5.2631579999999997E-2</v>
      </c>
      <c r="FJ1567" s="1">
        <v>5.2631579999999997E-2</v>
      </c>
      <c r="FK1567" s="1">
        <v>5.2631579999999997E-2</v>
      </c>
      <c r="FL1567" s="1">
        <v>5.2631579999999997E-2</v>
      </c>
      <c r="FM1567" s="1">
        <v>5.2631579999999997E-2</v>
      </c>
      <c r="FN1567" s="1">
        <v>8.5714289999999999E-2</v>
      </c>
      <c r="FO1567" s="1">
        <v>5.2631579999999997E-2</v>
      </c>
      <c r="FP1567" s="1">
        <v>5.2631579999999997E-2</v>
      </c>
      <c r="FQ1567" s="1">
        <v>5.2631579999999997E-2</v>
      </c>
      <c r="FR1567" s="1">
        <v>0.12987013</v>
      </c>
      <c r="FS1567" s="1">
        <v>5.2631579999999997E-2</v>
      </c>
      <c r="FT1567" s="1">
        <v>1.8181820000000001E-2</v>
      </c>
      <c r="FU1567" s="1">
        <v>5.2631579999999997E-2</v>
      </c>
      <c r="FV1567" s="1">
        <v>5.2631579999999997E-2</v>
      </c>
      <c r="FW1567" s="1">
        <v>5.2631579999999997E-2</v>
      </c>
      <c r="FX1567" s="1">
        <v>5.2631579999999997E-2</v>
      </c>
      <c r="FY1567" s="1">
        <v>5.2631579999999997E-2</v>
      </c>
      <c r="FZ1567" s="1">
        <v>5.2631579999999997E-2</v>
      </c>
      <c r="GA1567" s="1">
        <v>5.2631579999999997E-2</v>
      </c>
      <c r="GB1567" s="1">
        <v>9.4339619999999999E-2</v>
      </c>
      <c r="GC1567" s="1">
        <v>5.2631579999999997E-2</v>
      </c>
      <c r="GD1567" s="1">
        <v>5.2631579999999997E-2</v>
      </c>
      <c r="GE1567" s="1">
        <v>5.2631579999999997E-2</v>
      </c>
      <c r="GF1567" s="1">
        <v>0.11258277999999999</v>
      </c>
      <c r="GG1567" s="1">
        <v>5.2631579999999997E-2</v>
      </c>
      <c r="GH1567" s="1">
        <v>0</v>
      </c>
      <c r="GI1567" s="1">
        <v>0</v>
      </c>
      <c r="GJ1567" s="1">
        <v>0</v>
      </c>
      <c r="GK1567" s="1">
        <v>0</v>
      </c>
      <c r="GL1567" s="1">
        <v>0</v>
      </c>
      <c r="GM1567" s="1">
        <v>0</v>
      </c>
      <c r="GN1567" s="1">
        <v>0</v>
      </c>
      <c r="GO1567" s="1">
        <v>0.12359551000000001</v>
      </c>
      <c r="GP1567" s="1">
        <v>0</v>
      </c>
      <c r="GQ1567" s="1">
        <v>0</v>
      </c>
      <c r="GR1567" s="1">
        <v>0</v>
      </c>
      <c r="GS1567" s="1">
        <v>0.15942028999999999</v>
      </c>
      <c r="GT1567" s="1">
        <v>5.2631579999999997E-2</v>
      </c>
      <c r="GU1567" s="1">
        <v>5.2631579999999997E-2</v>
      </c>
      <c r="GV1567" s="1">
        <v>5.2631579999999997E-2</v>
      </c>
      <c r="GW1567" s="1">
        <v>5.2631579999999997E-2</v>
      </c>
      <c r="GX1567" s="1">
        <v>5.2631579999999997E-2</v>
      </c>
      <c r="GY1567" s="1">
        <v>5.2631579999999997E-2</v>
      </c>
      <c r="GZ1567" s="1">
        <v>5.2631579999999997E-2</v>
      </c>
      <c r="HA1567" s="1">
        <v>7.3170730000000003E-2</v>
      </c>
      <c r="HB1567" s="1">
        <v>5.2631579999999997E-2</v>
      </c>
      <c r="HC1567" s="1">
        <v>5.2631579999999997E-2</v>
      </c>
      <c r="HD1567" s="1">
        <v>5.2631579999999997E-2</v>
      </c>
      <c r="HE1567" s="1">
        <v>8.4337350000000005E-2</v>
      </c>
      <c r="HF1567" s="1">
        <v>0</v>
      </c>
      <c r="HG1567" s="1">
        <v>0</v>
      </c>
      <c r="HH1567" s="1">
        <v>0</v>
      </c>
      <c r="HI1567" s="1">
        <v>0</v>
      </c>
      <c r="HJ1567" s="1">
        <v>0</v>
      </c>
      <c r="HK1567" s="1">
        <v>0</v>
      </c>
      <c r="HL1567" s="1">
        <v>0.12359551000000001</v>
      </c>
      <c r="HM1567" s="1">
        <v>0</v>
      </c>
      <c r="HN1567" s="1">
        <v>0</v>
      </c>
      <c r="HO1567" s="1">
        <v>0</v>
      </c>
      <c r="HP1567" s="1">
        <v>0.15942028999999999</v>
      </c>
      <c r="HQ1567" s="1">
        <v>0</v>
      </c>
      <c r="HR1567" s="1">
        <v>0</v>
      </c>
      <c r="HS1567" s="1">
        <v>0</v>
      </c>
      <c r="HT1567" s="1">
        <v>0</v>
      </c>
      <c r="HU1567" s="1">
        <v>0</v>
      </c>
      <c r="HV1567" s="1">
        <v>0.12359551000000001</v>
      </c>
      <c r="HW1567" s="1">
        <v>0</v>
      </c>
      <c r="HX1567" s="1">
        <v>0</v>
      </c>
      <c r="HY1567" s="1">
        <v>0</v>
      </c>
      <c r="HZ1567" s="1">
        <v>0.15942028999999999</v>
      </c>
      <c r="IA1567" s="1">
        <v>0</v>
      </c>
      <c r="IB1567" s="1">
        <v>0</v>
      </c>
      <c r="IC1567" s="1">
        <v>0</v>
      </c>
      <c r="ID1567" s="1">
        <v>0</v>
      </c>
      <c r="IE1567" s="1">
        <v>0.12359551000000001</v>
      </c>
      <c r="IF1567" s="1">
        <v>0</v>
      </c>
      <c r="IG1567" s="1">
        <v>0</v>
      </c>
      <c r="IH1567" s="1">
        <v>0</v>
      </c>
      <c r="II1567" s="1">
        <v>0.15942028999999999</v>
      </c>
      <c r="IJ1567" s="1">
        <v>0</v>
      </c>
      <c r="IK1567" s="1">
        <v>0</v>
      </c>
      <c r="IL1567" s="1">
        <v>0</v>
      </c>
      <c r="IM1567" s="1">
        <v>0.12359551000000001</v>
      </c>
      <c r="IN1567" s="1">
        <v>0</v>
      </c>
      <c r="IO1567" s="1">
        <v>0</v>
      </c>
      <c r="IP1567" s="1">
        <v>0</v>
      </c>
      <c r="IQ1567" s="1">
        <v>0.15942028999999999</v>
      </c>
      <c r="IR1567" s="1">
        <v>0</v>
      </c>
      <c r="IS1567" s="1">
        <v>0</v>
      </c>
      <c r="IT1567" s="1">
        <v>0.12359551000000001</v>
      </c>
      <c r="IU1567" s="1">
        <v>0</v>
      </c>
      <c r="IV1567" s="1">
        <v>0</v>
      </c>
      <c r="IW1567" s="1">
        <v>0</v>
      </c>
      <c r="IX1567" s="1">
        <v>0.15942028999999999</v>
      </c>
      <c r="IY1567" s="1">
        <v>0</v>
      </c>
      <c r="IZ1567" s="1">
        <v>0.12359551000000001</v>
      </c>
      <c r="JA1567" s="1">
        <v>0</v>
      </c>
      <c r="JB1567" s="1">
        <v>0</v>
      </c>
      <c r="JC1567" s="1">
        <v>0</v>
      </c>
      <c r="JD1567" s="1">
        <v>0.15942028999999999</v>
      </c>
      <c r="JE1567" s="1">
        <v>0.12359551000000001</v>
      </c>
      <c r="JF1567" s="1">
        <v>0</v>
      </c>
      <c r="JG1567" s="1">
        <v>0</v>
      </c>
      <c r="JH1567" s="1">
        <v>0</v>
      </c>
      <c r="JI1567" s="1">
        <v>0.15942028999999999</v>
      </c>
      <c r="JJ1567" s="1">
        <v>0.12359551000000001</v>
      </c>
      <c r="JK1567" s="1">
        <v>0.12359551000000001</v>
      </c>
      <c r="JL1567" s="1">
        <v>0.12359551000000001</v>
      </c>
      <c r="JM1567" s="1">
        <v>2.5125629999999999E-2</v>
      </c>
      <c r="JN1567" s="1">
        <v>0</v>
      </c>
      <c r="JO1567" s="1">
        <v>0</v>
      </c>
      <c r="JP1567" s="1">
        <v>0.15942028999999999</v>
      </c>
      <c r="JQ1567" s="1">
        <v>0</v>
      </c>
      <c r="JR1567" s="1">
        <v>0.15942028999999999</v>
      </c>
      <c r="JS1567" s="1">
        <v>0.15942028999999999</v>
      </c>
    </row>
    <row r="1568" spans="1:279" x14ac:dyDescent="0.25">
      <c r="A1568" t="s">
        <v>139196</v>
      </c>
      <c r="B1568" t="s">
        <v>95440</v>
      </c>
      <c r="C1568">
        <v>21250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5.2631579999999997E-2</v>
      </c>
      <c r="J1568" s="1">
        <v>0</v>
      </c>
      <c r="K1568" s="1">
        <v>0.31147541000000001</v>
      </c>
      <c r="L1568" s="1">
        <v>0.23076922999999999</v>
      </c>
      <c r="M1568" s="1">
        <v>0.11111111</v>
      </c>
      <c r="N1568" s="1">
        <v>7.526882E-2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.13207547</v>
      </c>
      <c r="W1568" s="1">
        <v>0</v>
      </c>
      <c r="X1568" s="1">
        <v>0</v>
      </c>
      <c r="Y1568" s="1">
        <v>0</v>
      </c>
      <c r="Z1568" s="1">
        <v>0.33333332999999998</v>
      </c>
      <c r="AA1568" s="1">
        <v>0</v>
      </c>
      <c r="AB1568" s="1">
        <v>0</v>
      </c>
      <c r="AC1568" s="1">
        <v>0</v>
      </c>
      <c r="AD1568" s="1">
        <v>0</v>
      </c>
      <c r="AE1568" s="1">
        <v>5.2631579999999997E-2</v>
      </c>
      <c r="AF1568" s="1">
        <v>0</v>
      </c>
      <c r="AG1568" s="1">
        <v>0.31147541000000001</v>
      </c>
      <c r="AH1568" s="1">
        <v>0.23076922999999999</v>
      </c>
      <c r="AI1568" s="1">
        <v>0.11111111</v>
      </c>
      <c r="AJ1568" s="1">
        <v>7.526882E-2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.13207547</v>
      </c>
      <c r="AS1568" s="1">
        <v>0</v>
      </c>
      <c r="AT1568" s="1">
        <v>0</v>
      </c>
      <c r="AU1568" s="1">
        <v>0</v>
      </c>
      <c r="AV1568" s="1">
        <v>0.33333332999999998</v>
      </c>
      <c r="AW1568" s="1">
        <v>0</v>
      </c>
      <c r="AX1568" s="1">
        <v>0</v>
      </c>
      <c r="AY1568" s="1">
        <v>0</v>
      </c>
      <c r="AZ1568" s="1">
        <v>5.2631579999999997E-2</v>
      </c>
      <c r="BA1568" s="1">
        <v>0</v>
      </c>
      <c r="BB1568" s="1">
        <v>0.31147541000000001</v>
      </c>
      <c r="BC1568" s="1">
        <v>0.23076922999999999</v>
      </c>
      <c r="BD1568" s="1">
        <v>0.11111111</v>
      </c>
      <c r="BE1568" s="1">
        <v>7.526882E-2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.13207547</v>
      </c>
      <c r="BN1568" s="1">
        <v>0</v>
      </c>
      <c r="BO1568" s="1">
        <v>0</v>
      </c>
      <c r="BP1568" s="1">
        <v>0</v>
      </c>
      <c r="BQ1568" s="1">
        <v>0.33333332999999998</v>
      </c>
      <c r="BR1568" s="1">
        <v>0</v>
      </c>
      <c r="BS1568" s="1">
        <v>0</v>
      </c>
      <c r="BT1568" s="1">
        <v>5.2631579999999997E-2</v>
      </c>
      <c r="BU1568" s="1">
        <v>0</v>
      </c>
      <c r="BV1568" s="1">
        <v>0.31147541000000001</v>
      </c>
      <c r="BW1568" s="1">
        <v>0.23076922999999999</v>
      </c>
      <c r="BX1568" s="1">
        <v>0.11111111</v>
      </c>
      <c r="BY1568" s="1">
        <v>7.526882E-2</v>
      </c>
      <c r="BZ1568" s="1">
        <v>0</v>
      </c>
      <c r="CA1568" s="1">
        <v>0</v>
      </c>
      <c r="CB1568" s="1">
        <v>0</v>
      </c>
      <c r="CC1568" s="1">
        <v>0</v>
      </c>
      <c r="CD1568" s="1">
        <v>0</v>
      </c>
      <c r="CE1568" s="1">
        <v>0</v>
      </c>
      <c r="CF1568" s="1">
        <v>0</v>
      </c>
      <c r="CG1568" s="1">
        <v>0.13207547</v>
      </c>
      <c r="CH1568" s="1">
        <v>0</v>
      </c>
      <c r="CI1568" s="1">
        <v>0</v>
      </c>
      <c r="CJ1568" s="1">
        <v>0</v>
      </c>
      <c r="CK1568" s="1">
        <v>0.33333332999999998</v>
      </c>
      <c r="CL1568" s="1">
        <v>0</v>
      </c>
      <c r="CM1568" s="1">
        <v>5.2631579999999997E-2</v>
      </c>
      <c r="CN1568" s="1">
        <v>0</v>
      </c>
      <c r="CO1568" s="1">
        <v>0.31147541000000001</v>
      </c>
      <c r="CP1568" s="1">
        <v>0.23076922999999999</v>
      </c>
      <c r="CQ1568" s="1">
        <v>0.11111111</v>
      </c>
      <c r="CR1568" s="1">
        <v>7.526882E-2</v>
      </c>
      <c r="CS1568" s="1">
        <v>0</v>
      </c>
      <c r="CT1568" s="1">
        <v>0</v>
      </c>
      <c r="CU1568" s="1">
        <v>0</v>
      </c>
      <c r="CV1568" s="1">
        <v>0</v>
      </c>
      <c r="CW1568" s="1">
        <v>0</v>
      </c>
      <c r="CX1568" s="1">
        <v>0</v>
      </c>
      <c r="CY1568" s="1">
        <v>0</v>
      </c>
      <c r="CZ1568" s="1">
        <v>0.13207547</v>
      </c>
      <c r="DA1568" s="1">
        <v>0</v>
      </c>
      <c r="DB1568" s="1">
        <v>0</v>
      </c>
      <c r="DC1568" s="1">
        <v>0</v>
      </c>
      <c r="DD1568" s="1">
        <v>0.33333332999999998</v>
      </c>
      <c r="DE1568" s="1">
        <v>5.2631579999999997E-2</v>
      </c>
      <c r="DF1568" s="1">
        <v>0</v>
      </c>
      <c r="DG1568" s="1">
        <v>0.31147541000000001</v>
      </c>
      <c r="DH1568" s="1">
        <v>0.23076922999999999</v>
      </c>
      <c r="DI1568" s="1">
        <v>0.11111111</v>
      </c>
      <c r="DJ1568" s="1">
        <v>7.526882E-2</v>
      </c>
      <c r="DK1568" s="1">
        <v>0</v>
      </c>
      <c r="DL1568" s="1">
        <v>0</v>
      </c>
      <c r="DM1568" s="1">
        <v>0</v>
      </c>
      <c r="DN1568" s="1">
        <v>0</v>
      </c>
      <c r="DO1568" s="1">
        <v>0</v>
      </c>
      <c r="DP1568" s="1">
        <v>0</v>
      </c>
      <c r="DQ1568" s="1">
        <v>0</v>
      </c>
      <c r="DR1568" s="1">
        <v>0.13207547</v>
      </c>
      <c r="DS1568" s="1">
        <v>0</v>
      </c>
      <c r="DT1568" s="1">
        <v>0</v>
      </c>
      <c r="DU1568" s="1">
        <v>0</v>
      </c>
      <c r="DV1568" s="1">
        <v>0.33333332999999998</v>
      </c>
      <c r="DW1568" s="1">
        <v>5.2631579999999997E-2</v>
      </c>
      <c r="DX1568" s="1">
        <v>0.27659573999999998</v>
      </c>
      <c r="DY1568" s="1">
        <v>0.21299639000000001</v>
      </c>
      <c r="DZ1568" s="1">
        <v>9.0909089999999998E-2</v>
      </c>
      <c r="EA1568" s="1">
        <v>5.4545450000000002E-2</v>
      </c>
      <c r="EB1568" s="1">
        <v>5.2631579999999997E-2</v>
      </c>
      <c r="EC1568" s="1">
        <v>5.2631579999999997E-2</v>
      </c>
      <c r="ED1568" s="1">
        <v>5.2631579999999997E-2</v>
      </c>
      <c r="EE1568" s="1">
        <v>5.2631579999999997E-2</v>
      </c>
      <c r="EF1568" s="1">
        <v>5.2631579999999997E-2</v>
      </c>
      <c r="EG1568" s="1">
        <v>5.2631579999999997E-2</v>
      </c>
      <c r="EH1568" s="1">
        <v>5.2631579999999997E-2</v>
      </c>
      <c r="EI1568" s="1">
        <v>9.3023259999999997E-2</v>
      </c>
      <c r="EJ1568" s="1">
        <v>5.2631579999999997E-2</v>
      </c>
      <c r="EK1568" s="1">
        <v>5.2631579999999997E-2</v>
      </c>
      <c r="EL1568" s="1">
        <v>5.2631579999999997E-2</v>
      </c>
      <c r="EM1568" s="1">
        <v>0.29700272</v>
      </c>
      <c r="EN1568" s="1">
        <v>0.31147541000000001</v>
      </c>
      <c r="EO1568" s="1">
        <v>0.23076922999999999</v>
      </c>
      <c r="EP1568" s="1">
        <v>0.11111111</v>
      </c>
      <c r="EQ1568" s="1">
        <v>7.526882E-2</v>
      </c>
      <c r="ER1568" s="1">
        <v>0</v>
      </c>
      <c r="ES1568" s="1">
        <v>0</v>
      </c>
      <c r="ET1568" s="1">
        <v>0</v>
      </c>
      <c r="EU1568" s="1">
        <v>0</v>
      </c>
      <c r="EV1568" s="1">
        <v>0</v>
      </c>
      <c r="EW1568" s="1">
        <v>0</v>
      </c>
      <c r="EX1568" s="1">
        <v>0</v>
      </c>
      <c r="EY1568" s="1">
        <v>0.13207547</v>
      </c>
      <c r="EZ1568" s="1">
        <v>0</v>
      </c>
      <c r="FA1568" s="1">
        <v>0</v>
      </c>
      <c r="FB1568" s="1">
        <v>0</v>
      </c>
      <c r="FC1568" s="1">
        <v>0.33333332999999998</v>
      </c>
      <c r="FD1568" s="1">
        <v>0.22826087</v>
      </c>
      <c r="FE1568" s="1">
        <v>0.13432836000000001</v>
      </c>
      <c r="FF1568" s="1">
        <v>0.19431280000000001</v>
      </c>
      <c r="FG1568" s="1">
        <v>0.31147541000000001</v>
      </c>
      <c r="FH1568" s="1">
        <v>0.31147541000000001</v>
      </c>
      <c r="FI1568" s="1">
        <v>0.31147541000000001</v>
      </c>
      <c r="FJ1568" s="1">
        <v>0.31147541000000001</v>
      </c>
      <c r="FK1568" s="1">
        <v>0.31147541000000001</v>
      </c>
      <c r="FL1568" s="1">
        <v>0.31147541000000001</v>
      </c>
      <c r="FM1568" s="1">
        <v>0.31147541000000001</v>
      </c>
      <c r="FN1568" s="1">
        <v>0.18681318999999999</v>
      </c>
      <c r="FO1568" s="1">
        <v>0.31147541000000001</v>
      </c>
      <c r="FP1568" s="1">
        <v>0.31147541000000001</v>
      </c>
      <c r="FQ1568" s="1">
        <v>0.31147541000000001</v>
      </c>
      <c r="FR1568" s="1">
        <v>0.30472103</v>
      </c>
      <c r="FS1568" s="1">
        <v>0.21621621999999999</v>
      </c>
      <c r="FT1568" s="1">
        <v>0.12</v>
      </c>
      <c r="FU1568" s="1">
        <v>0.23076922999999999</v>
      </c>
      <c r="FV1568" s="1">
        <v>0.23076922999999999</v>
      </c>
      <c r="FW1568" s="1">
        <v>0.23076922999999999</v>
      </c>
      <c r="FX1568" s="1">
        <v>0.23076922999999999</v>
      </c>
      <c r="FY1568" s="1">
        <v>0.23076922999999999</v>
      </c>
      <c r="FZ1568" s="1">
        <v>0.23076922999999999</v>
      </c>
      <c r="GA1568" s="1">
        <v>0.23076922999999999</v>
      </c>
      <c r="GB1568" s="1">
        <v>9.3833780000000006E-2</v>
      </c>
      <c r="GC1568" s="1">
        <v>0.23076922999999999</v>
      </c>
      <c r="GD1568" s="1">
        <v>0.23076922999999999</v>
      </c>
      <c r="GE1568" s="1">
        <v>0.23076922999999999</v>
      </c>
      <c r="GF1568" s="1">
        <v>7.1729959999999995E-2</v>
      </c>
      <c r="GG1568" s="1">
        <v>8.5271319999999998E-2</v>
      </c>
      <c r="GH1568" s="1">
        <v>0.11111111</v>
      </c>
      <c r="GI1568" s="1">
        <v>0.11111111</v>
      </c>
      <c r="GJ1568" s="1">
        <v>0.11111111</v>
      </c>
      <c r="GK1568" s="1">
        <v>0.11111111</v>
      </c>
      <c r="GL1568" s="1">
        <v>0.11111111</v>
      </c>
      <c r="GM1568" s="1">
        <v>0.11111111</v>
      </c>
      <c r="GN1568" s="1">
        <v>0.11111111</v>
      </c>
      <c r="GO1568" s="1">
        <v>0.12820513</v>
      </c>
      <c r="GP1568" s="1">
        <v>0.11111111</v>
      </c>
      <c r="GQ1568" s="1">
        <v>0.11111111</v>
      </c>
      <c r="GR1568" s="1">
        <v>0.11111111</v>
      </c>
      <c r="GS1568" s="1">
        <v>0.31313131</v>
      </c>
      <c r="GT1568" s="1">
        <v>7.526882E-2</v>
      </c>
      <c r="GU1568" s="1">
        <v>7.526882E-2</v>
      </c>
      <c r="GV1568" s="1">
        <v>7.526882E-2</v>
      </c>
      <c r="GW1568" s="1">
        <v>7.526882E-2</v>
      </c>
      <c r="GX1568" s="1">
        <v>7.526882E-2</v>
      </c>
      <c r="GY1568" s="1">
        <v>7.526882E-2</v>
      </c>
      <c r="GZ1568" s="1">
        <v>7.526882E-2</v>
      </c>
      <c r="HA1568" s="1">
        <v>2.6086959999999999E-2</v>
      </c>
      <c r="HB1568" s="1">
        <v>7.526882E-2</v>
      </c>
      <c r="HC1568" s="1">
        <v>7.526882E-2</v>
      </c>
      <c r="HD1568" s="1">
        <v>7.526882E-2</v>
      </c>
      <c r="HE1568" s="1">
        <v>0.19506172999999999</v>
      </c>
      <c r="HF1568" s="1">
        <v>0</v>
      </c>
      <c r="HG1568" s="1">
        <v>0</v>
      </c>
      <c r="HH1568" s="1">
        <v>0</v>
      </c>
      <c r="HI1568" s="1">
        <v>0</v>
      </c>
      <c r="HJ1568" s="1">
        <v>0</v>
      </c>
      <c r="HK1568" s="1">
        <v>0</v>
      </c>
      <c r="HL1568" s="1">
        <v>0.13207547</v>
      </c>
      <c r="HM1568" s="1">
        <v>0</v>
      </c>
      <c r="HN1568" s="1">
        <v>0</v>
      </c>
      <c r="HO1568" s="1">
        <v>0</v>
      </c>
      <c r="HP1568" s="1">
        <v>0.33333332999999998</v>
      </c>
      <c r="HQ1568" s="1">
        <v>0</v>
      </c>
      <c r="HR1568" s="1">
        <v>0</v>
      </c>
      <c r="HS1568" s="1">
        <v>0</v>
      </c>
      <c r="HT1568" s="1">
        <v>0</v>
      </c>
      <c r="HU1568" s="1">
        <v>0</v>
      </c>
      <c r="HV1568" s="1">
        <v>0.13207547</v>
      </c>
      <c r="HW1568" s="1">
        <v>0</v>
      </c>
      <c r="HX1568" s="1">
        <v>0</v>
      </c>
      <c r="HY1568" s="1">
        <v>0</v>
      </c>
      <c r="HZ1568" s="1">
        <v>0.33333332999999998</v>
      </c>
      <c r="IA1568" s="1">
        <v>0</v>
      </c>
      <c r="IB1568" s="1">
        <v>0</v>
      </c>
      <c r="IC1568" s="1">
        <v>0</v>
      </c>
      <c r="ID1568" s="1">
        <v>0</v>
      </c>
      <c r="IE1568" s="1">
        <v>0.13207547</v>
      </c>
      <c r="IF1568" s="1">
        <v>0</v>
      </c>
      <c r="IG1568" s="1">
        <v>0</v>
      </c>
      <c r="IH1568" s="1">
        <v>0</v>
      </c>
      <c r="II1568" s="1">
        <v>0.33333332999999998</v>
      </c>
      <c r="IJ1568" s="1">
        <v>0</v>
      </c>
      <c r="IK1568" s="1">
        <v>0</v>
      </c>
      <c r="IL1568" s="1">
        <v>0</v>
      </c>
      <c r="IM1568" s="1">
        <v>0.13207547</v>
      </c>
      <c r="IN1568" s="1">
        <v>0</v>
      </c>
      <c r="IO1568" s="1">
        <v>0</v>
      </c>
      <c r="IP1568" s="1">
        <v>0</v>
      </c>
      <c r="IQ1568" s="1">
        <v>0.33333332999999998</v>
      </c>
      <c r="IR1568" s="1">
        <v>0</v>
      </c>
      <c r="IS1568" s="1">
        <v>0</v>
      </c>
      <c r="IT1568" s="1">
        <v>0.13207547</v>
      </c>
      <c r="IU1568" s="1">
        <v>0</v>
      </c>
      <c r="IV1568" s="1">
        <v>0</v>
      </c>
      <c r="IW1568" s="1">
        <v>0</v>
      </c>
      <c r="IX1568" s="1">
        <v>0.33333332999999998</v>
      </c>
      <c r="IY1568" s="1">
        <v>0</v>
      </c>
      <c r="IZ1568" s="1">
        <v>0.13207547</v>
      </c>
      <c r="JA1568" s="1">
        <v>0</v>
      </c>
      <c r="JB1568" s="1">
        <v>0</v>
      </c>
      <c r="JC1568" s="1">
        <v>0</v>
      </c>
      <c r="JD1568" s="1">
        <v>0.33333332999999998</v>
      </c>
      <c r="JE1568" s="1">
        <v>0.13207547</v>
      </c>
      <c r="JF1568" s="1">
        <v>0</v>
      </c>
      <c r="JG1568" s="1">
        <v>0</v>
      </c>
      <c r="JH1568" s="1">
        <v>0</v>
      </c>
      <c r="JI1568" s="1">
        <v>0.33333332999999998</v>
      </c>
      <c r="JJ1568" s="1">
        <v>0.13207547</v>
      </c>
      <c r="JK1568" s="1">
        <v>0.13207547</v>
      </c>
      <c r="JL1568" s="1">
        <v>0.13207547</v>
      </c>
      <c r="JM1568" s="1">
        <v>0.12296984</v>
      </c>
      <c r="JN1568" s="1">
        <v>0</v>
      </c>
      <c r="JO1568" s="1">
        <v>0</v>
      </c>
      <c r="JP1568" s="1">
        <v>0.33333332999999998</v>
      </c>
      <c r="JQ1568" s="1">
        <v>0</v>
      </c>
      <c r="JR1568" s="1">
        <v>0.33333332999999998</v>
      </c>
      <c r="JS1568" s="1">
        <v>0.33333332999999998</v>
      </c>
    </row>
    <row r="1569" spans="1:279" x14ac:dyDescent="0.25">
      <c r="A1569" t="s">
        <v>139196</v>
      </c>
      <c r="B1569" t="s">
        <v>95440</v>
      </c>
      <c r="C1569">
        <v>213500</v>
      </c>
      <c r="D1569" s="1">
        <v>0</v>
      </c>
      <c r="E1569" s="1">
        <v>0</v>
      </c>
      <c r="F1569" s="1">
        <v>5.2631579999999997E-2</v>
      </c>
      <c r="G1569" s="1">
        <v>0</v>
      </c>
      <c r="H1569" s="1">
        <v>0</v>
      </c>
      <c r="I1569" s="1">
        <v>5.2631579999999997E-2</v>
      </c>
      <c r="J1569" s="1">
        <v>5.2631579999999997E-2</v>
      </c>
      <c r="K1569" s="1">
        <v>0.26436781999999998</v>
      </c>
      <c r="L1569" s="1">
        <v>9.8901100000000006E-2</v>
      </c>
      <c r="M1569" s="1">
        <v>0</v>
      </c>
      <c r="N1569" s="1">
        <v>0</v>
      </c>
      <c r="O1569" s="1">
        <v>0</v>
      </c>
      <c r="P1569" s="1">
        <v>5.2631579999999997E-2</v>
      </c>
      <c r="Q1569" s="1">
        <v>0</v>
      </c>
      <c r="R1569" s="1">
        <v>0</v>
      </c>
      <c r="S1569" s="1">
        <v>0</v>
      </c>
      <c r="T1569" s="1">
        <v>0</v>
      </c>
      <c r="U1569" s="1">
        <v>5.2631579999999997E-2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5.2631579999999997E-2</v>
      </c>
      <c r="AC1569" s="1">
        <v>0</v>
      </c>
      <c r="AD1569" s="1">
        <v>0</v>
      </c>
      <c r="AE1569" s="1">
        <v>5.2631579999999997E-2</v>
      </c>
      <c r="AF1569" s="1">
        <v>5.2631579999999997E-2</v>
      </c>
      <c r="AG1569" s="1">
        <v>0.26436781999999998</v>
      </c>
      <c r="AH1569" s="1">
        <v>9.8901100000000006E-2</v>
      </c>
      <c r="AI1569" s="1">
        <v>0</v>
      </c>
      <c r="AJ1569" s="1">
        <v>0</v>
      </c>
      <c r="AK1569" s="1">
        <v>0</v>
      </c>
      <c r="AL1569" s="1">
        <v>5.2631579999999997E-2</v>
      </c>
      <c r="AM1569" s="1">
        <v>0</v>
      </c>
      <c r="AN1569" s="1">
        <v>0</v>
      </c>
      <c r="AO1569" s="1">
        <v>0</v>
      </c>
      <c r="AP1569" s="1">
        <v>0</v>
      </c>
      <c r="AQ1569" s="1">
        <v>5.2631579999999997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5.2631579999999997E-2</v>
      </c>
      <c r="AX1569" s="1">
        <v>0</v>
      </c>
      <c r="AY1569" s="1">
        <v>0</v>
      </c>
      <c r="AZ1569" s="1">
        <v>5.2631579999999997E-2</v>
      </c>
      <c r="BA1569" s="1">
        <v>5.2631579999999997E-2</v>
      </c>
      <c r="BB1569" s="1">
        <v>0.26436781999999998</v>
      </c>
      <c r="BC1569" s="1">
        <v>9.8901100000000006E-2</v>
      </c>
      <c r="BD1569" s="1">
        <v>0</v>
      </c>
      <c r="BE1569" s="1">
        <v>0</v>
      </c>
      <c r="BF1569" s="1">
        <v>0</v>
      </c>
      <c r="BG1569" s="1">
        <v>5.2631579999999997E-2</v>
      </c>
      <c r="BH1569" s="1">
        <v>0</v>
      </c>
      <c r="BI1569" s="1">
        <v>0</v>
      </c>
      <c r="BJ1569" s="1">
        <v>0</v>
      </c>
      <c r="BK1569" s="1">
        <v>0</v>
      </c>
      <c r="BL1569" s="1">
        <v>5.2631579999999997E-2</v>
      </c>
      <c r="BM1569" s="1"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5.2631579999999997E-2</v>
      </c>
      <c r="BS1569" s="1">
        <v>5.2631579999999997E-2</v>
      </c>
      <c r="BT1569" s="1">
        <v>5.2631579999999997E-2</v>
      </c>
      <c r="BU1569" s="1">
        <v>5.2631579999999997E-2</v>
      </c>
      <c r="BV1569" s="1">
        <v>0.23463687</v>
      </c>
      <c r="BW1569" s="1">
        <v>7.4074070000000006E-2</v>
      </c>
      <c r="BX1569" s="1">
        <v>5.2631579999999997E-2</v>
      </c>
      <c r="BY1569" s="1">
        <v>5.2631579999999997E-2</v>
      </c>
      <c r="BZ1569" s="1">
        <v>5.2631579999999997E-2</v>
      </c>
      <c r="CA1569" s="1">
        <v>2.702703E-2</v>
      </c>
      <c r="CB1569" s="1">
        <v>5.2631579999999997E-2</v>
      </c>
      <c r="CC1569" s="1">
        <v>5.2631579999999997E-2</v>
      </c>
      <c r="CD1569" s="1">
        <v>5.2631579999999997E-2</v>
      </c>
      <c r="CE1569" s="1">
        <v>5.2631579999999997E-2</v>
      </c>
      <c r="CF1569" s="1">
        <v>5.2631579999999997E-2</v>
      </c>
      <c r="CG1569" s="1">
        <v>5.2631579999999997E-2</v>
      </c>
      <c r="CH1569" s="1">
        <v>5.2631579999999997E-2</v>
      </c>
      <c r="CI1569" s="1">
        <v>5.2631579999999997E-2</v>
      </c>
      <c r="CJ1569" s="1">
        <v>5.2631579999999997E-2</v>
      </c>
      <c r="CK1569" s="1">
        <v>5.2631579999999997E-2</v>
      </c>
      <c r="CL1569" s="1">
        <v>0</v>
      </c>
      <c r="CM1569" s="1">
        <v>5.2631579999999997E-2</v>
      </c>
      <c r="CN1569" s="1">
        <v>5.2631579999999997E-2</v>
      </c>
      <c r="CO1569" s="1">
        <v>0.26436781999999998</v>
      </c>
      <c r="CP1569" s="1">
        <v>9.8901100000000006E-2</v>
      </c>
      <c r="CQ1569" s="1">
        <v>0</v>
      </c>
      <c r="CR1569" s="1">
        <v>0</v>
      </c>
      <c r="CS1569" s="1">
        <v>0</v>
      </c>
      <c r="CT1569" s="1">
        <v>5.2631579999999997E-2</v>
      </c>
      <c r="CU1569" s="1">
        <v>0</v>
      </c>
      <c r="CV1569" s="1">
        <v>0</v>
      </c>
      <c r="CW1569" s="1">
        <v>0</v>
      </c>
      <c r="CX1569" s="1">
        <v>0</v>
      </c>
      <c r="CY1569" s="1">
        <v>5.2631579999999997E-2</v>
      </c>
      <c r="CZ1569" s="1">
        <v>0</v>
      </c>
      <c r="DA1569" s="1">
        <v>0</v>
      </c>
      <c r="DB1569" s="1">
        <v>0</v>
      </c>
      <c r="DC1569" s="1">
        <v>0</v>
      </c>
      <c r="DD1569" s="1">
        <v>0</v>
      </c>
      <c r="DE1569" s="1">
        <v>5.2631579999999997E-2</v>
      </c>
      <c r="DF1569" s="1">
        <v>5.2631579999999997E-2</v>
      </c>
      <c r="DG1569" s="1">
        <v>0.26436781999999998</v>
      </c>
      <c r="DH1569" s="1">
        <v>9.8901100000000006E-2</v>
      </c>
      <c r="DI1569" s="1">
        <v>0</v>
      </c>
      <c r="DJ1569" s="1">
        <v>0</v>
      </c>
      <c r="DK1569" s="1">
        <v>0</v>
      </c>
      <c r="DL1569" s="1">
        <v>5.2631579999999997E-2</v>
      </c>
      <c r="DM1569" s="1">
        <v>0</v>
      </c>
      <c r="DN1569" s="1">
        <v>0</v>
      </c>
      <c r="DO1569" s="1">
        <v>0</v>
      </c>
      <c r="DP1569" s="1">
        <v>0</v>
      </c>
      <c r="DQ1569" s="1">
        <v>5.2631579999999997E-2</v>
      </c>
      <c r="DR1569" s="1">
        <v>0</v>
      </c>
      <c r="DS1569" s="1">
        <v>0</v>
      </c>
      <c r="DT1569" s="1">
        <v>0</v>
      </c>
      <c r="DU1569" s="1">
        <v>0</v>
      </c>
      <c r="DV1569" s="1">
        <v>0</v>
      </c>
      <c r="DW1569" s="1">
        <v>5.2631579999999997E-2</v>
      </c>
      <c r="DX1569" s="1">
        <v>0.21925133999999999</v>
      </c>
      <c r="DY1569" s="1">
        <v>5.6000000000000001E-2</v>
      </c>
      <c r="DZ1569" s="1">
        <v>5.2631579999999997E-2</v>
      </c>
      <c r="EA1569" s="1">
        <v>5.2631579999999997E-2</v>
      </c>
      <c r="EB1569" s="1">
        <v>5.2631579999999997E-2</v>
      </c>
      <c r="EC1569" s="1">
        <v>5.2631579999999997E-2</v>
      </c>
      <c r="ED1569" s="1">
        <v>5.2631579999999997E-2</v>
      </c>
      <c r="EE1569" s="1">
        <v>5.2631579999999997E-2</v>
      </c>
      <c r="EF1569" s="1">
        <v>5.2631579999999997E-2</v>
      </c>
      <c r="EG1569" s="1">
        <v>5.2631579999999997E-2</v>
      </c>
      <c r="EH1569" s="1">
        <v>1.8181820000000001E-2</v>
      </c>
      <c r="EI1569" s="1">
        <v>5.2631579999999997E-2</v>
      </c>
      <c r="EJ1569" s="1">
        <v>5.2631579999999997E-2</v>
      </c>
      <c r="EK1569" s="1">
        <v>5.2631579999999997E-2</v>
      </c>
      <c r="EL1569" s="1">
        <v>5.2631579999999997E-2</v>
      </c>
      <c r="EM1569" s="1">
        <v>5.2631579999999997E-2</v>
      </c>
      <c r="EN1569" s="1">
        <v>0.24517906</v>
      </c>
      <c r="EO1569" s="1">
        <v>9.0909089999999998E-2</v>
      </c>
      <c r="EP1569" s="1">
        <v>5.2631579999999997E-2</v>
      </c>
      <c r="EQ1569" s="1">
        <v>5.2631579999999997E-2</v>
      </c>
      <c r="ER1569" s="1">
        <v>5.2631579999999997E-2</v>
      </c>
      <c r="ES1569" s="1">
        <v>5.2631579999999997E-2</v>
      </c>
      <c r="ET1569" s="1">
        <v>5.2631579999999997E-2</v>
      </c>
      <c r="EU1569" s="1">
        <v>5.2631579999999997E-2</v>
      </c>
      <c r="EV1569" s="1">
        <v>5.2631579999999997E-2</v>
      </c>
      <c r="EW1569" s="1">
        <v>5.2631579999999997E-2</v>
      </c>
      <c r="EX1569" s="1">
        <v>5.2631579999999997E-2</v>
      </c>
      <c r="EY1569" s="1">
        <v>5.2631579999999997E-2</v>
      </c>
      <c r="EZ1569" s="1">
        <v>5.2631579999999997E-2</v>
      </c>
      <c r="FA1569" s="1">
        <v>5.2631579999999997E-2</v>
      </c>
      <c r="FB1569" s="1">
        <v>5.2631579999999997E-2</v>
      </c>
      <c r="FC1569" s="1">
        <v>5.2631579999999997E-2</v>
      </c>
      <c r="FD1569" s="1">
        <v>0.13333333</v>
      </c>
      <c r="FE1569" s="1">
        <v>0.26436781999999998</v>
      </c>
      <c r="FF1569" s="1">
        <v>0.26436781999999998</v>
      </c>
      <c r="FG1569" s="1">
        <v>0.26436781999999998</v>
      </c>
      <c r="FH1569" s="1">
        <v>0.24099723000000001</v>
      </c>
      <c r="FI1569" s="1">
        <v>0.26436781999999998</v>
      </c>
      <c r="FJ1569" s="1">
        <v>0.26436781999999998</v>
      </c>
      <c r="FK1569" s="1">
        <v>0.26436781999999998</v>
      </c>
      <c r="FL1569" s="1">
        <v>0.26436781999999998</v>
      </c>
      <c r="FM1569" s="1">
        <v>0.23249300000000001</v>
      </c>
      <c r="FN1569" s="1">
        <v>0.26436781999999998</v>
      </c>
      <c r="FO1569" s="1">
        <v>0.26436781999999998</v>
      </c>
      <c r="FP1569" s="1">
        <v>0.26436781999999998</v>
      </c>
      <c r="FQ1569" s="1">
        <v>0.26436781999999998</v>
      </c>
      <c r="FR1569" s="1">
        <v>0.26436781999999998</v>
      </c>
      <c r="FS1569" s="1">
        <v>9.8901100000000006E-2</v>
      </c>
      <c r="FT1569" s="1">
        <v>9.8901100000000006E-2</v>
      </c>
      <c r="FU1569" s="1">
        <v>9.8901100000000006E-2</v>
      </c>
      <c r="FV1569" s="1">
        <v>8.2568810000000006E-2</v>
      </c>
      <c r="FW1569" s="1">
        <v>9.8901100000000006E-2</v>
      </c>
      <c r="FX1569" s="1">
        <v>9.8901100000000006E-2</v>
      </c>
      <c r="FY1569" s="1">
        <v>9.8901100000000006E-2</v>
      </c>
      <c r="FZ1569" s="1">
        <v>9.8901100000000006E-2</v>
      </c>
      <c r="GA1569" s="1">
        <v>5.6603769999999998E-2</v>
      </c>
      <c r="GB1569" s="1">
        <v>9.8901100000000006E-2</v>
      </c>
      <c r="GC1569" s="1">
        <v>9.8901100000000006E-2</v>
      </c>
      <c r="GD1569" s="1">
        <v>9.8901100000000006E-2</v>
      </c>
      <c r="GE1569" s="1">
        <v>9.8901100000000006E-2</v>
      </c>
      <c r="GF1569" s="1">
        <v>9.8901100000000006E-2</v>
      </c>
      <c r="GG1569" s="1">
        <v>0</v>
      </c>
      <c r="GH1569" s="1">
        <v>0</v>
      </c>
      <c r="GI1569" s="1">
        <v>5.2631579999999997E-2</v>
      </c>
      <c r="GJ1569" s="1">
        <v>0</v>
      </c>
      <c r="GK1569" s="1">
        <v>0</v>
      </c>
      <c r="GL1569" s="1">
        <v>0</v>
      </c>
      <c r="GM1569" s="1">
        <v>0</v>
      </c>
      <c r="GN1569" s="1">
        <v>5.2631579999999997E-2</v>
      </c>
      <c r="GO1569" s="1">
        <v>0</v>
      </c>
      <c r="GP1569" s="1">
        <v>0</v>
      </c>
      <c r="GQ1569" s="1">
        <v>0</v>
      </c>
      <c r="GR1569" s="1">
        <v>0</v>
      </c>
      <c r="GS1569" s="1">
        <v>0</v>
      </c>
      <c r="GT1569" s="1">
        <v>0</v>
      </c>
      <c r="GU1569" s="1">
        <v>5.2631579999999997E-2</v>
      </c>
      <c r="GV1569" s="1">
        <v>0</v>
      </c>
      <c r="GW1569" s="1">
        <v>0</v>
      </c>
      <c r="GX1569" s="1">
        <v>0</v>
      </c>
      <c r="GY1569" s="1">
        <v>0</v>
      </c>
      <c r="GZ1569" s="1">
        <v>5.2631579999999997E-2</v>
      </c>
      <c r="HA1569" s="1">
        <v>0</v>
      </c>
      <c r="HB1569" s="1">
        <v>0</v>
      </c>
      <c r="HC1569" s="1">
        <v>0</v>
      </c>
      <c r="HD1569" s="1">
        <v>0</v>
      </c>
      <c r="HE1569" s="1">
        <v>0</v>
      </c>
      <c r="HF1569" s="1">
        <v>5.2631579999999997E-2</v>
      </c>
      <c r="HG1569" s="1">
        <v>0</v>
      </c>
      <c r="HH1569" s="1">
        <v>0</v>
      </c>
      <c r="HI1569" s="1">
        <v>0</v>
      </c>
      <c r="HJ1569" s="1">
        <v>0</v>
      </c>
      <c r="HK1569" s="1">
        <v>5.2631579999999997E-2</v>
      </c>
      <c r="HL1569" s="1">
        <v>0</v>
      </c>
      <c r="HM1569" s="1">
        <v>0</v>
      </c>
      <c r="HN1569" s="1">
        <v>0</v>
      </c>
      <c r="HO1569" s="1">
        <v>0</v>
      </c>
      <c r="HP1569" s="1">
        <v>0</v>
      </c>
      <c r="HQ1569" s="1">
        <v>5.2631579999999997E-2</v>
      </c>
      <c r="HR1569" s="1">
        <v>5.2631579999999997E-2</v>
      </c>
      <c r="HS1569" s="1">
        <v>5.2631579999999997E-2</v>
      </c>
      <c r="HT1569" s="1">
        <v>5.2631579999999997E-2</v>
      </c>
      <c r="HU1569" s="1">
        <v>5.2631579999999997E-2</v>
      </c>
      <c r="HV1569" s="1">
        <v>5.2631579999999997E-2</v>
      </c>
      <c r="HW1569" s="1">
        <v>5.2631579999999997E-2</v>
      </c>
      <c r="HX1569" s="1">
        <v>5.2631579999999997E-2</v>
      </c>
      <c r="HY1569" s="1">
        <v>5.2631579999999997E-2</v>
      </c>
      <c r="HZ1569" s="1">
        <v>5.2631579999999997E-2</v>
      </c>
      <c r="IA1569" s="1">
        <v>0</v>
      </c>
      <c r="IB1569" s="1">
        <v>0</v>
      </c>
      <c r="IC1569" s="1">
        <v>0</v>
      </c>
      <c r="ID1569" s="1">
        <v>5.2631579999999997E-2</v>
      </c>
      <c r="IE1569" s="1">
        <v>0</v>
      </c>
      <c r="IF1569" s="1">
        <v>0</v>
      </c>
      <c r="IG1569" s="1">
        <v>0</v>
      </c>
      <c r="IH1569" s="1">
        <v>0</v>
      </c>
      <c r="II1569" s="1">
        <v>0</v>
      </c>
      <c r="IJ1569" s="1">
        <v>0</v>
      </c>
      <c r="IK1569" s="1">
        <v>0</v>
      </c>
      <c r="IL1569" s="1">
        <v>5.2631579999999997E-2</v>
      </c>
      <c r="IM1569" s="1">
        <v>0</v>
      </c>
      <c r="IN1569" s="1">
        <v>0</v>
      </c>
      <c r="IO1569" s="1">
        <v>0</v>
      </c>
      <c r="IP1569" s="1">
        <v>0</v>
      </c>
      <c r="IQ1569" s="1">
        <v>0</v>
      </c>
      <c r="IR1569" s="1">
        <v>0</v>
      </c>
      <c r="IS1569" s="1">
        <v>5.2631579999999997E-2</v>
      </c>
      <c r="IT1569" s="1">
        <v>0</v>
      </c>
      <c r="IU1569" s="1">
        <v>0</v>
      </c>
      <c r="IV1569" s="1">
        <v>0</v>
      </c>
      <c r="IW1569" s="1">
        <v>0</v>
      </c>
      <c r="IX1569" s="1">
        <v>0</v>
      </c>
      <c r="IY1569" s="1">
        <v>5.2631579999999997E-2</v>
      </c>
      <c r="IZ1569" s="1">
        <v>0</v>
      </c>
      <c r="JA1569" s="1">
        <v>0</v>
      </c>
      <c r="JB1569" s="1">
        <v>0</v>
      </c>
      <c r="JC1569" s="1">
        <v>0</v>
      </c>
      <c r="JD1569" s="1">
        <v>0</v>
      </c>
      <c r="JE1569" s="1">
        <v>5.2631579999999997E-2</v>
      </c>
      <c r="JF1569" s="1">
        <v>5.2631579999999997E-2</v>
      </c>
      <c r="JG1569" s="1">
        <v>5.2631579999999997E-2</v>
      </c>
      <c r="JH1569" s="1">
        <v>5.2631579999999997E-2</v>
      </c>
      <c r="JI1569" s="1">
        <v>5.2631579999999997E-2</v>
      </c>
      <c r="JJ1569" s="1">
        <v>0</v>
      </c>
      <c r="JK1569" s="1">
        <v>0</v>
      </c>
      <c r="JL1569" s="1">
        <v>0</v>
      </c>
      <c r="JM1569" s="1">
        <v>0</v>
      </c>
      <c r="JN1569" s="1">
        <v>0</v>
      </c>
      <c r="JO1569" s="1">
        <v>0</v>
      </c>
      <c r="JP1569" s="1">
        <v>0</v>
      </c>
      <c r="JQ1569" s="1">
        <v>0</v>
      </c>
      <c r="JR1569" s="1">
        <v>0</v>
      </c>
      <c r="JS1569" s="1">
        <v>0</v>
      </c>
    </row>
    <row r="1570" spans="1:279" x14ac:dyDescent="0.25">
      <c r="A1570" t="s">
        <v>139196</v>
      </c>
      <c r="B1570" t="s">
        <v>95440</v>
      </c>
      <c r="C1570">
        <v>220500</v>
      </c>
      <c r="D1570" s="1">
        <v>0</v>
      </c>
      <c r="E1570" s="1">
        <v>0</v>
      </c>
      <c r="F1570" s="1">
        <v>0</v>
      </c>
      <c r="G1570" s="1">
        <v>0</v>
      </c>
      <c r="H1570" s="1">
        <v>5.2631579999999997E-2</v>
      </c>
      <c r="I1570" s="1">
        <v>0.1023622</v>
      </c>
      <c r="J1570" s="1">
        <v>5.2631579999999997E-2</v>
      </c>
      <c r="K1570" s="1">
        <v>0.21739130000000001</v>
      </c>
      <c r="L1570" s="1">
        <v>6.1946899999999999E-2</v>
      </c>
      <c r="M1570" s="1">
        <v>5.2631579999999997E-2</v>
      </c>
      <c r="N1570" s="1">
        <v>5.2631579999999997E-2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.11111111</v>
      </c>
      <c r="W1570" s="1">
        <v>0</v>
      </c>
      <c r="X1570" s="1">
        <v>0</v>
      </c>
      <c r="Y1570" s="1">
        <v>0</v>
      </c>
      <c r="Z1570" s="1">
        <v>0.33333332999999998</v>
      </c>
      <c r="AA1570" s="1">
        <v>0</v>
      </c>
      <c r="AB1570" s="1">
        <v>0</v>
      </c>
      <c r="AC1570" s="1">
        <v>0</v>
      </c>
      <c r="AD1570" s="1">
        <v>5.2631579999999997E-2</v>
      </c>
      <c r="AE1570" s="1">
        <v>0.1023622</v>
      </c>
      <c r="AF1570" s="1">
        <v>5.2631579999999997E-2</v>
      </c>
      <c r="AG1570" s="1">
        <v>0.21739130000000001</v>
      </c>
      <c r="AH1570" s="1">
        <v>6.1946899999999999E-2</v>
      </c>
      <c r="AI1570" s="1">
        <v>5.2631579999999997E-2</v>
      </c>
      <c r="AJ1570" s="1">
        <v>5.2631579999999997E-2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.11111111</v>
      </c>
      <c r="AS1570" s="1">
        <v>0</v>
      </c>
      <c r="AT1570" s="1">
        <v>0</v>
      </c>
      <c r="AU1570" s="1">
        <v>0</v>
      </c>
      <c r="AV1570" s="1">
        <v>0.33333332999999998</v>
      </c>
      <c r="AW1570" s="1">
        <v>0</v>
      </c>
      <c r="AX1570" s="1">
        <v>0</v>
      </c>
      <c r="AY1570" s="1">
        <v>5.2631579999999997E-2</v>
      </c>
      <c r="AZ1570" s="1">
        <v>0.1023622</v>
      </c>
      <c r="BA1570" s="1">
        <v>5.2631579999999997E-2</v>
      </c>
      <c r="BB1570" s="1">
        <v>0.21739130000000001</v>
      </c>
      <c r="BC1570" s="1">
        <v>6.1946899999999999E-2</v>
      </c>
      <c r="BD1570" s="1">
        <v>5.2631579999999997E-2</v>
      </c>
      <c r="BE1570" s="1">
        <v>5.2631579999999997E-2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.11111111</v>
      </c>
      <c r="BN1570" s="1">
        <v>0</v>
      </c>
      <c r="BO1570" s="1">
        <v>0</v>
      </c>
      <c r="BP1570" s="1">
        <v>0</v>
      </c>
      <c r="BQ1570" s="1">
        <v>0.33333332999999998</v>
      </c>
      <c r="BR1570" s="1">
        <v>0</v>
      </c>
      <c r="BS1570" s="1">
        <v>5.2631579999999997E-2</v>
      </c>
      <c r="BT1570" s="1">
        <v>0.1023622</v>
      </c>
      <c r="BU1570" s="1">
        <v>5.2631579999999997E-2</v>
      </c>
      <c r="BV1570" s="1">
        <v>0.21739130000000001</v>
      </c>
      <c r="BW1570" s="1">
        <v>6.1946899999999999E-2</v>
      </c>
      <c r="BX1570" s="1">
        <v>5.2631579999999997E-2</v>
      </c>
      <c r="BY1570" s="1">
        <v>5.2631579999999997E-2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.11111111</v>
      </c>
      <c r="CH1570" s="1">
        <v>0</v>
      </c>
      <c r="CI1570" s="1">
        <v>0</v>
      </c>
      <c r="CJ1570" s="1">
        <v>0</v>
      </c>
      <c r="CK1570" s="1">
        <v>0.33333332999999998</v>
      </c>
      <c r="CL1570" s="1">
        <v>5.2631579999999997E-2</v>
      </c>
      <c r="CM1570" s="1">
        <v>0.1023622</v>
      </c>
      <c r="CN1570" s="1">
        <v>5.2631579999999997E-2</v>
      </c>
      <c r="CO1570" s="1">
        <v>0.21739130000000001</v>
      </c>
      <c r="CP1570" s="1">
        <v>6.1946899999999999E-2</v>
      </c>
      <c r="CQ1570" s="1">
        <v>5.2631579999999997E-2</v>
      </c>
      <c r="CR1570" s="1">
        <v>5.2631579999999997E-2</v>
      </c>
      <c r="CS1570" s="1">
        <v>0</v>
      </c>
      <c r="CT1570" s="1">
        <v>0</v>
      </c>
      <c r="CU1570" s="1">
        <v>0</v>
      </c>
      <c r="CV1570" s="1">
        <v>0</v>
      </c>
      <c r="CW1570" s="1">
        <v>0</v>
      </c>
      <c r="CX1570" s="1">
        <v>0</v>
      </c>
      <c r="CY1570" s="1">
        <v>0</v>
      </c>
      <c r="CZ1570" s="1">
        <v>0.11111111</v>
      </c>
      <c r="DA1570" s="1">
        <v>0</v>
      </c>
      <c r="DB1570" s="1">
        <v>0</v>
      </c>
      <c r="DC1570" s="1">
        <v>0</v>
      </c>
      <c r="DD1570" s="1">
        <v>0.33333332999999998</v>
      </c>
      <c r="DE1570" s="1">
        <v>7.0422540000000006E-2</v>
      </c>
      <c r="DF1570" s="1">
        <v>3.5714290000000003E-2</v>
      </c>
      <c r="DG1570" s="1">
        <v>0.19838057000000001</v>
      </c>
      <c r="DH1570" s="1">
        <v>3.8759689999999999E-2</v>
      </c>
      <c r="DI1570" s="1">
        <v>5.2631579999999997E-2</v>
      </c>
      <c r="DJ1570" s="1">
        <v>5.2631579999999997E-2</v>
      </c>
      <c r="DK1570" s="1">
        <v>5.2631579999999997E-2</v>
      </c>
      <c r="DL1570" s="1">
        <v>5.2631579999999997E-2</v>
      </c>
      <c r="DM1570" s="1">
        <v>5.2631579999999997E-2</v>
      </c>
      <c r="DN1570" s="1">
        <v>5.2631579999999997E-2</v>
      </c>
      <c r="DO1570" s="1">
        <v>5.2631579999999997E-2</v>
      </c>
      <c r="DP1570" s="1">
        <v>5.2631579999999997E-2</v>
      </c>
      <c r="DQ1570" s="1">
        <v>5.2631579999999997E-2</v>
      </c>
      <c r="DR1570" s="1">
        <v>9.0909089999999998E-2</v>
      </c>
      <c r="DS1570" s="1">
        <v>5.2631579999999997E-2</v>
      </c>
      <c r="DT1570" s="1">
        <v>5.2631579999999997E-2</v>
      </c>
      <c r="DU1570" s="1">
        <v>5.2631579999999997E-2</v>
      </c>
      <c r="DV1570" s="1">
        <v>0.27659573999999998</v>
      </c>
      <c r="DW1570" s="1">
        <v>6.25E-2</v>
      </c>
      <c r="DX1570" s="1">
        <v>0.14285713999999999</v>
      </c>
      <c r="DY1570" s="1">
        <v>3.0837E-2</v>
      </c>
      <c r="DZ1570" s="1">
        <v>8.3333329999999997E-2</v>
      </c>
      <c r="EA1570" s="1">
        <v>9.0909089999999998E-2</v>
      </c>
      <c r="EB1570" s="1">
        <v>0.1023622</v>
      </c>
      <c r="EC1570" s="1">
        <v>0.1023622</v>
      </c>
      <c r="ED1570" s="1">
        <v>0.1023622</v>
      </c>
      <c r="EE1570" s="1">
        <v>0.1023622</v>
      </c>
      <c r="EF1570" s="1">
        <v>0.1023622</v>
      </c>
      <c r="EG1570" s="1">
        <v>0.1023622</v>
      </c>
      <c r="EH1570" s="1">
        <v>0.1023622</v>
      </c>
      <c r="EI1570" s="1">
        <v>8.1761009999999995E-2</v>
      </c>
      <c r="EJ1570" s="1">
        <v>0.1023622</v>
      </c>
      <c r="EK1570" s="1">
        <v>0.1023622</v>
      </c>
      <c r="EL1570" s="1">
        <v>0.1023622</v>
      </c>
      <c r="EM1570" s="1">
        <v>0.14583333000000001</v>
      </c>
      <c r="EN1570" s="1">
        <v>0.15953307</v>
      </c>
      <c r="EO1570" s="1">
        <v>3.401361E-2</v>
      </c>
      <c r="EP1570" s="1">
        <v>1.8181820000000001E-2</v>
      </c>
      <c r="EQ1570" s="1">
        <v>5.2631579999999997E-2</v>
      </c>
      <c r="ER1570" s="1">
        <v>5.2631579999999997E-2</v>
      </c>
      <c r="ES1570" s="1">
        <v>5.2631579999999997E-2</v>
      </c>
      <c r="ET1570" s="1">
        <v>5.2631579999999997E-2</v>
      </c>
      <c r="EU1570" s="1">
        <v>5.2631579999999997E-2</v>
      </c>
      <c r="EV1570" s="1">
        <v>5.2631579999999997E-2</v>
      </c>
      <c r="EW1570" s="1">
        <v>5.2631579999999997E-2</v>
      </c>
      <c r="EX1570" s="1">
        <v>5.2631579999999997E-2</v>
      </c>
      <c r="EY1570" s="1">
        <v>2.8571429999999998E-2</v>
      </c>
      <c r="EZ1570" s="1">
        <v>5.2631579999999997E-2</v>
      </c>
      <c r="FA1570" s="1">
        <v>5.2631579999999997E-2</v>
      </c>
      <c r="FB1570" s="1">
        <v>5.2631579999999997E-2</v>
      </c>
      <c r="FC1570" s="1">
        <v>0.16504853999999999</v>
      </c>
      <c r="FD1570" s="1">
        <v>0.12269939000000001</v>
      </c>
      <c r="FE1570" s="1">
        <v>0.17154812</v>
      </c>
      <c r="FF1570" s="1">
        <v>0.16923077</v>
      </c>
      <c r="FG1570" s="1">
        <v>0.21739130000000001</v>
      </c>
      <c r="FH1570" s="1">
        <v>0.21739130000000001</v>
      </c>
      <c r="FI1570" s="1">
        <v>0.21739130000000001</v>
      </c>
      <c r="FJ1570" s="1">
        <v>0.21739130000000001</v>
      </c>
      <c r="FK1570" s="1">
        <v>0.21739130000000001</v>
      </c>
      <c r="FL1570" s="1">
        <v>0.21739130000000001</v>
      </c>
      <c r="FM1570" s="1">
        <v>0.21739130000000001</v>
      </c>
      <c r="FN1570" s="1">
        <v>0.13821137999999999</v>
      </c>
      <c r="FO1570" s="1">
        <v>0.21739130000000001</v>
      </c>
      <c r="FP1570" s="1">
        <v>0.21739130000000001</v>
      </c>
      <c r="FQ1570" s="1">
        <v>0.21739130000000001</v>
      </c>
      <c r="FR1570" s="1">
        <v>9.8039219999999996E-2</v>
      </c>
      <c r="FS1570" s="1">
        <v>4.6153850000000003E-2</v>
      </c>
      <c r="FT1570" s="1">
        <v>4.697987E-2</v>
      </c>
      <c r="FU1570" s="1">
        <v>6.1946899999999999E-2</v>
      </c>
      <c r="FV1570" s="1">
        <v>6.1946899999999999E-2</v>
      </c>
      <c r="FW1570" s="1">
        <v>6.1946899999999999E-2</v>
      </c>
      <c r="FX1570" s="1">
        <v>6.1946899999999999E-2</v>
      </c>
      <c r="FY1570" s="1">
        <v>6.1946899999999999E-2</v>
      </c>
      <c r="FZ1570" s="1">
        <v>6.1946899999999999E-2</v>
      </c>
      <c r="GA1570" s="1">
        <v>6.1946899999999999E-2</v>
      </c>
      <c r="GB1570" s="1">
        <v>4.8275859999999997E-2</v>
      </c>
      <c r="GC1570" s="1">
        <v>6.1946899999999999E-2</v>
      </c>
      <c r="GD1570" s="1">
        <v>6.1946899999999999E-2</v>
      </c>
      <c r="GE1570" s="1">
        <v>6.1946899999999999E-2</v>
      </c>
      <c r="GF1570" s="1">
        <v>0.12359551000000001</v>
      </c>
      <c r="GG1570" s="1">
        <v>5.2631579999999997E-2</v>
      </c>
      <c r="GH1570" s="1">
        <v>5.2631579999999997E-2</v>
      </c>
      <c r="GI1570" s="1">
        <v>5.2631579999999997E-2</v>
      </c>
      <c r="GJ1570" s="1">
        <v>5.2631579999999997E-2</v>
      </c>
      <c r="GK1570" s="1">
        <v>5.2631579999999997E-2</v>
      </c>
      <c r="GL1570" s="1">
        <v>5.2631579999999997E-2</v>
      </c>
      <c r="GM1570" s="1">
        <v>5.2631579999999997E-2</v>
      </c>
      <c r="GN1570" s="1">
        <v>5.2631579999999997E-2</v>
      </c>
      <c r="GO1570" s="1">
        <v>1.9607840000000001E-2</v>
      </c>
      <c r="GP1570" s="1">
        <v>5.2631579999999997E-2</v>
      </c>
      <c r="GQ1570" s="1">
        <v>5.2631579999999997E-2</v>
      </c>
      <c r="GR1570" s="1">
        <v>5.2631579999999997E-2</v>
      </c>
      <c r="GS1570" s="1">
        <v>0.19047618999999999</v>
      </c>
      <c r="GT1570" s="1">
        <v>5.2631579999999997E-2</v>
      </c>
      <c r="GU1570" s="1">
        <v>5.2631579999999997E-2</v>
      </c>
      <c r="GV1570" s="1">
        <v>5.2631579999999997E-2</v>
      </c>
      <c r="GW1570" s="1">
        <v>5.2631579999999997E-2</v>
      </c>
      <c r="GX1570" s="1">
        <v>5.2631579999999997E-2</v>
      </c>
      <c r="GY1570" s="1">
        <v>5.2631579999999997E-2</v>
      </c>
      <c r="GZ1570" s="1">
        <v>5.2631579999999997E-2</v>
      </c>
      <c r="HA1570" s="1">
        <v>8.108108E-2</v>
      </c>
      <c r="HB1570" s="1">
        <v>5.2631579999999997E-2</v>
      </c>
      <c r="HC1570" s="1">
        <v>5.2631579999999997E-2</v>
      </c>
      <c r="HD1570" s="1">
        <v>5.2631579999999997E-2</v>
      </c>
      <c r="HE1570" s="1">
        <v>0.23893805000000001</v>
      </c>
      <c r="HF1570" s="1">
        <v>0</v>
      </c>
      <c r="HG1570" s="1">
        <v>0</v>
      </c>
      <c r="HH1570" s="1">
        <v>0</v>
      </c>
      <c r="HI1570" s="1">
        <v>0</v>
      </c>
      <c r="HJ1570" s="1">
        <v>0</v>
      </c>
      <c r="HK1570" s="1">
        <v>0</v>
      </c>
      <c r="HL1570" s="1">
        <v>0.11111111</v>
      </c>
      <c r="HM1570" s="1">
        <v>0</v>
      </c>
      <c r="HN1570" s="1">
        <v>0</v>
      </c>
      <c r="HO1570" s="1">
        <v>0</v>
      </c>
      <c r="HP1570" s="1">
        <v>0.33333332999999998</v>
      </c>
      <c r="HQ1570" s="1">
        <v>0</v>
      </c>
      <c r="HR1570" s="1">
        <v>0</v>
      </c>
      <c r="HS1570" s="1">
        <v>0</v>
      </c>
      <c r="HT1570" s="1">
        <v>0</v>
      </c>
      <c r="HU1570" s="1">
        <v>0</v>
      </c>
      <c r="HV1570" s="1">
        <v>0.11111111</v>
      </c>
      <c r="HW1570" s="1">
        <v>0</v>
      </c>
      <c r="HX1570" s="1">
        <v>0</v>
      </c>
      <c r="HY1570" s="1">
        <v>0</v>
      </c>
      <c r="HZ1570" s="1">
        <v>0.33333332999999998</v>
      </c>
      <c r="IA1570" s="1">
        <v>0</v>
      </c>
      <c r="IB1570" s="1">
        <v>0</v>
      </c>
      <c r="IC1570" s="1">
        <v>0</v>
      </c>
      <c r="ID1570" s="1">
        <v>0</v>
      </c>
      <c r="IE1570" s="1">
        <v>0.11111111</v>
      </c>
      <c r="IF1570" s="1">
        <v>0</v>
      </c>
      <c r="IG1570" s="1">
        <v>0</v>
      </c>
      <c r="IH1570" s="1">
        <v>0</v>
      </c>
      <c r="II1570" s="1">
        <v>0.33333332999999998</v>
      </c>
      <c r="IJ1570" s="1">
        <v>0</v>
      </c>
      <c r="IK1570" s="1">
        <v>0</v>
      </c>
      <c r="IL1570" s="1">
        <v>0</v>
      </c>
      <c r="IM1570" s="1">
        <v>0.11111111</v>
      </c>
      <c r="IN1570" s="1">
        <v>0</v>
      </c>
      <c r="IO1570" s="1">
        <v>0</v>
      </c>
      <c r="IP1570" s="1">
        <v>0</v>
      </c>
      <c r="IQ1570" s="1">
        <v>0.33333332999999998</v>
      </c>
      <c r="IR1570" s="1">
        <v>0</v>
      </c>
      <c r="IS1570" s="1">
        <v>0</v>
      </c>
      <c r="IT1570" s="1">
        <v>0.11111111</v>
      </c>
      <c r="IU1570" s="1">
        <v>0</v>
      </c>
      <c r="IV1570" s="1">
        <v>0</v>
      </c>
      <c r="IW1570" s="1">
        <v>0</v>
      </c>
      <c r="IX1570" s="1">
        <v>0.33333332999999998</v>
      </c>
      <c r="IY1570" s="1">
        <v>0</v>
      </c>
      <c r="IZ1570" s="1">
        <v>0.11111111</v>
      </c>
      <c r="JA1570" s="1">
        <v>0</v>
      </c>
      <c r="JB1570" s="1">
        <v>0</v>
      </c>
      <c r="JC1570" s="1">
        <v>0</v>
      </c>
      <c r="JD1570" s="1">
        <v>0.33333332999999998</v>
      </c>
      <c r="JE1570" s="1">
        <v>0.11111111</v>
      </c>
      <c r="JF1570" s="1">
        <v>0</v>
      </c>
      <c r="JG1570" s="1">
        <v>0</v>
      </c>
      <c r="JH1570" s="1">
        <v>0</v>
      </c>
      <c r="JI1570" s="1">
        <v>0.33333332999999998</v>
      </c>
      <c r="JJ1570" s="1">
        <v>0.11111111</v>
      </c>
      <c r="JK1570" s="1">
        <v>0.11111111</v>
      </c>
      <c r="JL1570" s="1">
        <v>0.11111111</v>
      </c>
      <c r="JM1570" s="1">
        <v>9.8901100000000006E-2</v>
      </c>
      <c r="JN1570" s="1">
        <v>0</v>
      </c>
      <c r="JO1570" s="1">
        <v>0</v>
      </c>
      <c r="JP1570" s="1">
        <v>0.33333332999999998</v>
      </c>
      <c r="JQ1570" s="1">
        <v>0</v>
      </c>
      <c r="JR1570" s="1">
        <v>0.33333332999999998</v>
      </c>
      <c r="JS1570" s="1">
        <v>0.33333332999999998</v>
      </c>
    </row>
    <row r="1571" spans="1:279" x14ac:dyDescent="0.25">
      <c r="A1571" t="s">
        <v>139196</v>
      </c>
      <c r="B1571" t="s">
        <v>95440</v>
      </c>
      <c r="C1571">
        <v>2215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9.0909089999999998E-2</v>
      </c>
      <c r="J1571" s="1">
        <v>5.2631579999999997E-2</v>
      </c>
      <c r="K1571" s="1">
        <v>0.26126126</v>
      </c>
      <c r="L1571" s="1">
        <v>5.2631579999999997E-2</v>
      </c>
      <c r="M1571" s="1">
        <v>0</v>
      </c>
      <c r="N1571" s="1">
        <v>8.6956519999999995E-2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5.2631579999999997E-2</v>
      </c>
      <c r="W1571" s="1">
        <v>0</v>
      </c>
      <c r="X1571" s="1">
        <v>0</v>
      </c>
      <c r="Y1571" s="1">
        <v>0</v>
      </c>
      <c r="Z1571" s="1">
        <v>0.33333332999999998</v>
      </c>
      <c r="AA1571" s="1">
        <v>0</v>
      </c>
      <c r="AB1571" s="1">
        <v>0</v>
      </c>
      <c r="AC1571" s="1">
        <v>0</v>
      </c>
      <c r="AD1571" s="1">
        <v>0</v>
      </c>
      <c r="AE1571" s="1">
        <v>9.0909089999999998E-2</v>
      </c>
      <c r="AF1571" s="1">
        <v>5.2631579999999997E-2</v>
      </c>
      <c r="AG1571" s="1">
        <v>0.26126126</v>
      </c>
      <c r="AH1571" s="1">
        <v>5.2631579999999997E-2</v>
      </c>
      <c r="AI1571" s="1">
        <v>0</v>
      </c>
      <c r="AJ1571" s="1">
        <v>8.6956519999999995E-2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5.2631579999999997E-2</v>
      </c>
      <c r="AS1571" s="1">
        <v>0</v>
      </c>
      <c r="AT1571" s="1">
        <v>0</v>
      </c>
      <c r="AU1571" s="1">
        <v>0</v>
      </c>
      <c r="AV1571" s="1">
        <v>0.33333332999999998</v>
      </c>
      <c r="AW1571" s="1">
        <v>0</v>
      </c>
      <c r="AX1571" s="1">
        <v>0</v>
      </c>
      <c r="AY1571" s="1">
        <v>0</v>
      </c>
      <c r="AZ1571" s="1">
        <v>9.0909089999999998E-2</v>
      </c>
      <c r="BA1571" s="1">
        <v>5.2631579999999997E-2</v>
      </c>
      <c r="BB1571" s="1">
        <v>0.26126126</v>
      </c>
      <c r="BC1571" s="1">
        <v>5.2631579999999997E-2</v>
      </c>
      <c r="BD1571" s="1">
        <v>0</v>
      </c>
      <c r="BE1571" s="1">
        <v>8.6956519999999995E-2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5.2631579999999997E-2</v>
      </c>
      <c r="BN1571" s="1">
        <v>0</v>
      </c>
      <c r="BO1571" s="1">
        <v>0</v>
      </c>
      <c r="BP1571" s="1">
        <v>0</v>
      </c>
      <c r="BQ1571" s="1">
        <v>0.33333332999999998</v>
      </c>
      <c r="BR1571" s="1">
        <v>0</v>
      </c>
      <c r="BS1571" s="1">
        <v>0</v>
      </c>
      <c r="BT1571" s="1">
        <v>9.0909089999999998E-2</v>
      </c>
      <c r="BU1571" s="1">
        <v>5.2631579999999997E-2</v>
      </c>
      <c r="BV1571" s="1">
        <v>0.26126126</v>
      </c>
      <c r="BW1571" s="1">
        <v>5.2631579999999997E-2</v>
      </c>
      <c r="BX1571" s="1">
        <v>0</v>
      </c>
      <c r="BY1571" s="1">
        <v>8.6956519999999995E-2</v>
      </c>
      <c r="BZ1571" s="1">
        <v>0</v>
      </c>
      <c r="CA1571" s="1">
        <v>0</v>
      </c>
      <c r="CB1571" s="1">
        <v>0</v>
      </c>
      <c r="CC1571" s="1">
        <v>0</v>
      </c>
      <c r="CD1571" s="1">
        <v>0</v>
      </c>
      <c r="CE1571" s="1">
        <v>0</v>
      </c>
      <c r="CF1571" s="1">
        <v>0</v>
      </c>
      <c r="CG1571" s="1">
        <v>5.2631579999999997E-2</v>
      </c>
      <c r="CH1571" s="1">
        <v>0</v>
      </c>
      <c r="CI1571" s="1">
        <v>0</v>
      </c>
      <c r="CJ1571" s="1">
        <v>0</v>
      </c>
      <c r="CK1571" s="1">
        <v>0.33333332999999998</v>
      </c>
      <c r="CL1571" s="1">
        <v>0</v>
      </c>
      <c r="CM1571" s="1">
        <v>9.0909089999999998E-2</v>
      </c>
      <c r="CN1571" s="1">
        <v>5.2631579999999997E-2</v>
      </c>
      <c r="CO1571" s="1">
        <v>0.26126126</v>
      </c>
      <c r="CP1571" s="1">
        <v>5.2631579999999997E-2</v>
      </c>
      <c r="CQ1571" s="1">
        <v>0</v>
      </c>
      <c r="CR1571" s="1">
        <v>8.6956519999999995E-2</v>
      </c>
      <c r="CS1571" s="1">
        <v>0</v>
      </c>
      <c r="CT1571" s="1">
        <v>0</v>
      </c>
      <c r="CU1571" s="1">
        <v>0</v>
      </c>
      <c r="CV1571" s="1">
        <v>0</v>
      </c>
      <c r="CW1571" s="1">
        <v>0</v>
      </c>
      <c r="CX1571" s="1">
        <v>0</v>
      </c>
      <c r="CY1571" s="1">
        <v>0</v>
      </c>
      <c r="CZ1571" s="1">
        <v>5.2631579999999997E-2</v>
      </c>
      <c r="DA1571" s="1">
        <v>0</v>
      </c>
      <c r="DB1571" s="1">
        <v>0</v>
      </c>
      <c r="DC1571" s="1">
        <v>0</v>
      </c>
      <c r="DD1571" s="1">
        <v>0.33333332999999998</v>
      </c>
      <c r="DE1571" s="1">
        <v>9.0909089999999998E-2</v>
      </c>
      <c r="DF1571" s="1">
        <v>5.2631579999999997E-2</v>
      </c>
      <c r="DG1571" s="1">
        <v>0.26126126</v>
      </c>
      <c r="DH1571" s="1">
        <v>5.2631579999999997E-2</v>
      </c>
      <c r="DI1571" s="1">
        <v>0</v>
      </c>
      <c r="DJ1571" s="1">
        <v>8.6956519999999995E-2</v>
      </c>
      <c r="DK1571" s="1">
        <v>0</v>
      </c>
      <c r="DL1571" s="1">
        <v>0</v>
      </c>
      <c r="DM1571" s="1">
        <v>0</v>
      </c>
      <c r="DN1571" s="1">
        <v>0</v>
      </c>
      <c r="DO1571" s="1">
        <v>0</v>
      </c>
      <c r="DP1571" s="1">
        <v>0</v>
      </c>
      <c r="DQ1571" s="1">
        <v>0</v>
      </c>
      <c r="DR1571" s="1">
        <v>5.2631579999999997E-2</v>
      </c>
      <c r="DS1571" s="1">
        <v>0</v>
      </c>
      <c r="DT1571" s="1">
        <v>0</v>
      </c>
      <c r="DU1571" s="1">
        <v>0</v>
      </c>
      <c r="DV1571" s="1">
        <v>0.33333332999999998</v>
      </c>
      <c r="DW1571" s="1">
        <v>8.5271319999999998E-2</v>
      </c>
      <c r="DX1571" s="1">
        <v>9.4527360000000005E-2</v>
      </c>
      <c r="DY1571" s="1">
        <v>5.5555559999999997E-2</v>
      </c>
      <c r="DZ1571" s="1">
        <v>9.0909089999999998E-2</v>
      </c>
      <c r="EA1571" s="1">
        <v>6.1224489999999999E-2</v>
      </c>
      <c r="EB1571" s="1">
        <v>9.0909089999999998E-2</v>
      </c>
      <c r="EC1571" s="1">
        <v>9.0909089999999998E-2</v>
      </c>
      <c r="ED1571" s="1">
        <v>9.0909089999999998E-2</v>
      </c>
      <c r="EE1571" s="1">
        <v>9.0909089999999998E-2</v>
      </c>
      <c r="EF1571" s="1">
        <v>9.0909089999999998E-2</v>
      </c>
      <c r="EG1571" s="1">
        <v>9.0909089999999998E-2</v>
      </c>
      <c r="EH1571" s="1">
        <v>9.0909089999999998E-2</v>
      </c>
      <c r="EI1571" s="1">
        <v>6.8493150000000003E-2</v>
      </c>
      <c r="EJ1571" s="1">
        <v>9.0909089999999998E-2</v>
      </c>
      <c r="EK1571" s="1">
        <v>9.0909089999999998E-2</v>
      </c>
      <c r="EL1571" s="1">
        <v>9.0909089999999998E-2</v>
      </c>
      <c r="EM1571" s="1">
        <v>0.15887850000000001</v>
      </c>
      <c r="EN1571" s="1">
        <v>0.20634921000000001</v>
      </c>
      <c r="EO1571" s="1">
        <v>1.8181820000000001E-2</v>
      </c>
      <c r="EP1571" s="1">
        <v>5.2631579999999997E-2</v>
      </c>
      <c r="EQ1571" s="1">
        <v>5.5555559999999997E-2</v>
      </c>
      <c r="ER1571" s="1">
        <v>5.2631579999999997E-2</v>
      </c>
      <c r="ES1571" s="1">
        <v>5.2631579999999997E-2</v>
      </c>
      <c r="ET1571" s="1">
        <v>5.2631579999999997E-2</v>
      </c>
      <c r="EU1571" s="1">
        <v>5.2631579999999997E-2</v>
      </c>
      <c r="EV1571" s="1">
        <v>5.2631579999999997E-2</v>
      </c>
      <c r="EW1571" s="1">
        <v>5.2631579999999997E-2</v>
      </c>
      <c r="EX1571" s="1">
        <v>5.2631579999999997E-2</v>
      </c>
      <c r="EY1571" s="1">
        <v>3.5714290000000003E-2</v>
      </c>
      <c r="EZ1571" s="1">
        <v>5.2631579999999997E-2</v>
      </c>
      <c r="FA1571" s="1">
        <v>5.2631579999999997E-2</v>
      </c>
      <c r="FB1571" s="1">
        <v>5.2631579999999997E-2</v>
      </c>
      <c r="FC1571" s="1">
        <v>0.29496402999999999</v>
      </c>
      <c r="FD1571" s="1">
        <v>0.12592592999999999</v>
      </c>
      <c r="FE1571" s="1">
        <v>0.26126126</v>
      </c>
      <c r="FF1571" s="1">
        <v>0.15736041000000001</v>
      </c>
      <c r="FG1571" s="1">
        <v>0.26126126</v>
      </c>
      <c r="FH1571" s="1">
        <v>0.26126126</v>
      </c>
      <c r="FI1571" s="1">
        <v>0.26126126</v>
      </c>
      <c r="FJ1571" s="1">
        <v>0.26126126</v>
      </c>
      <c r="FK1571" s="1">
        <v>0.26126126</v>
      </c>
      <c r="FL1571" s="1">
        <v>0.26126126</v>
      </c>
      <c r="FM1571" s="1">
        <v>0.26126126</v>
      </c>
      <c r="FN1571" s="1">
        <v>0.19727891</v>
      </c>
      <c r="FO1571" s="1">
        <v>0.26126126</v>
      </c>
      <c r="FP1571" s="1">
        <v>0.26126126</v>
      </c>
      <c r="FQ1571" s="1">
        <v>0.26126126</v>
      </c>
      <c r="FR1571" s="1">
        <v>0.2987013</v>
      </c>
      <c r="FS1571" s="1">
        <v>5.2631579999999997E-2</v>
      </c>
      <c r="FT1571" s="1">
        <v>5.5118109999999998E-2</v>
      </c>
      <c r="FU1571" s="1">
        <v>5.2631579999999997E-2</v>
      </c>
      <c r="FV1571" s="1">
        <v>5.2631579999999997E-2</v>
      </c>
      <c r="FW1571" s="1">
        <v>5.2631579999999997E-2</v>
      </c>
      <c r="FX1571" s="1">
        <v>5.2631579999999997E-2</v>
      </c>
      <c r="FY1571" s="1">
        <v>5.2631579999999997E-2</v>
      </c>
      <c r="FZ1571" s="1">
        <v>5.2631579999999997E-2</v>
      </c>
      <c r="GA1571" s="1">
        <v>5.2631579999999997E-2</v>
      </c>
      <c r="GB1571" s="1">
        <v>0.04</v>
      </c>
      <c r="GC1571" s="1">
        <v>5.2631579999999997E-2</v>
      </c>
      <c r="GD1571" s="1">
        <v>5.2631579999999997E-2</v>
      </c>
      <c r="GE1571" s="1">
        <v>5.2631579999999997E-2</v>
      </c>
      <c r="GF1571" s="1">
        <v>0.26582277999999998</v>
      </c>
      <c r="GG1571" s="1">
        <v>8.6956519999999995E-2</v>
      </c>
      <c r="GH1571" s="1">
        <v>0</v>
      </c>
      <c r="GI1571" s="1">
        <v>0</v>
      </c>
      <c r="GJ1571" s="1">
        <v>0</v>
      </c>
      <c r="GK1571" s="1">
        <v>0</v>
      </c>
      <c r="GL1571" s="1">
        <v>0</v>
      </c>
      <c r="GM1571" s="1">
        <v>0</v>
      </c>
      <c r="GN1571" s="1">
        <v>0</v>
      </c>
      <c r="GO1571" s="1">
        <v>5.2631579999999997E-2</v>
      </c>
      <c r="GP1571" s="1">
        <v>0</v>
      </c>
      <c r="GQ1571" s="1">
        <v>0</v>
      </c>
      <c r="GR1571" s="1">
        <v>0</v>
      </c>
      <c r="GS1571" s="1">
        <v>0.33333332999999998</v>
      </c>
      <c r="GT1571" s="1">
        <v>8.6956519999999995E-2</v>
      </c>
      <c r="GU1571" s="1">
        <v>8.6956519999999995E-2</v>
      </c>
      <c r="GV1571" s="1">
        <v>8.6956519999999995E-2</v>
      </c>
      <c r="GW1571" s="1">
        <v>8.6956519999999995E-2</v>
      </c>
      <c r="GX1571" s="1">
        <v>8.6956519999999995E-2</v>
      </c>
      <c r="GY1571" s="1">
        <v>8.6956519999999995E-2</v>
      </c>
      <c r="GZ1571" s="1">
        <v>8.6956519999999995E-2</v>
      </c>
      <c r="HA1571" s="1">
        <v>3.2258059999999998E-2</v>
      </c>
      <c r="HB1571" s="1">
        <v>8.6956519999999995E-2</v>
      </c>
      <c r="HC1571" s="1">
        <v>8.6956519999999995E-2</v>
      </c>
      <c r="HD1571" s="1">
        <v>8.6956519999999995E-2</v>
      </c>
      <c r="HE1571" s="1">
        <v>0.10869565</v>
      </c>
      <c r="HF1571" s="1">
        <v>0</v>
      </c>
      <c r="HG1571" s="1">
        <v>0</v>
      </c>
      <c r="HH1571" s="1">
        <v>0</v>
      </c>
      <c r="HI1571" s="1">
        <v>0</v>
      </c>
      <c r="HJ1571" s="1">
        <v>0</v>
      </c>
      <c r="HK1571" s="1">
        <v>0</v>
      </c>
      <c r="HL1571" s="1">
        <v>5.2631579999999997E-2</v>
      </c>
      <c r="HM1571" s="1">
        <v>0</v>
      </c>
      <c r="HN1571" s="1">
        <v>0</v>
      </c>
      <c r="HO1571" s="1">
        <v>0</v>
      </c>
      <c r="HP1571" s="1">
        <v>0.33333332999999998</v>
      </c>
      <c r="HQ1571" s="1">
        <v>0</v>
      </c>
      <c r="HR1571" s="1">
        <v>0</v>
      </c>
      <c r="HS1571" s="1">
        <v>0</v>
      </c>
      <c r="HT1571" s="1">
        <v>0</v>
      </c>
      <c r="HU1571" s="1">
        <v>0</v>
      </c>
      <c r="HV1571" s="1">
        <v>5.2631579999999997E-2</v>
      </c>
      <c r="HW1571" s="1">
        <v>0</v>
      </c>
      <c r="HX1571" s="1">
        <v>0</v>
      </c>
      <c r="HY1571" s="1">
        <v>0</v>
      </c>
      <c r="HZ1571" s="1">
        <v>0.33333332999999998</v>
      </c>
      <c r="IA1571" s="1">
        <v>0</v>
      </c>
      <c r="IB1571" s="1">
        <v>0</v>
      </c>
      <c r="IC1571" s="1">
        <v>0</v>
      </c>
      <c r="ID1571" s="1">
        <v>0</v>
      </c>
      <c r="IE1571" s="1">
        <v>5.2631579999999997E-2</v>
      </c>
      <c r="IF1571" s="1">
        <v>0</v>
      </c>
      <c r="IG1571" s="1">
        <v>0</v>
      </c>
      <c r="IH1571" s="1">
        <v>0</v>
      </c>
      <c r="II1571" s="1">
        <v>0.33333332999999998</v>
      </c>
      <c r="IJ1571" s="1">
        <v>0</v>
      </c>
      <c r="IK1571" s="1">
        <v>0</v>
      </c>
      <c r="IL1571" s="1">
        <v>0</v>
      </c>
      <c r="IM1571" s="1">
        <v>5.2631579999999997E-2</v>
      </c>
      <c r="IN1571" s="1">
        <v>0</v>
      </c>
      <c r="IO1571" s="1">
        <v>0</v>
      </c>
      <c r="IP1571" s="1">
        <v>0</v>
      </c>
      <c r="IQ1571" s="1">
        <v>0.33333332999999998</v>
      </c>
      <c r="IR1571" s="1">
        <v>0</v>
      </c>
      <c r="IS1571" s="1">
        <v>0</v>
      </c>
      <c r="IT1571" s="1">
        <v>5.2631579999999997E-2</v>
      </c>
      <c r="IU1571" s="1">
        <v>0</v>
      </c>
      <c r="IV1571" s="1">
        <v>0</v>
      </c>
      <c r="IW1571" s="1">
        <v>0</v>
      </c>
      <c r="IX1571" s="1">
        <v>0.33333332999999998</v>
      </c>
      <c r="IY1571" s="1">
        <v>0</v>
      </c>
      <c r="IZ1571" s="1">
        <v>5.2631579999999997E-2</v>
      </c>
      <c r="JA1571" s="1">
        <v>0</v>
      </c>
      <c r="JB1571" s="1">
        <v>0</v>
      </c>
      <c r="JC1571" s="1">
        <v>0</v>
      </c>
      <c r="JD1571" s="1">
        <v>0.33333332999999998</v>
      </c>
      <c r="JE1571" s="1">
        <v>5.2631579999999997E-2</v>
      </c>
      <c r="JF1571" s="1">
        <v>0</v>
      </c>
      <c r="JG1571" s="1">
        <v>0</v>
      </c>
      <c r="JH1571" s="1">
        <v>0</v>
      </c>
      <c r="JI1571" s="1">
        <v>0.33333332999999998</v>
      </c>
      <c r="JJ1571" s="1">
        <v>5.2631579999999997E-2</v>
      </c>
      <c r="JK1571" s="1">
        <v>5.2631579999999997E-2</v>
      </c>
      <c r="JL1571" s="1">
        <v>5.2631579999999997E-2</v>
      </c>
      <c r="JM1571" s="1">
        <v>0.20547945000000001</v>
      </c>
      <c r="JN1571" s="1">
        <v>0</v>
      </c>
      <c r="JO1571" s="1">
        <v>0</v>
      </c>
      <c r="JP1571" s="1">
        <v>0.33333332999999998</v>
      </c>
      <c r="JQ1571" s="1">
        <v>0</v>
      </c>
      <c r="JR1571" s="1">
        <v>0.33333332999999998</v>
      </c>
      <c r="JS1571" s="1">
        <v>0.33333332999999998</v>
      </c>
    </row>
    <row r="1572" spans="1:279" x14ac:dyDescent="0.25">
      <c r="A1572" t="s">
        <v>139196</v>
      </c>
      <c r="B1572" t="s">
        <v>95440</v>
      </c>
      <c r="C1572">
        <v>22250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.1023622</v>
      </c>
      <c r="J1572" s="1">
        <v>0</v>
      </c>
      <c r="K1572" s="1">
        <v>0.17647059000000001</v>
      </c>
      <c r="L1572" s="1">
        <v>0.14942528999999999</v>
      </c>
      <c r="M1572" s="1">
        <v>5.2631579999999997E-2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.11111111</v>
      </c>
      <c r="AA1572" s="1">
        <v>0</v>
      </c>
      <c r="AB1572" s="1">
        <v>0</v>
      </c>
      <c r="AC1572" s="1">
        <v>0</v>
      </c>
      <c r="AD1572" s="1">
        <v>0</v>
      </c>
      <c r="AE1572" s="1">
        <v>0.1023622</v>
      </c>
      <c r="AF1572" s="1">
        <v>0</v>
      </c>
      <c r="AG1572" s="1">
        <v>0.17647059000000001</v>
      </c>
      <c r="AH1572" s="1">
        <v>0.14942528999999999</v>
      </c>
      <c r="AI1572" s="1">
        <v>5.2631579999999997E-2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.11111111</v>
      </c>
      <c r="AW1572" s="1">
        <v>0</v>
      </c>
      <c r="AX1572" s="1">
        <v>0</v>
      </c>
      <c r="AY1572" s="1">
        <v>0</v>
      </c>
      <c r="AZ1572" s="1">
        <v>0.1023622</v>
      </c>
      <c r="BA1572" s="1">
        <v>0</v>
      </c>
      <c r="BB1572" s="1">
        <v>0.17647059000000001</v>
      </c>
      <c r="BC1572" s="1">
        <v>0.14942528999999999</v>
      </c>
      <c r="BD1572" s="1">
        <v>5.2631579999999997E-2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.11111111</v>
      </c>
      <c r="BR1572" s="1">
        <v>0</v>
      </c>
      <c r="BS1572" s="1">
        <v>0</v>
      </c>
      <c r="BT1572" s="1">
        <v>0.1023622</v>
      </c>
      <c r="BU1572" s="1">
        <v>0</v>
      </c>
      <c r="BV1572" s="1">
        <v>0.17647059000000001</v>
      </c>
      <c r="BW1572" s="1">
        <v>0.14942528999999999</v>
      </c>
      <c r="BX1572" s="1">
        <v>5.2631579999999997E-2</v>
      </c>
      <c r="BY1572" s="1">
        <v>0</v>
      </c>
      <c r="BZ1572" s="1">
        <v>0</v>
      </c>
      <c r="CA1572" s="1">
        <v>0</v>
      </c>
      <c r="CB1572" s="1">
        <v>0</v>
      </c>
      <c r="CC1572" s="1">
        <v>0</v>
      </c>
      <c r="CD1572" s="1">
        <v>0</v>
      </c>
      <c r="CE1572" s="1">
        <v>0</v>
      </c>
      <c r="CF1572" s="1">
        <v>0</v>
      </c>
      <c r="CG1572" s="1">
        <v>0</v>
      </c>
      <c r="CH1572" s="1">
        <v>0</v>
      </c>
      <c r="CI1572" s="1">
        <v>0</v>
      </c>
      <c r="CJ1572" s="1">
        <v>0</v>
      </c>
      <c r="CK1572" s="1">
        <v>0.11111111</v>
      </c>
      <c r="CL1572" s="1">
        <v>0</v>
      </c>
      <c r="CM1572" s="1">
        <v>0.1023622</v>
      </c>
      <c r="CN1572" s="1">
        <v>0</v>
      </c>
      <c r="CO1572" s="1">
        <v>0.17647059000000001</v>
      </c>
      <c r="CP1572" s="1">
        <v>0.14942528999999999</v>
      </c>
      <c r="CQ1572" s="1">
        <v>5.2631579999999997E-2</v>
      </c>
      <c r="CR1572" s="1">
        <v>0</v>
      </c>
      <c r="CS1572" s="1">
        <v>0</v>
      </c>
      <c r="CT1572" s="1">
        <v>0</v>
      </c>
      <c r="CU1572" s="1">
        <v>0</v>
      </c>
      <c r="CV1572" s="1">
        <v>0</v>
      </c>
      <c r="CW1572" s="1">
        <v>0</v>
      </c>
      <c r="CX1572" s="1">
        <v>0</v>
      </c>
      <c r="CY1572" s="1">
        <v>0</v>
      </c>
      <c r="CZ1572" s="1">
        <v>0</v>
      </c>
      <c r="DA1572" s="1">
        <v>0</v>
      </c>
      <c r="DB1572" s="1">
        <v>0</v>
      </c>
      <c r="DC1572" s="1">
        <v>0</v>
      </c>
      <c r="DD1572" s="1">
        <v>0.11111111</v>
      </c>
      <c r="DE1572" s="1">
        <v>0.1023622</v>
      </c>
      <c r="DF1572" s="1">
        <v>0</v>
      </c>
      <c r="DG1572" s="1">
        <v>0.17647059000000001</v>
      </c>
      <c r="DH1572" s="1">
        <v>0.14942528999999999</v>
      </c>
      <c r="DI1572" s="1">
        <v>5.2631579999999997E-2</v>
      </c>
      <c r="DJ1572" s="1">
        <v>0</v>
      </c>
      <c r="DK1572" s="1">
        <v>0</v>
      </c>
      <c r="DL1572" s="1">
        <v>0</v>
      </c>
      <c r="DM1572" s="1">
        <v>0</v>
      </c>
      <c r="DN1572" s="1">
        <v>0</v>
      </c>
      <c r="DO1572" s="1">
        <v>0</v>
      </c>
      <c r="DP1572" s="1">
        <v>0</v>
      </c>
      <c r="DQ1572" s="1">
        <v>0</v>
      </c>
      <c r="DR1572" s="1">
        <v>0</v>
      </c>
      <c r="DS1572" s="1">
        <v>0</v>
      </c>
      <c r="DT1572" s="1">
        <v>0</v>
      </c>
      <c r="DU1572" s="1">
        <v>0</v>
      </c>
      <c r="DV1572" s="1">
        <v>0.11111111</v>
      </c>
      <c r="DW1572" s="1">
        <v>0.1023622</v>
      </c>
      <c r="DX1572" s="1">
        <v>0.12359551000000001</v>
      </c>
      <c r="DY1572" s="1">
        <v>9.6153849999999999E-2</v>
      </c>
      <c r="DZ1572" s="1">
        <v>7.0422540000000006E-2</v>
      </c>
      <c r="EA1572" s="1">
        <v>0.1023622</v>
      </c>
      <c r="EB1572" s="1">
        <v>0.1023622</v>
      </c>
      <c r="EC1572" s="1">
        <v>0.1023622</v>
      </c>
      <c r="ED1572" s="1">
        <v>0.1023622</v>
      </c>
      <c r="EE1572" s="1">
        <v>0.1023622</v>
      </c>
      <c r="EF1572" s="1">
        <v>0.1023622</v>
      </c>
      <c r="EG1572" s="1">
        <v>0.1023622</v>
      </c>
      <c r="EH1572" s="1">
        <v>0.1023622</v>
      </c>
      <c r="EI1572" s="1">
        <v>0.1023622</v>
      </c>
      <c r="EJ1572" s="1">
        <v>0.1023622</v>
      </c>
      <c r="EK1572" s="1">
        <v>0.1023622</v>
      </c>
      <c r="EL1572" s="1">
        <v>0.1023622</v>
      </c>
      <c r="EM1572" s="1">
        <v>8.1761009999999995E-2</v>
      </c>
      <c r="EN1572" s="1">
        <v>0.17647059000000001</v>
      </c>
      <c r="EO1572" s="1">
        <v>0.14942528999999999</v>
      </c>
      <c r="EP1572" s="1">
        <v>5.2631579999999997E-2</v>
      </c>
      <c r="EQ1572" s="1">
        <v>0</v>
      </c>
      <c r="ER1572" s="1">
        <v>0</v>
      </c>
      <c r="ES1572" s="1">
        <v>0</v>
      </c>
      <c r="ET1572" s="1">
        <v>0</v>
      </c>
      <c r="EU1572" s="1">
        <v>0</v>
      </c>
      <c r="EV1572" s="1">
        <v>0</v>
      </c>
      <c r="EW1572" s="1">
        <v>0</v>
      </c>
      <c r="EX1572" s="1">
        <v>0</v>
      </c>
      <c r="EY1572" s="1">
        <v>0</v>
      </c>
      <c r="EZ1572" s="1">
        <v>0</v>
      </c>
      <c r="FA1572" s="1">
        <v>0</v>
      </c>
      <c r="FB1572" s="1">
        <v>0</v>
      </c>
      <c r="FC1572" s="1">
        <v>0.11111111</v>
      </c>
      <c r="FD1572" s="1">
        <v>7.9365080000000005E-2</v>
      </c>
      <c r="FE1572" s="1">
        <v>0.14285713999999999</v>
      </c>
      <c r="FF1572" s="1">
        <v>0.17647059000000001</v>
      </c>
      <c r="FG1572" s="1">
        <v>0.17647059000000001</v>
      </c>
      <c r="FH1572" s="1">
        <v>0.17647059000000001</v>
      </c>
      <c r="FI1572" s="1">
        <v>0.17647059000000001</v>
      </c>
      <c r="FJ1572" s="1">
        <v>0.17647059000000001</v>
      </c>
      <c r="FK1572" s="1">
        <v>0.17647059000000001</v>
      </c>
      <c r="FL1572" s="1">
        <v>0.17647059000000001</v>
      </c>
      <c r="FM1572" s="1">
        <v>0.17647059000000001</v>
      </c>
      <c r="FN1572" s="1">
        <v>0.17647059000000001</v>
      </c>
      <c r="FO1572" s="1">
        <v>0.17647059000000001</v>
      </c>
      <c r="FP1572" s="1">
        <v>0.17647059000000001</v>
      </c>
      <c r="FQ1572" s="1">
        <v>0.17647059000000001</v>
      </c>
      <c r="FR1572" s="1">
        <v>0.14942528999999999</v>
      </c>
      <c r="FS1572" s="1">
        <v>0.13207547</v>
      </c>
      <c r="FT1572" s="1">
        <v>0.14942528999999999</v>
      </c>
      <c r="FU1572" s="1">
        <v>0.14942528999999999</v>
      </c>
      <c r="FV1572" s="1">
        <v>0.14942528999999999</v>
      </c>
      <c r="FW1572" s="1">
        <v>0.14942528999999999</v>
      </c>
      <c r="FX1572" s="1">
        <v>0.14942528999999999</v>
      </c>
      <c r="FY1572" s="1">
        <v>0.14942528999999999</v>
      </c>
      <c r="FZ1572" s="1">
        <v>0.14942528999999999</v>
      </c>
      <c r="GA1572" s="1">
        <v>0.14942528999999999</v>
      </c>
      <c r="GB1572" s="1">
        <v>0.14942528999999999</v>
      </c>
      <c r="GC1572" s="1">
        <v>0.14942528999999999</v>
      </c>
      <c r="GD1572" s="1">
        <v>0.14942528999999999</v>
      </c>
      <c r="GE1572" s="1">
        <v>0.14942528999999999</v>
      </c>
      <c r="GF1572" s="1">
        <v>4.5045050000000003E-2</v>
      </c>
      <c r="GG1572" s="1">
        <v>5.2631579999999997E-2</v>
      </c>
      <c r="GH1572" s="1">
        <v>5.2631579999999997E-2</v>
      </c>
      <c r="GI1572" s="1">
        <v>5.2631579999999997E-2</v>
      </c>
      <c r="GJ1572" s="1">
        <v>5.2631579999999997E-2</v>
      </c>
      <c r="GK1572" s="1">
        <v>5.2631579999999997E-2</v>
      </c>
      <c r="GL1572" s="1">
        <v>5.2631579999999997E-2</v>
      </c>
      <c r="GM1572" s="1">
        <v>5.2631579999999997E-2</v>
      </c>
      <c r="GN1572" s="1">
        <v>5.2631579999999997E-2</v>
      </c>
      <c r="GO1572" s="1">
        <v>5.2631579999999997E-2</v>
      </c>
      <c r="GP1572" s="1">
        <v>5.2631579999999997E-2</v>
      </c>
      <c r="GQ1572" s="1">
        <v>5.2631579999999997E-2</v>
      </c>
      <c r="GR1572" s="1">
        <v>5.2631579999999997E-2</v>
      </c>
      <c r="GS1572" s="1">
        <v>9.0909089999999998E-2</v>
      </c>
      <c r="GT1572" s="1">
        <v>0</v>
      </c>
      <c r="GU1572" s="1">
        <v>0</v>
      </c>
      <c r="GV1572" s="1">
        <v>0</v>
      </c>
      <c r="GW1572" s="1">
        <v>0</v>
      </c>
      <c r="GX1572" s="1">
        <v>0</v>
      </c>
      <c r="GY1572" s="1">
        <v>0</v>
      </c>
      <c r="GZ1572" s="1">
        <v>0</v>
      </c>
      <c r="HA1572" s="1">
        <v>0</v>
      </c>
      <c r="HB1572" s="1">
        <v>0</v>
      </c>
      <c r="HC1572" s="1">
        <v>0</v>
      </c>
      <c r="HD1572" s="1">
        <v>0</v>
      </c>
      <c r="HE1572" s="1">
        <v>0.11111111</v>
      </c>
      <c r="HF1572" s="1">
        <v>0</v>
      </c>
      <c r="HG1572" s="1">
        <v>0</v>
      </c>
      <c r="HH1572" s="1">
        <v>0</v>
      </c>
      <c r="HI1572" s="1">
        <v>0</v>
      </c>
      <c r="HJ1572" s="1">
        <v>0</v>
      </c>
      <c r="HK1572" s="1">
        <v>0</v>
      </c>
      <c r="HL1572" s="1">
        <v>0</v>
      </c>
      <c r="HM1572" s="1">
        <v>0</v>
      </c>
      <c r="HN1572" s="1">
        <v>0</v>
      </c>
      <c r="HO1572" s="1">
        <v>0</v>
      </c>
      <c r="HP1572" s="1">
        <v>0.11111111</v>
      </c>
      <c r="HQ1572" s="1">
        <v>0</v>
      </c>
      <c r="HR1572" s="1">
        <v>0</v>
      </c>
      <c r="HS1572" s="1">
        <v>0</v>
      </c>
      <c r="HT1572" s="1">
        <v>0</v>
      </c>
      <c r="HU1572" s="1">
        <v>0</v>
      </c>
      <c r="HV1572" s="1">
        <v>0</v>
      </c>
      <c r="HW1572" s="1">
        <v>0</v>
      </c>
      <c r="HX1572" s="1">
        <v>0</v>
      </c>
      <c r="HY1572" s="1">
        <v>0</v>
      </c>
      <c r="HZ1572" s="1">
        <v>0.11111111</v>
      </c>
      <c r="IA1572" s="1">
        <v>0</v>
      </c>
      <c r="IB1572" s="1">
        <v>0</v>
      </c>
      <c r="IC1572" s="1">
        <v>0</v>
      </c>
      <c r="ID1572" s="1">
        <v>0</v>
      </c>
      <c r="IE1572" s="1">
        <v>0</v>
      </c>
      <c r="IF1572" s="1">
        <v>0</v>
      </c>
      <c r="IG1572" s="1">
        <v>0</v>
      </c>
      <c r="IH1572" s="1">
        <v>0</v>
      </c>
      <c r="II1572" s="1">
        <v>0.11111111</v>
      </c>
      <c r="IJ1572" s="1">
        <v>0</v>
      </c>
      <c r="IK1572" s="1">
        <v>0</v>
      </c>
      <c r="IL1572" s="1">
        <v>0</v>
      </c>
      <c r="IM1572" s="1">
        <v>0</v>
      </c>
      <c r="IN1572" s="1">
        <v>0</v>
      </c>
      <c r="IO1572" s="1">
        <v>0</v>
      </c>
      <c r="IP1572" s="1">
        <v>0</v>
      </c>
      <c r="IQ1572" s="1">
        <v>0.11111111</v>
      </c>
      <c r="IR1572" s="1">
        <v>0</v>
      </c>
      <c r="IS1572" s="1">
        <v>0</v>
      </c>
      <c r="IT1572" s="1">
        <v>0</v>
      </c>
      <c r="IU1572" s="1">
        <v>0</v>
      </c>
      <c r="IV1572" s="1">
        <v>0</v>
      </c>
      <c r="IW1572" s="1">
        <v>0</v>
      </c>
      <c r="IX1572" s="1">
        <v>0.11111111</v>
      </c>
      <c r="IY1572" s="1">
        <v>0</v>
      </c>
      <c r="IZ1572" s="1">
        <v>0</v>
      </c>
      <c r="JA1572" s="1">
        <v>0</v>
      </c>
      <c r="JB1572" s="1">
        <v>0</v>
      </c>
      <c r="JC1572" s="1">
        <v>0</v>
      </c>
      <c r="JD1572" s="1">
        <v>0.11111111</v>
      </c>
      <c r="JE1572" s="1">
        <v>0</v>
      </c>
      <c r="JF1572" s="1">
        <v>0</v>
      </c>
      <c r="JG1572" s="1">
        <v>0</v>
      </c>
      <c r="JH1572" s="1">
        <v>0</v>
      </c>
      <c r="JI1572" s="1">
        <v>0.11111111</v>
      </c>
      <c r="JJ1572" s="1">
        <v>0</v>
      </c>
      <c r="JK1572" s="1">
        <v>0</v>
      </c>
      <c r="JL1572" s="1">
        <v>0</v>
      </c>
      <c r="JM1572" s="1">
        <v>0.11111111</v>
      </c>
      <c r="JN1572" s="1">
        <v>0</v>
      </c>
      <c r="JO1572" s="1">
        <v>0</v>
      </c>
      <c r="JP1572" s="1">
        <v>0.11111111</v>
      </c>
      <c r="JQ1572" s="1">
        <v>0</v>
      </c>
      <c r="JR1572" s="1">
        <v>0.11111111</v>
      </c>
      <c r="JS1572" s="1">
        <v>0.11111111</v>
      </c>
    </row>
    <row r="1573" spans="1:279" x14ac:dyDescent="0.25">
      <c r="A1573" t="s">
        <v>139196</v>
      </c>
      <c r="B1573" t="s">
        <v>95440</v>
      </c>
      <c r="C1573">
        <v>223500</v>
      </c>
      <c r="D1573" s="1">
        <v>0</v>
      </c>
      <c r="E1573" s="1">
        <v>0</v>
      </c>
      <c r="F1573" s="1">
        <v>5.2631579999999997E-2</v>
      </c>
      <c r="G1573" s="1">
        <v>5.2631579999999997E-2</v>
      </c>
      <c r="H1573" s="1">
        <v>5.2631579999999997E-2</v>
      </c>
      <c r="I1573" s="1">
        <v>0.12299465</v>
      </c>
      <c r="J1573" s="1">
        <v>6.6098080000000003E-2</v>
      </c>
      <c r="K1573" s="1">
        <v>0.52173913000000005</v>
      </c>
      <c r="L1573" s="1">
        <v>0.25619835000000002</v>
      </c>
      <c r="M1573" s="1">
        <v>0.11553785</v>
      </c>
      <c r="N1573" s="1">
        <v>7.7441079999999995E-2</v>
      </c>
      <c r="O1573" s="1">
        <v>5.2631579999999997E-2</v>
      </c>
      <c r="P1573" s="1">
        <v>5.2631579999999997E-2</v>
      </c>
      <c r="Q1573" s="1">
        <v>0</v>
      </c>
      <c r="R1573" s="1">
        <v>0</v>
      </c>
      <c r="S1573" s="1">
        <v>5.2631579999999997E-2</v>
      </c>
      <c r="T1573" s="1">
        <v>0</v>
      </c>
      <c r="U1573" s="1">
        <v>5.2631579999999997E-2</v>
      </c>
      <c r="V1573" s="1">
        <v>0.11959288</v>
      </c>
      <c r="W1573" s="1">
        <v>5.2631579999999997E-2</v>
      </c>
      <c r="X1573" s="1">
        <v>5.2631579999999997E-2</v>
      </c>
      <c r="Y1573" s="1">
        <v>5.2631579999999997E-2</v>
      </c>
      <c r="Z1573" s="1">
        <v>0.29436326000000002</v>
      </c>
      <c r="AA1573" s="1">
        <v>0</v>
      </c>
      <c r="AB1573" s="1">
        <v>5.2631579999999997E-2</v>
      </c>
      <c r="AC1573" s="1">
        <v>5.2631579999999997E-2</v>
      </c>
      <c r="AD1573" s="1">
        <v>5.2631579999999997E-2</v>
      </c>
      <c r="AE1573" s="1">
        <v>0.12299465</v>
      </c>
      <c r="AF1573" s="1">
        <v>6.6098080000000003E-2</v>
      </c>
      <c r="AG1573" s="1">
        <v>0.52173913000000005</v>
      </c>
      <c r="AH1573" s="1">
        <v>0.25619835000000002</v>
      </c>
      <c r="AI1573" s="1">
        <v>0.11553785</v>
      </c>
      <c r="AJ1573" s="1">
        <v>7.7441079999999995E-2</v>
      </c>
      <c r="AK1573" s="1">
        <v>5.2631579999999997E-2</v>
      </c>
      <c r="AL1573" s="1">
        <v>5.2631579999999997E-2</v>
      </c>
      <c r="AM1573" s="1">
        <v>0</v>
      </c>
      <c r="AN1573" s="1">
        <v>0</v>
      </c>
      <c r="AO1573" s="1">
        <v>5.2631579999999997E-2</v>
      </c>
      <c r="AP1573" s="1">
        <v>0</v>
      </c>
      <c r="AQ1573" s="1">
        <v>5.2631579999999997E-2</v>
      </c>
      <c r="AR1573" s="1">
        <v>0.11959288</v>
      </c>
      <c r="AS1573" s="1">
        <v>5.2631579999999997E-2</v>
      </c>
      <c r="AT1573" s="1">
        <v>5.2631579999999997E-2</v>
      </c>
      <c r="AU1573" s="1">
        <v>5.2631579999999997E-2</v>
      </c>
      <c r="AV1573" s="1">
        <v>0.29436326000000002</v>
      </c>
      <c r="AW1573" s="1">
        <v>5.2631579999999997E-2</v>
      </c>
      <c r="AX1573" s="1">
        <v>5.2631579999999997E-2</v>
      </c>
      <c r="AY1573" s="1">
        <v>5.2631579999999997E-2</v>
      </c>
      <c r="AZ1573" s="1">
        <v>0.12299465</v>
      </c>
      <c r="BA1573" s="1">
        <v>6.6098080000000003E-2</v>
      </c>
      <c r="BB1573" s="1">
        <v>0.52173913000000005</v>
      </c>
      <c r="BC1573" s="1">
        <v>0.25619835000000002</v>
      </c>
      <c r="BD1573" s="1">
        <v>0.11553785</v>
      </c>
      <c r="BE1573" s="1">
        <v>7.7441079999999995E-2</v>
      </c>
      <c r="BF1573" s="1">
        <v>5.2631579999999997E-2</v>
      </c>
      <c r="BG1573" s="1">
        <v>5.2631579999999997E-2</v>
      </c>
      <c r="BH1573" s="1">
        <v>0</v>
      </c>
      <c r="BI1573" s="1">
        <v>0</v>
      </c>
      <c r="BJ1573" s="1">
        <v>5.2631579999999997E-2</v>
      </c>
      <c r="BK1573" s="1">
        <v>0</v>
      </c>
      <c r="BL1573" s="1">
        <v>5.2631579999999997E-2</v>
      </c>
      <c r="BM1573" s="1">
        <v>0.11959288</v>
      </c>
      <c r="BN1573" s="1">
        <v>5.2631579999999997E-2</v>
      </c>
      <c r="BO1573" s="1">
        <v>5.2631579999999997E-2</v>
      </c>
      <c r="BP1573" s="1">
        <v>5.2631579999999997E-2</v>
      </c>
      <c r="BQ1573" s="1">
        <v>0.29436326000000002</v>
      </c>
      <c r="BR1573" s="1">
        <v>5.2631579999999997E-2</v>
      </c>
      <c r="BS1573" s="1">
        <v>5.2631579999999997E-2</v>
      </c>
      <c r="BT1573" s="1">
        <v>0.11664482</v>
      </c>
      <c r="BU1573" s="1">
        <v>6.5573770000000003E-2</v>
      </c>
      <c r="BV1573" s="1">
        <v>0.51531601000000005</v>
      </c>
      <c r="BW1573" s="1">
        <v>0.25164113999999999</v>
      </c>
      <c r="BX1573" s="1">
        <v>0.10638298</v>
      </c>
      <c r="BY1573" s="1">
        <v>7.6672100000000007E-2</v>
      </c>
      <c r="BZ1573" s="1">
        <v>5.2631579999999997E-2</v>
      </c>
      <c r="CA1573" s="1">
        <v>5.2631579999999997E-2</v>
      </c>
      <c r="CB1573" s="1">
        <v>5.2631579999999997E-2</v>
      </c>
      <c r="CC1573" s="1">
        <v>5.2631579999999997E-2</v>
      </c>
      <c r="CD1573" s="1">
        <v>5.2631579999999997E-2</v>
      </c>
      <c r="CE1573" s="1">
        <v>5.2631579999999997E-2</v>
      </c>
      <c r="CF1573" s="1">
        <v>3.5714290000000003E-2</v>
      </c>
      <c r="CG1573" s="1">
        <v>0.11650484999999999</v>
      </c>
      <c r="CH1573" s="1">
        <v>5.2631579999999997E-2</v>
      </c>
      <c r="CI1573" s="1">
        <v>5.2631579999999997E-2</v>
      </c>
      <c r="CJ1573" s="1">
        <v>5.2631579999999997E-2</v>
      </c>
      <c r="CK1573" s="1">
        <v>0.28966223000000002</v>
      </c>
      <c r="CL1573" s="1">
        <v>4.2553189999999998E-2</v>
      </c>
      <c r="CM1573" s="1">
        <v>0.10594315</v>
      </c>
      <c r="CN1573" s="1">
        <v>5.5776890000000003E-2</v>
      </c>
      <c r="CO1573" s="1">
        <v>0.50985698000000002</v>
      </c>
      <c r="CP1573" s="1">
        <v>0.24262295</v>
      </c>
      <c r="CQ1573" s="1">
        <v>0.10112359999999999</v>
      </c>
      <c r="CR1573" s="1">
        <v>7.4484939999999999E-2</v>
      </c>
      <c r="CS1573" s="1">
        <v>5.2631579999999997E-2</v>
      </c>
      <c r="CT1573" s="1">
        <v>1.8181820000000001E-2</v>
      </c>
      <c r="CU1573" s="1">
        <v>5.2631579999999997E-2</v>
      </c>
      <c r="CV1573" s="1">
        <v>5.2631579999999997E-2</v>
      </c>
      <c r="CW1573" s="1">
        <v>5.2631579999999997E-2</v>
      </c>
      <c r="CX1573" s="1">
        <v>5.2631579999999997E-2</v>
      </c>
      <c r="CY1573" s="1">
        <v>5.2631579999999997E-2</v>
      </c>
      <c r="CZ1573" s="1">
        <v>0.10538641999999999</v>
      </c>
      <c r="DA1573" s="1">
        <v>5.2631579999999997E-2</v>
      </c>
      <c r="DB1573" s="1">
        <v>5.2631579999999997E-2</v>
      </c>
      <c r="DC1573" s="1">
        <v>5.2631579999999997E-2</v>
      </c>
      <c r="DD1573" s="1">
        <v>0.27568667000000002</v>
      </c>
      <c r="DE1573" s="1">
        <v>0.10915935</v>
      </c>
      <c r="DF1573" s="1">
        <v>5.7471260000000003E-2</v>
      </c>
      <c r="DG1573" s="1">
        <v>0.50595467000000005</v>
      </c>
      <c r="DH1573" s="1">
        <v>0.24516129</v>
      </c>
      <c r="DI1573" s="1">
        <v>0.10592459999999999</v>
      </c>
      <c r="DJ1573" s="1">
        <v>6.9551779999999994E-2</v>
      </c>
      <c r="DK1573" s="1">
        <v>5.2631579999999997E-2</v>
      </c>
      <c r="DL1573" s="1">
        <v>5.2631579999999997E-2</v>
      </c>
      <c r="DM1573" s="1">
        <v>5.2631579999999997E-2</v>
      </c>
      <c r="DN1573" s="1">
        <v>5.2631579999999997E-2</v>
      </c>
      <c r="DO1573" s="1">
        <v>5.2631579999999997E-2</v>
      </c>
      <c r="DP1573" s="1">
        <v>5.2631579999999997E-2</v>
      </c>
      <c r="DQ1573" s="1">
        <v>5.2631579999999997E-2</v>
      </c>
      <c r="DR1573" s="1">
        <v>0.10714286000000001</v>
      </c>
      <c r="DS1573" s="1">
        <v>5.2631579999999997E-2</v>
      </c>
      <c r="DT1573" s="1">
        <v>5.2631579999999997E-2</v>
      </c>
      <c r="DU1573" s="1">
        <v>5.2631579999999997E-2</v>
      </c>
      <c r="DV1573" s="1">
        <v>0.27435387999999999</v>
      </c>
      <c r="DW1573" s="1">
        <v>5.8519790000000002E-2</v>
      </c>
      <c r="DX1573" s="1">
        <v>0.35563139999999999</v>
      </c>
      <c r="DY1573" s="1">
        <v>0.11356606</v>
      </c>
      <c r="DZ1573" s="1">
        <v>4.6793759999999997E-2</v>
      </c>
      <c r="EA1573" s="1">
        <v>4.7468349999999999E-2</v>
      </c>
      <c r="EB1573" s="1">
        <v>0.11895425</v>
      </c>
      <c r="EC1573" s="1">
        <v>0.11780105</v>
      </c>
      <c r="ED1573" s="1">
        <v>0.12299465</v>
      </c>
      <c r="EE1573" s="1">
        <v>0.12299465</v>
      </c>
      <c r="EF1573" s="1">
        <v>0.12125163</v>
      </c>
      <c r="EG1573" s="1">
        <v>0.12299465</v>
      </c>
      <c r="EH1573" s="1">
        <v>0.10444178</v>
      </c>
      <c r="EI1573" s="1">
        <v>6.7906980000000006E-2</v>
      </c>
      <c r="EJ1573" s="1">
        <v>0.11895425</v>
      </c>
      <c r="EK1573" s="1">
        <v>0.12125163</v>
      </c>
      <c r="EL1573" s="1">
        <v>0.11895425</v>
      </c>
      <c r="EM1573" s="1">
        <v>0.13842172999999999</v>
      </c>
      <c r="EN1573" s="1">
        <v>0.40100429999999998</v>
      </c>
      <c r="EO1573" s="1">
        <v>0.16798510999999999</v>
      </c>
      <c r="EP1573" s="1">
        <v>5.6684489999999997E-2</v>
      </c>
      <c r="EQ1573" s="1">
        <v>4.3646940000000002E-2</v>
      </c>
      <c r="ER1573" s="1">
        <v>6.1728400000000003E-2</v>
      </c>
      <c r="ES1573" s="1">
        <v>6.1728400000000003E-2</v>
      </c>
      <c r="ET1573" s="1">
        <v>6.6098080000000003E-2</v>
      </c>
      <c r="EU1573" s="1">
        <v>6.6098080000000003E-2</v>
      </c>
      <c r="EV1573" s="1">
        <v>6.5573770000000003E-2</v>
      </c>
      <c r="EW1573" s="1">
        <v>6.6098080000000003E-2</v>
      </c>
      <c r="EX1573" s="1">
        <v>5.7142859999999997E-2</v>
      </c>
      <c r="EY1573" s="1">
        <v>5.6558360000000002E-2</v>
      </c>
      <c r="EZ1573" s="1">
        <v>6.5573770000000003E-2</v>
      </c>
      <c r="FA1573" s="1">
        <v>5.9793810000000003E-2</v>
      </c>
      <c r="FB1573" s="1">
        <v>5.7851239999999998E-2</v>
      </c>
      <c r="FC1573" s="1">
        <v>0.17603550000000001</v>
      </c>
      <c r="FD1573" s="1">
        <v>0.23200476</v>
      </c>
      <c r="FE1573" s="1">
        <v>0.38337012999999998</v>
      </c>
      <c r="FF1573" s="1">
        <v>0.38726334000000001</v>
      </c>
      <c r="FG1573" s="1">
        <v>0.51531601000000005</v>
      </c>
      <c r="FH1573" s="1">
        <v>0.51493984999999998</v>
      </c>
      <c r="FI1573" s="1">
        <v>0.52173913000000005</v>
      </c>
      <c r="FJ1573" s="1">
        <v>0.52173913000000005</v>
      </c>
      <c r="FK1573" s="1">
        <v>0.51830443000000004</v>
      </c>
      <c r="FL1573" s="1">
        <v>0.52173913000000005</v>
      </c>
      <c r="FM1573" s="1">
        <v>0.49791112999999998</v>
      </c>
      <c r="FN1573" s="1">
        <v>0.43339317999999999</v>
      </c>
      <c r="FO1573" s="1">
        <v>0.51830443000000004</v>
      </c>
      <c r="FP1573" s="1">
        <v>0.51569158999999998</v>
      </c>
      <c r="FQ1573" s="1">
        <v>0.51531601000000005</v>
      </c>
      <c r="FR1573" s="1">
        <v>0.38669238</v>
      </c>
      <c r="FS1573" s="1">
        <v>0.14367542</v>
      </c>
      <c r="FT1573" s="1">
        <v>0.14350181000000001</v>
      </c>
      <c r="FU1573" s="1">
        <v>0.25082146999999999</v>
      </c>
      <c r="FV1573" s="1">
        <v>0.25082146999999999</v>
      </c>
      <c r="FW1573" s="1">
        <v>0.25619835000000002</v>
      </c>
      <c r="FX1573" s="1">
        <v>0.25619835000000002</v>
      </c>
      <c r="FY1573" s="1">
        <v>0.25245901999999998</v>
      </c>
      <c r="FZ1573" s="1">
        <v>0.25619835000000002</v>
      </c>
      <c r="GA1573" s="1">
        <v>0.23647931999999999</v>
      </c>
      <c r="GB1573" s="1">
        <v>0.16081148000000001</v>
      </c>
      <c r="GC1573" s="1">
        <v>0.25</v>
      </c>
      <c r="GD1573" s="1">
        <v>0.25327511000000003</v>
      </c>
      <c r="GE1573" s="1">
        <v>0.25245901999999998</v>
      </c>
      <c r="GF1573" s="1">
        <v>0.10591349999999999</v>
      </c>
      <c r="GG1573" s="1">
        <v>4.1545890000000002E-2</v>
      </c>
      <c r="GH1573" s="1">
        <v>0.10638298</v>
      </c>
      <c r="GI1573" s="1">
        <v>0.10982659</v>
      </c>
      <c r="GJ1573" s="1">
        <v>0.11553785</v>
      </c>
      <c r="GK1573" s="1">
        <v>0.11553785</v>
      </c>
      <c r="GL1573" s="1">
        <v>0.11324376</v>
      </c>
      <c r="GM1573" s="1">
        <v>0.11553785</v>
      </c>
      <c r="GN1573" s="1">
        <v>8.7179489999999998E-2</v>
      </c>
      <c r="GO1573" s="1">
        <v>5.6152929999999997E-2</v>
      </c>
      <c r="GP1573" s="1">
        <v>0.11324376</v>
      </c>
      <c r="GQ1573" s="1">
        <v>0.11324376</v>
      </c>
      <c r="GR1573" s="1">
        <v>0.11324376</v>
      </c>
      <c r="GS1573" s="1">
        <v>0.16604616999999999</v>
      </c>
      <c r="GT1573" s="1">
        <v>7.364975E-2</v>
      </c>
      <c r="GU1573" s="1">
        <v>7.6672100000000007E-2</v>
      </c>
      <c r="GV1573" s="1">
        <v>7.7441079999999995E-2</v>
      </c>
      <c r="GW1573" s="1">
        <v>7.7441079999999995E-2</v>
      </c>
      <c r="GX1573" s="1">
        <v>7.5163400000000005E-2</v>
      </c>
      <c r="GY1573" s="1">
        <v>7.7441079999999995E-2</v>
      </c>
      <c r="GZ1573" s="1">
        <v>6.5885799999999994E-2</v>
      </c>
      <c r="HA1573" s="1">
        <v>5.1961819999999999E-2</v>
      </c>
      <c r="HB1573" s="1">
        <v>7.364975E-2</v>
      </c>
      <c r="HC1573" s="1">
        <v>7.6672100000000007E-2</v>
      </c>
      <c r="HD1573" s="1">
        <v>7.6672100000000007E-2</v>
      </c>
      <c r="HE1573" s="1">
        <v>0.15176714999999999</v>
      </c>
      <c r="HF1573" s="1">
        <v>5.2631579999999997E-2</v>
      </c>
      <c r="HG1573" s="1">
        <v>5.2631579999999997E-2</v>
      </c>
      <c r="HH1573" s="1">
        <v>5.2631579999999997E-2</v>
      </c>
      <c r="HI1573" s="1">
        <v>5.2631579999999997E-2</v>
      </c>
      <c r="HJ1573" s="1">
        <v>5.2631579999999997E-2</v>
      </c>
      <c r="HK1573" s="1">
        <v>5.2631579999999997E-2</v>
      </c>
      <c r="HL1573" s="1">
        <v>0.11219512</v>
      </c>
      <c r="HM1573" s="1">
        <v>5.2631579999999997E-2</v>
      </c>
      <c r="HN1573" s="1">
        <v>5.2631579999999997E-2</v>
      </c>
      <c r="HO1573" s="1">
        <v>5.2631579999999997E-2</v>
      </c>
      <c r="HP1573" s="1">
        <v>0.28379773000000003</v>
      </c>
      <c r="HQ1573" s="1">
        <v>5.2631579999999997E-2</v>
      </c>
      <c r="HR1573" s="1">
        <v>5.2631579999999997E-2</v>
      </c>
      <c r="HS1573" s="1">
        <v>5.2631579999999997E-2</v>
      </c>
      <c r="HT1573" s="1">
        <v>5.2631579999999997E-2</v>
      </c>
      <c r="HU1573" s="1">
        <v>5.2631579999999997E-2</v>
      </c>
      <c r="HV1573" s="1">
        <v>0.11650484999999999</v>
      </c>
      <c r="HW1573" s="1">
        <v>5.2631579999999997E-2</v>
      </c>
      <c r="HX1573" s="1">
        <v>5.2631579999999997E-2</v>
      </c>
      <c r="HY1573" s="1">
        <v>5.2631579999999997E-2</v>
      </c>
      <c r="HZ1573" s="1">
        <v>0.28966223000000002</v>
      </c>
      <c r="IA1573" s="1">
        <v>0</v>
      </c>
      <c r="IB1573" s="1">
        <v>5.2631579999999997E-2</v>
      </c>
      <c r="IC1573" s="1">
        <v>0</v>
      </c>
      <c r="ID1573" s="1">
        <v>5.2631579999999997E-2</v>
      </c>
      <c r="IE1573" s="1">
        <v>0.11959288</v>
      </c>
      <c r="IF1573" s="1">
        <v>5.2631579999999997E-2</v>
      </c>
      <c r="IG1573" s="1">
        <v>5.2631579999999997E-2</v>
      </c>
      <c r="IH1573" s="1">
        <v>5.2631579999999997E-2</v>
      </c>
      <c r="II1573" s="1">
        <v>0.29436326000000002</v>
      </c>
      <c r="IJ1573" s="1">
        <v>5.2631579999999997E-2</v>
      </c>
      <c r="IK1573" s="1">
        <v>0</v>
      </c>
      <c r="IL1573" s="1">
        <v>5.2631579999999997E-2</v>
      </c>
      <c r="IM1573" s="1">
        <v>0.11959288</v>
      </c>
      <c r="IN1573" s="1">
        <v>5.2631579999999997E-2</v>
      </c>
      <c r="IO1573" s="1">
        <v>5.2631579999999997E-2</v>
      </c>
      <c r="IP1573" s="1">
        <v>5.2631579999999997E-2</v>
      </c>
      <c r="IQ1573" s="1">
        <v>0.29436326000000002</v>
      </c>
      <c r="IR1573" s="1">
        <v>5.2631579999999997E-2</v>
      </c>
      <c r="IS1573" s="1">
        <v>5.2631579999999997E-2</v>
      </c>
      <c r="IT1573" s="1">
        <v>0.11650484999999999</v>
      </c>
      <c r="IU1573" s="1">
        <v>5.2631579999999997E-2</v>
      </c>
      <c r="IV1573" s="1">
        <v>5.2631579999999997E-2</v>
      </c>
      <c r="IW1573" s="1">
        <v>5.2631579999999997E-2</v>
      </c>
      <c r="IX1573" s="1">
        <v>0.28820512999999998</v>
      </c>
      <c r="IY1573" s="1">
        <v>5.2631579999999997E-2</v>
      </c>
      <c r="IZ1573" s="1">
        <v>0.11959288</v>
      </c>
      <c r="JA1573" s="1">
        <v>5.2631579999999997E-2</v>
      </c>
      <c r="JB1573" s="1">
        <v>5.2631579999999997E-2</v>
      </c>
      <c r="JC1573" s="1">
        <v>5.2631579999999997E-2</v>
      </c>
      <c r="JD1573" s="1">
        <v>0.29436326000000002</v>
      </c>
      <c r="JE1573" s="1">
        <v>9.5435679999999995E-2</v>
      </c>
      <c r="JF1573" s="1">
        <v>5.2631579999999997E-2</v>
      </c>
      <c r="JG1573" s="1">
        <v>5.2631579999999997E-2</v>
      </c>
      <c r="JH1573" s="1">
        <v>5.2631579999999997E-2</v>
      </c>
      <c r="JI1573" s="1">
        <v>0.26698565000000002</v>
      </c>
      <c r="JJ1573" s="1">
        <v>0.11650484999999999</v>
      </c>
      <c r="JK1573" s="1">
        <v>0.11650484999999999</v>
      </c>
      <c r="JL1573" s="1">
        <v>0.11650484999999999</v>
      </c>
      <c r="JM1573" s="1">
        <v>0.12199313000000001</v>
      </c>
      <c r="JN1573" s="1">
        <v>5.2631579999999997E-2</v>
      </c>
      <c r="JO1573" s="1">
        <v>5.2631579999999997E-2</v>
      </c>
      <c r="JP1573" s="1">
        <v>0.28231644</v>
      </c>
      <c r="JQ1573" s="1">
        <v>5.2631579999999997E-2</v>
      </c>
      <c r="JR1573" s="1">
        <v>0.28966223000000002</v>
      </c>
      <c r="JS1573" s="1">
        <v>0.28966223000000002</v>
      </c>
    </row>
    <row r="1574" spans="1:279" x14ac:dyDescent="0.25">
      <c r="A1574" t="s">
        <v>139196</v>
      </c>
      <c r="B1574" t="s">
        <v>95440</v>
      </c>
      <c r="C1574">
        <v>224500</v>
      </c>
      <c r="D1574" s="1">
        <v>5.2631579999999997E-2</v>
      </c>
      <c r="E1574" s="1">
        <v>5.2631579999999997E-2</v>
      </c>
      <c r="F1574" s="1">
        <v>5.2631579999999997E-2</v>
      </c>
      <c r="G1574" s="1">
        <v>5.2631579999999997E-2</v>
      </c>
      <c r="H1574" s="1">
        <v>5.2631579999999997E-2</v>
      </c>
      <c r="I1574" s="1">
        <v>0.14146341000000001</v>
      </c>
      <c r="J1574" s="1">
        <v>8.108108E-2</v>
      </c>
      <c r="K1574" s="1">
        <v>0.50348028</v>
      </c>
      <c r="L1574" s="1">
        <v>0.52331605999999997</v>
      </c>
      <c r="M1574" s="1">
        <v>0.11111111</v>
      </c>
      <c r="N1574" s="1">
        <v>0.14649682</v>
      </c>
      <c r="O1574" s="1">
        <v>5.2631579999999997E-2</v>
      </c>
      <c r="P1574" s="1">
        <v>5.2631579999999997E-2</v>
      </c>
      <c r="Q1574" s="1">
        <v>5.2631579999999997E-2</v>
      </c>
      <c r="R1574" s="1">
        <v>5.2631579999999997E-2</v>
      </c>
      <c r="S1574" s="1">
        <v>5.2631579999999997E-2</v>
      </c>
      <c r="T1574" s="1">
        <v>5.2631579999999997E-2</v>
      </c>
      <c r="U1574" s="1">
        <v>0.04</v>
      </c>
      <c r="V1574" s="1">
        <v>8.2568810000000006E-2</v>
      </c>
      <c r="W1574" s="1">
        <v>5.2631579999999997E-2</v>
      </c>
      <c r="X1574" s="1">
        <v>5.2631579999999997E-2</v>
      </c>
      <c r="Y1574" s="1">
        <v>5.2631579999999997E-2</v>
      </c>
      <c r="Z1574" s="1">
        <v>0.27510917000000001</v>
      </c>
      <c r="AA1574" s="1">
        <v>0</v>
      </c>
      <c r="AB1574" s="1">
        <v>0</v>
      </c>
      <c r="AC1574" s="1">
        <v>0</v>
      </c>
      <c r="AD1574" s="1">
        <v>0</v>
      </c>
      <c r="AE1574" s="1">
        <v>0.16402116</v>
      </c>
      <c r="AF1574" s="1">
        <v>9.0909089999999998E-2</v>
      </c>
      <c r="AG1574" s="1">
        <v>0.53110047999999999</v>
      </c>
      <c r="AH1574" s="1">
        <v>0.55495978999999995</v>
      </c>
      <c r="AI1574" s="1">
        <v>0.12</v>
      </c>
      <c r="AJ1574" s="1">
        <v>0.15942028999999999</v>
      </c>
      <c r="AK1574" s="1">
        <v>5.2631579999999997E-2</v>
      </c>
      <c r="AL1574" s="1">
        <v>5.2631579999999997E-2</v>
      </c>
      <c r="AM1574" s="1">
        <v>0</v>
      </c>
      <c r="AN1574" s="1">
        <v>0</v>
      </c>
      <c r="AO1574" s="1">
        <v>0</v>
      </c>
      <c r="AP1574" s="1">
        <v>0</v>
      </c>
      <c r="AQ1574" s="1">
        <v>5.2631579999999997E-2</v>
      </c>
      <c r="AR1574" s="1">
        <v>9.8901100000000006E-2</v>
      </c>
      <c r="AS1574" s="1">
        <v>0</v>
      </c>
      <c r="AT1574" s="1">
        <v>0</v>
      </c>
      <c r="AU1574" s="1">
        <v>0</v>
      </c>
      <c r="AV1574" s="1">
        <v>0.30841120999999999</v>
      </c>
      <c r="AW1574" s="1">
        <v>0</v>
      </c>
      <c r="AX1574" s="1">
        <v>0</v>
      </c>
      <c r="AY1574" s="1">
        <v>0</v>
      </c>
      <c r="AZ1574" s="1">
        <v>0.16402116</v>
      </c>
      <c r="BA1574" s="1">
        <v>9.0909089999999998E-2</v>
      </c>
      <c r="BB1574" s="1">
        <v>0.53110047999999999</v>
      </c>
      <c r="BC1574" s="1">
        <v>0.55495978999999995</v>
      </c>
      <c r="BD1574" s="1">
        <v>0.12</v>
      </c>
      <c r="BE1574" s="1">
        <v>0.15942028999999999</v>
      </c>
      <c r="BF1574" s="1">
        <v>5.2631579999999997E-2</v>
      </c>
      <c r="BG1574" s="1">
        <v>5.2631579999999997E-2</v>
      </c>
      <c r="BH1574" s="1">
        <v>0</v>
      </c>
      <c r="BI1574" s="1">
        <v>0</v>
      </c>
      <c r="BJ1574" s="1">
        <v>0</v>
      </c>
      <c r="BK1574" s="1">
        <v>0</v>
      </c>
      <c r="BL1574" s="1">
        <v>5.2631579999999997E-2</v>
      </c>
      <c r="BM1574" s="1">
        <v>9.8901100000000006E-2</v>
      </c>
      <c r="BN1574" s="1">
        <v>0</v>
      </c>
      <c r="BO1574" s="1">
        <v>0</v>
      </c>
      <c r="BP1574" s="1">
        <v>0</v>
      </c>
      <c r="BQ1574" s="1">
        <v>0.30841120999999999</v>
      </c>
      <c r="BR1574" s="1">
        <v>0</v>
      </c>
      <c r="BS1574" s="1">
        <v>0</v>
      </c>
      <c r="BT1574" s="1">
        <v>0.16402116</v>
      </c>
      <c r="BU1574" s="1">
        <v>9.0909089999999998E-2</v>
      </c>
      <c r="BV1574" s="1">
        <v>0.53110047999999999</v>
      </c>
      <c r="BW1574" s="1">
        <v>0.55495978999999995</v>
      </c>
      <c r="BX1574" s="1">
        <v>0.12</v>
      </c>
      <c r="BY1574" s="1">
        <v>0.15942028999999999</v>
      </c>
      <c r="BZ1574" s="1">
        <v>5.2631579999999997E-2</v>
      </c>
      <c r="CA1574" s="1">
        <v>5.2631579999999997E-2</v>
      </c>
      <c r="CB1574" s="1">
        <v>0</v>
      </c>
      <c r="CC1574" s="1">
        <v>0</v>
      </c>
      <c r="CD1574" s="1">
        <v>0</v>
      </c>
      <c r="CE1574" s="1">
        <v>0</v>
      </c>
      <c r="CF1574" s="1">
        <v>5.2631579999999997E-2</v>
      </c>
      <c r="CG1574" s="1">
        <v>9.8901100000000006E-2</v>
      </c>
      <c r="CH1574" s="1">
        <v>0</v>
      </c>
      <c r="CI1574" s="1">
        <v>0</v>
      </c>
      <c r="CJ1574" s="1">
        <v>0</v>
      </c>
      <c r="CK1574" s="1">
        <v>0.30841120999999999</v>
      </c>
      <c r="CL1574" s="1">
        <v>0</v>
      </c>
      <c r="CM1574" s="1">
        <v>0.16402116</v>
      </c>
      <c r="CN1574" s="1">
        <v>9.0909089999999998E-2</v>
      </c>
      <c r="CO1574" s="1">
        <v>0.53110047999999999</v>
      </c>
      <c r="CP1574" s="1">
        <v>0.55495978999999995</v>
      </c>
      <c r="CQ1574" s="1">
        <v>0.12</v>
      </c>
      <c r="CR1574" s="1">
        <v>0.15942028999999999</v>
      </c>
      <c r="CS1574" s="1">
        <v>5.2631579999999997E-2</v>
      </c>
      <c r="CT1574" s="1">
        <v>5.2631579999999997E-2</v>
      </c>
      <c r="CU1574" s="1">
        <v>0</v>
      </c>
      <c r="CV1574" s="1">
        <v>0</v>
      </c>
      <c r="CW1574" s="1">
        <v>0</v>
      </c>
      <c r="CX1574" s="1">
        <v>0</v>
      </c>
      <c r="CY1574" s="1">
        <v>5.2631579999999997E-2</v>
      </c>
      <c r="CZ1574" s="1">
        <v>9.8901100000000006E-2</v>
      </c>
      <c r="DA1574" s="1">
        <v>0</v>
      </c>
      <c r="DB1574" s="1">
        <v>0</v>
      </c>
      <c r="DC1574" s="1">
        <v>0</v>
      </c>
      <c r="DD1574" s="1">
        <v>0.30841120999999999</v>
      </c>
      <c r="DE1574" s="1">
        <v>0.16402116</v>
      </c>
      <c r="DF1574" s="1">
        <v>9.0909089999999998E-2</v>
      </c>
      <c r="DG1574" s="1">
        <v>0.53110047999999999</v>
      </c>
      <c r="DH1574" s="1">
        <v>0.55495978999999995</v>
      </c>
      <c r="DI1574" s="1">
        <v>0.12</v>
      </c>
      <c r="DJ1574" s="1">
        <v>0.15942028999999999</v>
      </c>
      <c r="DK1574" s="1">
        <v>5.2631579999999997E-2</v>
      </c>
      <c r="DL1574" s="1">
        <v>5.2631579999999997E-2</v>
      </c>
      <c r="DM1574" s="1">
        <v>0</v>
      </c>
      <c r="DN1574" s="1">
        <v>0</v>
      </c>
      <c r="DO1574" s="1">
        <v>0</v>
      </c>
      <c r="DP1574" s="1">
        <v>0</v>
      </c>
      <c r="DQ1574" s="1">
        <v>5.2631579999999997E-2</v>
      </c>
      <c r="DR1574" s="1">
        <v>9.8901100000000006E-2</v>
      </c>
      <c r="DS1574" s="1">
        <v>0</v>
      </c>
      <c r="DT1574" s="1">
        <v>0</v>
      </c>
      <c r="DU1574" s="1">
        <v>0</v>
      </c>
      <c r="DV1574" s="1">
        <v>0.30841120999999999</v>
      </c>
      <c r="DW1574" s="1">
        <v>0.10344828</v>
      </c>
      <c r="DX1574" s="1">
        <v>0.23870968000000001</v>
      </c>
      <c r="DY1574" s="1">
        <v>0.2097561</v>
      </c>
      <c r="DZ1574" s="1">
        <v>5.6338029999999997E-2</v>
      </c>
      <c r="EA1574" s="1">
        <v>4.5296169999999997E-2</v>
      </c>
      <c r="EB1574" s="1">
        <v>0.15384614999999999</v>
      </c>
      <c r="EC1574" s="1">
        <v>0.12871287000000001</v>
      </c>
      <c r="ED1574" s="1">
        <v>0.16402116</v>
      </c>
      <c r="EE1574" s="1">
        <v>0.16402116</v>
      </c>
      <c r="EF1574" s="1">
        <v>0.16402116</v>
      </c>
      <c r="EG1574" s="1">
        <v>0.16402116</v>
      </c>
      <c r="EH1574" s="1">
        <v>9.4017089999999998E-2</v>
      </c>
      <c r="EI1574" s="1">
        <v>0.04</v>
      </c>
      <c r="EJ1574" s="1">
        <v>0.16402116</v>
      </c>
      <c r="EK1574" s="1">
        <v>0.16402116</v>
      </c>
      <c r="EL1574" s="1">
        <v>0.16402116</v>
      </c>
      <c r="EM1574" s="1">
        <v>4.075235E-2</v>
      </c>
      <c r="EN1574" s="1">
        <v>0.42117647000000002</v>
      </c>
      <c r="EO1574" s="1">
        <v>0.44329897000000001</v>
      </c>
      <c r="EP1574" s="1">
        <v>3.6144580000000003E-2</v>
      </c>
      <c r="EQ1574" s="1">
        <v>5.142857E-2</v>
      </c>
      <c r="ER1574" s="1">
        <v>5.5555559999999997E-2</v>
      </c>
      <c r="ES1574" s="1">
        <v>2.8571429999999998E-2</v>
      </c>
      <c r="ET1574" s="1">
        <v>9.0909089999999998E-2</v>
      </c>
      <c r="EU1574" s="1">
        <v>9.0909089999999998E-2</v>
      </c>
      <c r="EV1574" s="1">
        <v>9.0909089999999998E-2</v>
      </c>
      <c r="EW1574" s="1">
        <v>9.0909089999999998E-2</v>
      </c>
      <c r="EX1574" s="1">
        <v>5.4545450000000002E-2</v>
      </c>
      <c r="EY1574" s="1">
        <v>4.3478259999999998E-2</v>
      </c>
      <c r="EZ1574" s="1">
        <v>9.0909089999999998E-2</v>
      </c>
      <c r="FA1574" s="1">
        <v>9.0909089999999998E-2</v>
      </c>
      <c r="FB1574" s="1">
        <v>9.0909089999999998E-2</v>
      </c>
      <c r="FC1574" s="1">
        <v>0.20481927999999999</v>
      </c>
      <c r="FD1574" s="1">
        <v>4.986877E-2</v>
      </c>
      <c r="FE1574" s="1">
        <v>0.30612244999999999</v>
      </c>
      <c r="FF1574" s="1">
        <v>0.28767123</v>
      </c>
      <c r="FG1574" s="1">
        <v>0.49647058999999999</v>
      </c>
      <c r="FH1574" s="1">
        <v>0.48926014000000001</v>
      </c>
      <c r="FI1574" s="1">
        <v>0.53110047999999999</v>
      </c>
      <c r="FJ1574" s="1">
        <v>0.53110047999999999</v>
      </c>
      <c r="FK1574" s="1">
        <v>0.53110047999999999</v>
      </c>
      <c r="FL1574" s="1">
        <v>0.53110047999999999</v>
      </c>
      <c r="FM1574" s="1">
        <v>0.42528736</v>
      </c>
      <c r="FN1574" s="1">
        <v>0.35198135000000003</v>
      </c>
      <c r="FO1574" s="1">
        <v>0.53110047999999999</v>
      </c>
      <c r="FP1574" s="1">
        <v>0.53110047999999999</v>
      </c>
      <c r="FQ1574" s="1">
        <v>0.53110047999999999</v>
      </c>
      <c r="FR1574" s="1">
        <v>0.16908213</v>
      </c>
      <c r="FS1574" s="1">
        <v>0.31343283999999999</v>
      </c>
      <c r="FT1574" s="1">
        <v>0.28607595000000002</v>
      </c>
      <c r="FU1574" s="1">
        <v>0.52577320000000005</v>
      </c>
      <c r="FV1574" s="1">
        <v>0.50802139000000002</v>
      </c>
      <c r="FW1574" s="1">
        <v>0.55495978999999995</v>
      </c>
      <c r="FX1574" s="1">
        <v>0.55495978999999995</v>
      </c>
      <c r="FY1574" s="1">
        <v>0.55495978999999995</v>
      </c>
      <c r="FZ1574" s="1">
        <v>0.55495978999999995</v>
      </c>
      <c r="GA1574" s="1">
        <v>0.44444444</v>
      </c>
      <c r="GB1574" s="1">
        <v>0.34736842000000001</v>
      </c>
      <c r="GC1574" s="1">
        <v>0.55495978999999995</v>
      </c>
      <c r="GD1574" s="1">
        <v>0.55495978999999995</v>
      </c>
      <c r="GE1574" s="1">
        <v>0.55495978999999995</v>
      </c>
      <c r="GF1574" s="1">
        <v>0.12534819</v>
      </c>
      <c r="GG1574" s="1">
        <v>1.310044E-2</v>
      </c>
      <c r="GH1574" s="1">
        <v>9.859155E-2</v>
      </c>
      <c r="GI1574" s="1">
        <v>7.2463769999999997E-2</v>
      </c>
      <c r="GJ1574" s="1">
        <v>0.12</v>
      </c>
      <c r="GK1574" s="1">
        <v>0.12</v>
      </c>
      <c r="GL1574" s="1">
        <v>0.12</v>
      </c>
      <c r="GM1574" s="1">
        <v>0.12</v>
      </c>
      <c r="GN1574" s="1">
        <v>6.8181820000000004E-2</v>
      </c>
      <c r="GO1574" s="1">
        <v>2.0408160000000002E-2</v>
      </c>
      <c r="GP1574" s="1">
        <v>0.12</v>
      </c>
      <c r="GQ1574" s="1">
        <v>0.12</v>
      </c>
      <c r="GR1574" s="1">
        <v>0.12</v>
      </c>
      <c r="GS1574" s="1">
        <v>0.10726644</v>
      </c>
      <c r="GT1574" s="1">
        <v>0.13548387000000001</v>
      </c>
      <c r="GU1574" s="1">
        <v>0.10067114000000001</v>
      </c>
      <c r="GV1574" s="1">
        <v>0.15942028999999999</v>
      </c>
      <c r="GW1574" s="1">
        <v>0.15942028999999999</v>
      </c>
      <c r="GX1574" s="1">
        <v>0.15942028999999999</v>
      </c>
      <c r="GY1574" s="1">
        <v>0.15942028999999999</v>
      </c>
      <c r="GZ1574" s="1">
        <v>0.1005291</v>
      </c>
      <c r="HA1574" s="1">
        <v>3.4146339999999997E-2</v>
      </c>
      <c r="HB1574" s="1">
        <v>0.15942028999999999</v>
      </c>
      <c r="HC1574" s="1">
        <v>0.15942028999999999</v>
      </c>
      <c r="HD1574" s="1">
        <v>0.15942028999999999</v>
      </c>
      <c r="HE1574" s="1">
        <v>9.5890409999999995E-2</v>
      </c>
      <c r="HF1574" s="1">
        <v>5.2631579999999997E-2</v>
      </c>
      <c r="HG1574" s="1">
        <v>5.2631579999999997E-2</v>
      </c>
      <c r="HH1574" s="1">
        <v>5.2631579999999997E-2</v>
      </c>
      <c r="HI1574" s="1">
        <v>5.2631579999999997E-2</v>
      </c>
      <c r="HJ1574" s="1">
        <v>5.2631579999999997E-2</v>
      </c>
      <c r="HK1574" s="1">
        <v>2.702703E-2</v>
      </c>
      <c r="HL1574" s="1">
        <v>9.0909089999999998E-2</v>
      </c>
      <c r="HM1574" s="1">
        <v>5.2631579999999997E-2</v>
      </c>
      <c r="HN1574" s="1">
        <v>5.2631579999999997E-2</v>
      </c>
      <c r="HO1574" s="1">
        <v>5.2631579999999997E-2</v>
      </c>
      <c r="HP1574" s="1">
        <v>0.28755364999999999</v>
      </c>
      <c r="HQ1574" s="1">
        <v>5.2631579999999997E-2</v>
      </c>
      <c r="HR1574" s="1">
        <v>5.2631579999999997E-2</v>
      </c>
      <c r="HS1574" s="1">
        <v>5.2631579999999997E-2</v>
      </c>
      <c r="HT1574" s="1">
        <v>5.2631579999999997E-2</v>
      </c>
      <c r="HU1574" s="1">
        <v>5.2631579999999997E-2</v>
      </c>
      <c r="HV1574" s="1">
        <v>5.6603769999999998E-2</v>
      </c>
      <c r="HW1574" s="1">
        <v>5.2631579999999997E-2</v>
      </c>
      <c r="HX1574" s="1">
        <v>5.2631579999999997E-2</v>
      </c>
      <c r="HY1574" s="1">
        <v>5.2631579999999997E-2</v>
      </c>
      <c r="HZ1574" s="1">
        <v>0.25560537999999999</v>
      </c>
      <c r="IA1574" s="1">
        <v>0</v>
      </c>
      <c r="IB1574" s="1">
        <v>0</v>
      </c>
      <c r="IC1574" s="1">
        <v>0</v>
      </c>
      <c r="ID1574" s="1">
        <v>5.2631579999999997E-2</v>
      </c>
      <c r="IE1574" s="1">
        <v>9.8901100000000006E-2</v>
      </c>
      <c r="IF1574" s="1">
        <v>0</v>
      </c>
      <c r="IG1574" s="1">
        <v>0</v>
      </c>
      <c r="IH1574" s="1">
        <v>0</v>
      </c>
      <c r="II1574" s="1">
        <v>0.30841120999999999</v>
      </c>
      <c r="IJ1574" s="1">
        <v>0</v>
      </c>
      <c r="IK1574" s="1">
        <v>0</v>
      </c>
      <c r="IL1574" s="1">
        <v>5.2631579999999997E-2</v>
      </c>
      <c r="IM1574" s="1">
        <v>9.8901100000000006E-2</v>
      </c>
      <c r="IN1574" s="1">
        <v>0</v>
      </c>
      <c r="IO1574" s="1">
        <v>0</v>
      </c>
      <c r="IP1574" s="1">
        <v>0</v>
      </c>
      <c r="IQ1574" s="1">
        <v>0.30841120999999999</v>
      </c>
      <c r="IR1574" s="1">
        <v>0</v>
      </c>
      <c r="IS1574" s="1">
        <v>5.2631579999999997E-2</v>
      </c>
      <c r="IT1574" s="1">
        <v>9.8901100000000006E-2</v>
      </c>
      <c r="IU1574" s="1">
        <v>0</v>
      </c>
      <c r="IV1574" s="1">
        <v>0</v>
      </c>
      <c r="IW1574" s="1">
        <v>0</v>
      </c>
      <c r="IX1574" s="1">
        <v>0.30841120999999999</v>
      </c>
      <c r="IY1574" s="1">
        <v>5.2631579999999997E-2</v>
      </c>
      <c r="IZ1574" s="1">
        <v>9.8901100000000006E-2</v>
      </c>
      <c r="JA1574" s="1">
        <v>0</v>
      </c>
      <c r="JB1574" s="1">
        <v>0</v>
      </c>
      <c r="JC1574" s="1">
        <v>0</v>
      </c>
      <c r="JD1574" s="1">
        <v>0.30841120999999999</v>
      </c>
      <c r="JE1574" s="1">
        <v>4.2253520000000003E-2</v>
      </c>
      <c r="JF1574" s="1">
        <v>5.2631579999999997E-2</v>
      </c>
      <c r="JG1574" s="1">
        <v>5.2631579999999997E-2</v>
      </c>
      <c r="JH1574" s="1">
        <v>5.2631579999999997E-2</v>
      </c>
      <c r="JI1574" s="1">
        <v>0.20158102999999999</v>
      </c>
      <c r="JJ1574" s="1">
        <v>9.8901100000000006E-2</v>
      </c>
      <c r="JK1574" s="1">
        <v>9.8901100000000006E-2</v>
      </c>
      <c r="JL1574" s="1">
        <v>9.8901100000000006E-2</v>
      </c>
      <c r="JM1574" s="1">
        <v>0.10505837</v>
      </c>
      <c r="JN1574" s="1">
        <v>0</v>
      </c>
      <c r="JO1574" s="1">
        <v>0</v>
      </c>
      <c r="JP1574" s="1">
        <v>0.30841120999999999</v>
      </c>
      <c r="JQ1574" s="1">
        <v>0</v>
      </c>
      <c r="JR1574" s="1">
        <v>0.30841120999999999</v>
      </c>
      <c r="JS1574" s="1">
        <v>0.30841120999999999</v>
      </c>
    </row>
    <row r="1575" spans="1:279" x14ac:dyDescent="0.25">
      <c r="A1575" t="s">
        <v>139196</v>
      </c>
      <c r="B1575" t="s">
        <v>95440</v>
      </c>
      <c r="C1575">
        <v>225500</v>
      </c>
      <c r="D1575" s="1">
        <v>0</v>
      </c>
      <c r="E1575" s="1">
        <v>0</v>
      </c>
      <c r="F1575" s="1">
        <v>0</v>
      </c>
      <c r="G1575" s="1">
        <v>5.2631579999999997E-2</v>
      </c>
      <c r="H1575" s="1">
        <v>0</v>
      </c>
      <c r="I1575" s="1">
        <v>7.1428569999999997E-2</v>
      </c>
      <c r="J1575" s="1">
        <v>6.9518720000000006E-2</v>
      </c>
      <c r="K1575" s="1">
        <v>0.43001007000000002</v>
      </c>
      <c r="L1575" s="1">
        <v>0.17318436000000001</v>
      </c>
      <c r="M1575" s="1">
        <v>0</v>
      </c>
      <c r="N1575" s="1">
        <v>6.8702289999999999E-2</v>
      </c>
      <c r="O1575" s="1">
        <v>0</v>
      </c>
      <c r="P1575" s="1">
        <v>5.2631579999999997E-2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5.2631579999999997E-2</v>
      </c>
      <c r="W1575" s="1">
        <v>0</v>
      </c>
      <c r="X1575" s="1">
        <v>0</v>
      </c>
      <c r="Y1575" s="1">
        <v>0</v>
      </c>
      <c r="Z1575" s="1">
        <v>0.17647059000000001</v>
      </c>
      <c r="AA1575" s="1">
        <v>0</v>
      </c>
      <c r="AB1575" s="1">
        <v>0</v>
      </c>
      <c r="AC1575" s="1">
        <v>5.2631579999999997E-2</v>
      </c>
      <c r="AD1575" s="1">
        <v>0</v>
      </c>
      <c r="AE1575" s="1">
        <v>7.1428569999999997E-2</v>
      </c>
      <c r="AF1575" s="1">
        <v>6.9518720000000006E-2</v>
      </c>
      <c r="AG1575" s="1">
        <v>0.43001007000000002</v>
      </c>
      <c r="AH1575" s="1">
        <v>0.17318436000000001</v>
      </c>
      <c r="AI1575" s="1">
        <v>0</v>
      </c>
      <c r="AJ1575" s="1">
        <v>6.8702289999999999E-2</v>
      </c>
      <c r="AK1575" s="1">
        <v>0</v>
      </c>
      <c r="AL1575" s="1">
        <v>5.2631579999999997E-2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5.2631579999999997E-2</v>
      </c>
      <c r="AS1575" s="1">
        <v>0</v>
      </c>
      <c r="AT1575" s="1">
        <v>0</v>
      </c>
      <c r="AU1575" s="1">
        <v>0</v>
      </c>
      <c r="AV1575" s="1">
        <v>0.17647059000000001</v>
      </c>
      <c r="AW1575" s="1">
        <v>0</v>
      </c>
      <c r="AX1575" s="1">
        <v>5.2631579999999997E-2</v>
      </c>
      <c r="AY1575" s="1">
        <v>0</v>
      </c>
      <c r="AZ1575" s="1">
        <v>7.1428569999999997E-2</v>
      </c>
      <c r="BA1575" s="1">
        <v>6.9518720000000006E-2</v>
      </c>
      <c r="BB1575" s="1">
        <v>0.43001007000000002</v>
      </c>
      <c r="BC1575" s="1">
        <v>0.17318436000000001</v>
      </c>
      <c r="BD1575" s="1">
        <v>0</v>
      </c>
      <c r="BE1575" s="1">
        <v>6.8702289999999999E-2</v>
      </c>
      <c r="BF1575" s="1">
        <v>0</v>
      </c>
      <c r="BG1575" s="1">
        <v>5.2631579999999997E-2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5.2631579999999997E-2</v>
      </c>
      <c r="BN1575" s="1">
        <v>0</v>
      </c>
      <c r="BO1575" s="1">
        <v>0</v>
      </c>
      <c r="BP1575" s="1">
        <v>0</v>
      </c>
      <c r="BQ1575" s="1">
        <v>0.17647059000000001</v>
      </c>
      <c r="BR1575" s="1">
        <v>5.2631579999999997E-2</v>
      </c>
      <c r="BS1575" s="1">
        <v>0</v>
      </c>
      <c r="BT1575" s="1">
        <v>7.1428569999999997E-2</v>
      </c>
      <c r="BU1575" s="1">
        <v>6.9518720000000006E-2</v>
      </c>
      <c r="BV1575" s="1">
        <v>0.43001007000000002</v>
      </c>
      <c r="BW1575" s="1">
        <v>0.17318436000000001</v>
      </c>
      <c r="BX1575" s="1">
        <v>0</v>
      </c>
      <c r="BY1575" s="1">
        <v>6.8702289999999999E-2</v>
      </c>
      <c r="BZ1575" s="1">
        <v>0</v>
      </c>
      <c r="CA1575" s="1">
        <v>5.2631579999999997E-2</v>
      </c>
      <c r="CB1575" s="1">
        <v>0</v>
      </c>
      <c r="CC1575" s="1">
        <v>0</v>
      </c>
      <c r="CD1575" s="1">
        <v>0</v>
      </c>
      <c r="CE1575" s="1">
        <v>0</v>
      </c>
      <c r="CF1575" s="1">
        <v>0</v>
      </c>
      <c r="CG1575" s="1">
        <v>5.2631579999999997E-2</v>
      </c>
      <c r="CH1575" s="1">
        <v>0</v>
      </c>
      <c r="CI1575" s="1">
        <v>0</v>
      </c>
      <c r="CJ1575" s="1">
        <v>0</v>
      </c>
      <c r="CK1575" s="1">
        <v>0.17647059000000001</v>
      </c>
      <c r="CL1575" s="1">
        <v>5.2631579999999997E-2</v>
      </c>
      <c r="CM1575" s="1">
        <v>6.9958850000000003E-2</v>
      </c>
      <c r="CN1575" s="1">
        <v>5.8823529999999999E-2</v>
      </c>
      <c r="CO1575" s="1">
        <v>0.41482965999999999</v>
      </c>
      <c r="CP1575" s="1">
        <v>0.16780355</v>
      </c>
      <c r="CQ1575" s="1">
        <v>5.2631579999999997E-2</v>
      </c>
      <c r="CR1575" s="1">
        <v>5.4054049999999999E-2</v>
      </c>
      <c r="CS1575" s="1">
        <v>5.2631579999999997E-2</v>
      </c>
      <c r="CT1575" s="1">
        <v>5.2631579999999997E-2</v>
      </c>
      <c r="CU1575" s="1">
        <v>5.2631579999999997E-2</v>
      </c>
      <c r="CV1575" s="1">
        <v>5.2631579999999997E-2</v>
      </c>
      <c r="CW1575" s="1">
        <v>5.2631579999999997E-2</v>
      </c>
      <c r="CX1575" s="1">
        <v>5.2631579999999997E-2</v>
      </c>
      <c r="CY1575" s="1">
        <v>5.2631579999999997E-2</v>
      </c>
      <c r="CZ1575" s="1">
        <v>5.2631579999999997E-2</v>
      </c>
      <c r="DA1575" s="1">
        <v>5.2631579999999997E-2</v>
      </c>
      <c r="DB1575" s="1">
        <v>5.2631579999999997E-2</v>
      </c>
      <c r="DC1575" s="1">
        <v>5.2631579999999997E-2</v>
      </c>
      <c r="DD1575" s="1">
        <v>0.14285713999999999</v>
      </c>
      <c r="DE1575" s="1">
        <v>7.1428569999999997E-2</v>
      </c>
      <c r="DF1575" s="1">
        <v>6.9518720000000006E-2</v>
      </c>
      <c r="DG1575" s="1">
        <v>0.43001007000000002</v>
      </c>
      <c r="DH1575" s="1">
        <v>0.17318436000000001</v>
      </c>
      <c r="DI1575" s="1">
        <v>0</v>
      </c>
      <c r="DJ1575" s="1">
        <v>6.8702289999999999E-2</v>
      </c>
      <c r="DK1575" s="1">
        <v>0</v>
      </c>
      <c r="DL1575" s="1">
        <v>5.2631579999999997E-2</v>
      </c>
      <c r="DM1575" s="1">
        <v>0</v>
      </c>
      <c r="DN1575" s="1">
        <v>0</v>
      </c>
      <c r="DO1575" s="1">
        <v>0</v>
      </c>
      <c r="DP1575" s="1">
        <v>0</v>
      </c>
      <c r="DQ1575" s="1">
        <v>0</v>
      </c>
      <c r="DR1575" s="1">
        <v>5.2631579999999997E-2</v>
      </c>
      <c r="DS1575" s="1">
        <v>0</v>
      </c>
      <c r="DT1575" s="1">
        <v>0</v>
      </c>
      <c r="DU1575" s="1">
        <v>0</v>
      </c>
      <c r="DV1575" s="1">
        <v>0.17647059000000001</v>
      </c>
      <c r="DW1575" s="1">
        <v>4.4999999999999998E-2</v>
      </c>
      <c r="DX1575" s="1">
        <v>0.328125</v>
      </c>
      <c r="DY1575" s="1">
        <v>0.1091314</v>
      </c>
      <c r="DZ1575" s="1">
        <v>7.1428569999999997E-2</v>
      </c>
      <c r="EA1575" s="1">
        <v>4.3478259999999998E-2</v>
      </c>
      <c r="EB1575" s="1">
        <v>7.1428569999999997E-2</v>
      </c>
      <c r="EC1575" s="1">
        <v>6.9958850000000003E-2</v>
      </c>
      <c r="ED1575" s="1">
        <v>7.1428569999999997E-2</v>
      </c>
      <c r="EE1575" s="1">
        <v>7.1428569999999997E-2</v>
      </c>
      <c r="EF1575" s="1">
        <v>7.1428569999999997E-2</v>
      </c>
      <c r="EG1575" s="1">
        <v>7.1428569999999997E-2</v>
      </c>
      <c r="EH1575" s="1">
        <v>7.1428569999999997E-2</v>
      </c>
      <c r="EI1575" s="1">
        <v>6.8702289999999999E-2</v>
      </c>
      <c r="EJ1575" s="1">
        <v>7.1428569999999997E-2</v>
      </c>
      <c r="EK1575" s="1">
        <v>7.1428569999999997E-2</v>
      </c>
      <c r="EL1575" s="1">
        <v>7.1428569999999997E-2</v>
      </c>
      <c r="EM1575" s="1">
        <v>9.0909089999999998E-2</v>
      </c>
      <c r="EN1575" s="1">
        <v>0.31417980000000001</v>
      </c>
      <c r="EO1575" s="1">
        <v>0.12155963</v>
      </c>
      <c r="EP1575" s="1">
        <v>6.9518720000000006E-2</v>
      </c>
      <c r="EQ1575" s="1">
        <v>5.4313100000000003E-2</v>
      </c>
      <c r="ER1575" s="1">
        <v>6.9518720000000006E-2</v>
      </c>
      <c r="ES1575" s="1">
        <v>5.8823529999999999E-2</v>
      </c>
      <c r="ET1575" s="1">
        <v>6.9518720000000006E-2</v>
      </c>
      <c r="EU1575" s="1">
        <v>6.9518720000000006E-2</v>
      </c>
      <c r="EV1575" s="1">
        <v>6.9518720000000006E-2</v>
      </c>
      <c r="EW1575" s="1">
        <v>6.9518720000000006E-2</v>
      </c>
      <c r="EX1575" s="1">
        <v>6.9518720000000006E-2</v>
      </c>
      <c r="EY1575" s="1">
        <v>6.6666669999999997E-2</v>
      </c>
      <c r="EZ1575" s="1">
        <v>6.9518720000000006E-2</v>
      </c>
      <c r="FA1575" s="1">
        <v>6.9518720000000006E-2</v>
      </c>
      <c r="FB1575" s="1">
        <v>6.9518720000000006E-2</v>
      </c>
      <c r="FC1575" s="1">
        <v>9.2436969999999993E-2</v>
      </c>
      <c r="FD1575" s="1">
        <v>0.16989246999999999</v>
      </c>
      <c r="FE1575" s="1">
        <v>0.43001007000000002</v>
      </c>
      <c r="FF1575" s="1">
        <v>0.36472760999999998</v>
      </c>
      <c r="FG1575" s="1">
        <v>0.43001007000000002</v>
      </c>
      <c r="FH1575" s="1">
        <v>0.41599999999999998</v>
      </c>
      <c r="FI1575" s="1">
        <v>0.43001007000000002</v>
      </c>
      <c r="FJ1575" s="1">
        <v>0.43001007000000002</v>
      </c>
      <c r="FK1575" s="1">
        <v>0.43001007000000002</v>
      </c>
      <c r="FL1575" s="1">
        <v>0.43001007000000002</v>
      </c>
      <c r="FM1575" s="1">
        <v>0.43001007000000002</v>
      </c>
      <c r="FN1575" s="1">
        <v>0.41610087000000001</v>
      </c>
      <c r="FO1575" s="1">
        <v>0.43001007000000002</v>
      </c>
      <c r="FP1575" s="1">
        <v>0.43001007000000002</v>
      </c>
      <c r="FQ1575" s="1">
        <v>0.43001007000000002</v>
      </c>
      <c r="FR1575" s="1">
        <v>0.41762452</v>
      </c>
      <c r="FS1575" s="1">
        <v>0.17318436000000001</v>
      </c>
      <c r="FT1575" s="1">
        <v>0.13138685999999999</v>
      </c>
      <c r="FU1575" s="1">
        <v>0.17318436000000001</v>
      </c>
      <c r="FV1575" s="1">
        <v>0.16552668000000001</v>
      </c>
      <c r="FW1575" s="1">
        <v>0.17318436000000001</v>
      </c>
      <c r="FX1575" s="1">
        <v>0.17318436000000001</v>
      </c>
      <c r="FY1575" s="1">
        <v>0.17318436000000001</v>
      </c>
      <c r="FZ1575" s="1">
        <v>0.17318436000000001</v>
      </c>
      <c r="GA1575" s="1">
        <v>0.17318436000000001</v>
      </c>
      <c r="GB1575" s="1">
        <v>0.14905149000000001</v>
      </c>
      <c r="GC1575" s="1">
        <v>0.17318436000000001</v>
      </c>
      <c r="GD1575" s="1">
        <v>0.17318436000000001</v>
      </c>
      <c r="GE1575" s="1">
        <v>0.17318436000000001</v>
      </c>
      <c r="GF1575" s="1">
        <v>0.13975577</v>
      </c>
      <c r="GG1575" s="1">
        <v>6.8702289999999999E-2</v>
      </c>
      <c r="GH1575" s="1">
        <v>0</v>
      </c>
      <c r="GI1575" s="1">
        <v>5.2631579999999997E-2</v>
      </c>
      <c r="GJ1575" s="1">
        <v>0</v>
      </c>
      <c r="GK1575" s="1">
        <v>0</v>
      </c>
      <c r="GL1575" s="1">
        <v>0</v>
      </c>
      <c r="GM1575" s="1">
        <v>0</v>
      </c>
      <c r="GN1575" s="1">
        <v>0</v>
      </c>
      <c r="GO1575" s="1">
        <v>5.2631579999999997E-2</v>
      </c>
      <c r="GP1575" s="1">
        <v>0</v>
      </c>
      <c r="GQ1575" s="1">
        <v>0</v>
      </c>
      <c r="GR1575" s="1">
        <v>0</v>
      </c>
      <c r="GS1575" s="1">
        <v>0.17647059000000001</v>
      </c>
      <c r="GT1575" s="1">
        <v>6.8702289999999999E-2</v>
      </c>
      <c r="GU1575" s="1">
        <v>6.6666669999999997E-2</v>
      </c>
      <c r="GV1575" s="1">
        <v>6.8702289999999999E-2</v>
      </c>
      <c r="GW1575" s="1">
        <v>6.8702289999999999E-2</v>
      </c>
      <c r="GX1575" s="1">
        <v>6.8702289999999999E-2</v>
      </c>
      <c r="GY1575" s="1">
        <v>6.8702289999999999E-2</v>
      </c>
      <c r="GZ1575" s="1">
        <v>6.8702289999999999E-2</v>
      </c>
      <c r="HA1575" s="1">
        <v>5.3892219999999998E-2</v>
      </c>
      <c r="HB1575" s="1">
        <v>6.8702289999999999E-2</v>
      </c>
      <c r="HC1575" s="1">
        <v>6.8702289999999999E-2</v>
      </c>
      <c r="HD1575" s="1">
        <v>6.8702289999999999E-2</v>
      </c>
      <c r="HE1575" s="1">
        <v>6.8181820000000004E-2</v>
      </c>
      <c r="HF1575" s="1">
        <v>5.2631579999999997E-2</v>
      </c>
      <c r="HG1575" s="1">
        <v>0</v>
      </c>
      <c r="HH1575" s="1">
        <v>0</v>
      </c>
      <c r="HI1575" s="1">
        <v>0</v>
      </c>
      <c r="HJ1575" s="1">
        <v>0</v>
      </c>
      <c r="HK1575" s="1">
        <v>0</v>
      </c>
      <c r="HL1575" s="1">
        <v>5.2631579999999997E-2</v>
      </c>
      <c r="HM1575" s="1">
        <v>0</v>
      </c>
      <c r="HN1575" s="1">
        <v>0</v>
      </c>
      <c r="HO1575" s="1">
        <v>0</v>
      </c>
      <c r="HP1575" s="1">
        <v>0.17647059000000001</v>
      </c>
      <c r="HQ1575" s="1">
        <v>5.2631579999999997E-2</v>
      </c>
      <c r="HR1575" s="1">
        <v>5.2631579999999997E-2</v>
      </c>
      <c r="HS1575" s="1">
        <v>5.2631579999999997E-2</v>
      </c>
      <c r="HT1575" s="1">
        <v>5.2631579999999997E-2</v>
      </c>
      <c r="HU1575" s="1">
        <v>5.2631579999999997E-2</v>
      </c>
      <c r="HV1575" s="1">
        <v>5.2631579999999997E-2</v>
      </c>
      <c r="HW1575" s="1">
        <v>5.2631579999999997E-2</v>
      </c>
      <c r="HX1575" s="1">
        <v>5.2631579999999997E-2</v>
      </c>
      <c r="HY1575" s="1">
        <v>5.2631579999999997E-2</v>
      </c>
      <c r="HZ1575" s="1">
        <v>0.14285713999999999</v>
      </c>
      <c r="IA1575" s="1">
        <v>0</v>
      </c>
      <c r="IB1575" s="1">
        <v>0</v>
      </c>
      <c r="IC1575" s="1">
        <v>0</v>
      </c>
      <c r="ID1575" s="1">
        <v>0</v>
      </c>
      <c r="IE1575" s="1">
        <v>5.2631579999999997E-2</v>
      </c>
      <c r="IF1575" s="1">
        <v>0</v>
      </c>
      <c r="IG1575" s="1">
        <v>0</v>
      </c>
      <c r="IH1575" s="1">
        <v>0</v>
      </c>
      <c r="II1575" s="1">
        <v>0.17647059000000001</v>
      </c>
      <c r="IJ1575" s="1">
        <v>0</v>
      </c>
      <c r="IK1575" s="1">
        <v>0</v>
      </c>
      <c r="IL1575" s="1">
        <v>0</v>
      </c>
      <c r="IM1575" s="1">
        <v>5.2631579999999997E-2</v>
      </c>
      <c r="IN1575" s="1">
        <v>0</v>
      </c>
      <c r="IO1575" s="1">
        <v>0</v>
      </c>
      <c r="IP1575" s="1">
        <v>0</v>
      </c>
      <c r="IQ1575" s="1">
        <v>0.17647059000000001</v>
      </c>
      <c r="IR1575" s="1">
        <v>0</v>
      </c>
      <c r="IS1575" s="1">
        <v>0</v>
      </c>
      <c r="IT1575" s="1">
        <v>5.2631579999999997E-2</v>
      </c>
      <c r="IU1575" s="1">
        <v>0</v>
      </c>
      <c r="IV1575" s="1">
        <v>0</v>
      </c>
      <c r="IW1575" s="1">
        <v>0</v>
      </c>
      <c r="IX1575" s="1">
        <v>0.17647059000000001</v>
      </c>
      <c r="IY1575" s="1">
        <v>0</v>
      </c>
      <c r="IZ1575" s="1">
        <v>5.2631579999999997E-2</v>
      </c>
      <c r="JA1575" s="1">
        <v>0</v>
      </c>
      <c r="JB1575" s="1">
        <v>0</v>
      </c>
      <c r="JC1575" s="1">
        <v>0</v>
      </c>
      <c r="JD1575" s="1">
        <v>0.17647059000000001</v>
      </c>
      <c r="JE1575" s="1">
        <v>5.2631579999999997E-2</v>
      </c>
      <c r="JF1575" s="1">
        <v>0</v>
      </c>
      <c r="JG1575" s="1">
        <v>0</v>
      </c>
      <c r="JH1575" s="1">
        <v>0</v>
      </c>
      <c r="JI1575" s="1">
        <v>0.17647059000000001</v>
      </c>
      <c r="JJ1575" s="1">
        <v>5.2631579999999997E-2</v>
      </c>
      <c r="JK1575" s="1">
        <v>5.2631579999999997E-2</v>
      </c>
      <c r="JL1575" s="1">
        <v>5.2631579999999997E-2</v>
      </c>
      <c r="JM1575" s="1">
        <v>6.0240960000000003E-2</v>
      </c>
      <c r="JN1575" s="1">
        <v>0</v>
      </c>
      <c r="JO1575" s="1">
        <v>0</v>
      </c>
      <c r="JP1575" s="1">
        <v>0.17647059000000001</v>
      </c>
      <c r="JQ1575" s="1">
        <v>0</v>
      </c>
      <c r="JR1575" s="1">
        <v>0.17647059000000001</v>
      </c>
      <c r="JS1575" s="1">
        <v>0.17647059000000001</v>
      </c>
    </row>
    <row r="1576" spans="1:279" x14ac:dyDescent="0.25">
      <c r="A1576" t="s">
        <v>139196</v>
      </c>
      <c r="B1576" t="s">
        <v>95440</v>
      </c>
      <c r="C1576">
        <v>226500</v>
      </c>
      <c r="D1576" s="1">
        <v>0</v>
      </c>
      <c r="E1576" s="1">
        <v>0</v>
      </c>
      <c r="F1576" s="1">
        <v>5.2631579999999997E-2</v>
      </c>
      <c r="G1576" s="1">
        <v>0</v>
      </c>
      <c r="H1576" s="1">
        <v>0</v>
      </c>
      <c r="I1576" s="1">
        <v>0.37339055999999998</v>
      </c>
      <c r="J1576" s="1">
        <v>5.2631579999999997E-2</v>
      </c>
      <c r="K1576" s="1">
        <v>0.47727272999999998</v>
      </c>
      <c r="L1576" s="1">
        <v>0.25</v>
      </c>
      <c r="M1576" s="1">
        <v>0.11111111</v>
      </c>
      <c r="N1576" s="1">
        <v>0.12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5.2631579999999997E-2</v>
      </c>
      <c r="V1576" s="1">
        <v>0.14285713999999999</v>
      </c>
      <c r="W1576" s="1">
        <v>0</v>
      </c>
      <c r="X1576" s="1">
        <v>0</v>
      </c>
      <c r="Y1576" s="1">
        <v>0</v>
      </c>
      <c r="Z1576" s="1">
        <v>0.17073171000000001</v>
      </c>
      <c r="AA1576" s="1">
        <v>0</v>
      </c>
      <c r="AB1576" s="1">
        <v>5.2631579999999997E-2</v>
      </c>
      <c r="AC1576" s="1">
        <v>0</v>
      </c>
      <c r="AD1576" s="1">
        <v>0</v>
      </c>
      <c r="AE1576" s="1">
        <v>0.37339055999999998</v>
      </c>
      <c r="AF1576" s="1">
        <v>5.2631579999999997E-2</v>
      </c>
      <c r="AG1576" s="1">
        <v>0.47727272999999998</v>
      </c>
      <c r="AH1576" s="1">
        <v>0.25</v>
      </c>
      <c r="AI1576" s="1">
        <v>0.11111111</v>
      </c>
      <c r="AJ1576" s="1">
        <v>0.12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5.2631579999999997E-2</v>
      </c>
      <c r="AR1576" s="1">
        <v>0.14285713999999999</v>
      </c>
      <c r="AS1576" s="1">
        <v>0</v>
      </c>
      <c r="AT1576" s="1">
        <v>0</v>
      </c>
      <c r="AU1576" s="1">
        <v>0</v>
      </c>
      <c r="AV1576" s="1">
        <v>0.17073171000000001</v>
      </c>
      <c r="AW1576" s="1">
        <v>5.2631579999999997E-2</v>
      </c>
      <c r="AX1576" s="1">
        <v>0</v>
      </c>
      <c r="AY1576" s="1">
        <v>0</v>
      </c>
      <c r="AZ1576" s="1">
        <v>0.37339055999999998</v>
      </c>
      <c r="BA1576" s="1">
        <v>5.2631579999999997E-2</v>
      </c>
      <c r="BB1576" s="1">
        <v>0.47727272999999998</v>
      </c>
      <c r="BC1576" s="1">
        <v>0.25</v>
      </c>
      <c r="BD1576" s="1">
        <v>0.11111111</v>
      </c>
      <c r="BE1576" s="1">
        <v>0.12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5.2631579999999997E-2</v>
      </c>
      <c r="BM1576" s="1">
        <v>0.14285713999999999</v>
      </c>
      <c r="BN1576" s="1">
        <v>0</v>
      </c>
      <c r="BO1576" s="1">
        <v>0</v>
      </c>
      <c r="BP1576" s="1">
        <v>0</v>
      </c>
      <c r="BQ1576" s="1">
        <v>0.17073171000000001</v>
      </c>
      <c r="BR1576" s="1">
        <v>5.2631579999999997E-2</v>
      </c>
      <c r="BS1576" s="1">
        <v>5.2631579999999997E-2</v>
      </c>
      <c r="BT1576" s="1">
        <v>0.31060606000000002</v>
      </c>
      <c r="BU1576" s="1">
        <v>1.8181820000000001E-2</v>
      </c>
      <c r="BV1576" s="1">
        <v>0.41952507</v>
      </c>
      <c r="BW1576" s="1">
        <v>0.18918919000000001</v>
      </c>
      <c r="BX1576" s="1">
        <v>8.108108E-2</v>
      </c>
      <c r="BY1576" s="1">
        <v>8.7499999999999994E-2</v>
      </c>
      <c r="BZ1576" s="1">
        <v>5.2631579999999997E-2</v>
      </c>
      <c r="CA1576" s="1">
        <v>5.2631579999999997E-2</v>
      </c>
      <c r="CB1576" s="1">
        <v>5.2631579999999997E-2</v>
      </c>
      <c r="CC1576" s="1">
        <v>5.2631579999999997E-2</v>
      </c>
      <c r="CD1576" s="1">
        <v>5.2631579999999997E-2</v>
      </c>
      <c r="CE1576" s="1">
        <v>5.2631579999999997E-2</v>
      </c>
      <c r="CF1576" s="1">
        <v>5.2631579999999997E-2</v>
      </c>
      <c r="CG1576" s="1">
        <v>9.8265900000000003E-2</v>
      </c>
      <c r="CH1576" s="1">
        <v>5.2631579999999997E-2</v>
      </c>
      <c r="CI1576" s="1">
        <v>5.2631579999999997E-2</v>
      </c>
      <c r="CJ1576" s="1">
        <v>5.2631579999999997E-2</v>
      </c>
      <c r="CK1576" s="1">
        <v>0.11965812000000001</v>
      </c>
      <c r="CL1576" s="1">
        <v>0</v>
      </c>
      <c r="CM1576" s="1">
        <v>0.37339055999999998</v>
      </c>
      <c r="CN1576" s="1">
        <v>5.2631579999999997E-2</v>
      </c>
      <c r="CO1576" s="1">
        <v>0.47727272999999998</v>
      </c>
      <c r="CP1576" s="1">
        <v>0.25</v>
      </c>
      <c r="CQ1576" s="1">
        <v>0.11111111</v>
      </c>
      <c r="CR1576" s="1">
        <v>0.12</v>
      </c>
      <c r="CS1576" s="1">
        <v>0</v>
      </c>
      <c r="CT1576" s="1">
        <v>0</v>
      </c>
      <c r="CU1576" s="1">
        <v>0</v>
      </c>
      <c r="CV1576" s="1">
        <v>0</v>
      </c>
      <c r="CW1576" s="1">
        <v>0</v>
      </c>
      <c r="CX1576" s="1">
        <v>0</v>
      </c>
      <c r="CY1576" s="1">
        <v>5.2631579999999997E-2</v>
      </c>
      <c r="CZ1576" s="1">
        <v>0.14285713999999999</v>
      </c>
      <c r="DA1576" s="1">
        <v>0</v>
      </c>
      <c r="DB1576" s="1">
        <v>0</v>
      </c>
      <c r="DC1576" s="1">
        <v>0</v>
      </c>
      <c r="DD1576" s="1">
        <v>0.17073171000000001</v>
      </c>
      <c r="DE1576" s="1">
        <v>0.37339055999999998</v>
      </c>
      <c r="DF1576" s="1">
        <v>5.2631579999999997E-2</v>
      </c>
      <c r="DG1576" s="1">
        <v>0.47727272999999998</v>
      </c>
      <c r="DH1576" s="1">
        <v>0.25</v>
      </c>
      <c r="DI1576" s="1">
        <v>0.11111111</v>
      </c>
      <c r="DJ1576" s="1">
        <v>0.12</v>
      </c>
      <c r="DK1576" s="1">
        <v>0</v>
      </c>
      <c r="DL1576" s="1">
        <v>0</v>
      </c>
      <c r="DM1576" s="1">
        <v>0</v>
      </c>
      <c r="DN1576" s="1">
        <v>0</v>
      </c>
      <c r="DO1576" s="1">
        <v>0</v>
      </c>
      <c r="DP1576" s="1">
        <v>0</v>
      </c>
      <c r="DQ1576" s="1">
        <v>5.2631579999999997E-2</v>
      </c>
      <c r="DR1576" s="1">
        <v>0.14285713999999999</v>
      </c>
      <c r="DS1576" s="1">
        <v>0</v>
      </c>
      <c r="DT1576" s="1">
        <v>0</v>
      </c>
      <c r="DU1576" s="1">
        <v>0</v>
      </c>
      <c r="DV1576" s="1">
        <v>0.17073171000000001</v>
      </c>
      <c r="DW1576" s="1">
        <v>0.34399999999999997</v>
      </c>
      <c r="DX1576" s="1">
        <v>0.21985816</v>
      </c>
      <c r="DY1576" s="1">
        <v>7.9365080000000005E-2</v>
      </c>
      <c r="DZ1576" s="1">
        <v>0.25523013</v>
      </c>
      <c r="EA1576" s="1">
        <v>0.19749216</v>
      </c>
      <c r="EB1576" s="1">
        <v>0.37339055999999998</v>
      </c>
      <c r="EC1576" s="1">
        <v>0.37339055999999998</v>
      </c>
      <c r="ED1576" s="1">
        <v>0.37339055999999998</v>
      </c>
      <c r="EE1576" s="1">
        <v>0.37339055999999998</v>
      </c>
      <c r="EF1576" s="1">
        <v>0.37339055999999998</v>
      </c>
      <c r="EG1576" s="1">
        <v>0.37339055999999998</v>
      </c>
      <c r="EH1576" s="1">
        <v>0.32510287999999998</v>
      </c>
      <c r="EI1576" s="1">
        <v>0.19879517999999999</v>
      </c>
      <c r="EJ1576" s="1">
        <v>0.37339055999999998</v>
      </c>
      <c r="EK1576" s="1">
        <v>0.37339055999999998</v>
      </c>
      <c r="EL1576" s="1">
        <v>0.37339055999999998</v>
      </c>
      <c r="EM1576" s="1">
        <v>0.12222222000000001</v>
      </c>
      <c r="EN1576" s="1">
        <v>0.44657533999999999</v>
      </c>
      <c r="EO1576" s="1">
        <v>0.21739130000000001</v>
      </c>
      <c r="EP1576" s="1">
        <v>9.0909089999999998E-2</v>
      </c>
      <c r="EQ1576" s="1">
        <v>9.859155E-2</v>
      </c>
      <c r="ER1576" s="1">
        <v>5.2631579999999997E-2</v>
      </c>
      <c r="ES1576" s="1">
        <v>5.2631579999999997E-2</v>
      </c>
      <c r="ET1576" s="1">
        <v>5.2631579999999997E-2</v>
      </c>
      <c r="EU1576" s="1">
        <v>5.2631579999999997E-2</v>
      </c>
      <c r="EV1576" s="1">
        <v>5.2631579999999997E-2</v>
      </c>
      <c r="EW1576" s="1">
        <v>5.2631579999999997E-2</v>
      </c>
      <c r="EX1576" s="1">
        <v>5.2631579999999997E-2</v>
      </c>
      <c r="EY1576" s="1">
        <v>0.12101911</v>
      </c>
      <c r="EZ1576" s="1">
        <v>5.2631579999999997E-2</v>
      </c>
      <c r="FA1576" s="1">
        <v>5.2631579999999997E-2</v>
      </c>
      <c r="FB1576" s="1">
        <v>5.2631579999999997E-2</v>
      </c>
      <c r="FC1576" s="1">
        <v>0.13761467999999999</v>
      </c>
      <c r="FD1576" s="1">
        <v>0.17171717</v>
      </c>
      <c r="FE1576" s="1">
        <v>0.40659340999999999</v>
      </c>
      <c r="FF1576" s="1">
        <v>0.27764127999999999</v>
      </c>
      <c r="FG1576" s="1">
        <v>0.47727272999999998</v>
      </c>
      <c r="FH1576" s="1">
        <v>0.47727272999999998</v>
      </c>
      <c r="FI1576" s="1">
        <v>0.47727272999999998</v>
      </c>
      <c r="FJ1576" s="1">
        <v>0.47727272999999998</v>
      </c>
      <c r="FK1576" s="1">
        <v>0.47727272999999998</v>
      </c>
      <c r="FL1576" s="1">
        <v>0.47727272999999998</v>
      </c>
      <c r="FM1576" s="1">
        <v>0.42776204000000001</v>
      </c>
      <c r="FN1576" s="1">
        <v>0.30593607</v>
      </c>
      <c r="FO1576" s="1">
        <v>0.47727272999999998</v>
      </c>
      <c r="FP1576" s="1">
        <v>0.47727272999999998</v>
      </c>
      <c r="FQ1576" s="1">
        <v>0.47727272999999998</v>
      </c>
      <c r="FR1576" s="1">
        <v>0.20090293000000001</v>
      </c>
      <c r="FS1576" s="1">
        <v>0.16981131999999999</v>
      </c>
      <c r="FT1576" s="1">
        <v>7.6363639999999997E-2</v>
      </c>
      <c r="FU1576" s="1">
        <v>0.25</v>
      </c>
      <c r="FV1576" s="1">
        <v>0.25</v>
      </c>
      <c r="FW1576" s="1">
        <v>0.25</v>
      </c>
      <c r="FX1576" s="1">
        <v>0.25</v>
      </c>
      <c r="FY1576" s="1">
        <v>0.25</v>
      </c>
      <c r="FZ1576" s="1">
        <v>0.25</v>
      </c>
      <c r="GA1576" s="1">
        <v>0.19402985</v>
      </c>
      <c r="GB1576" s="1">
        <v>0.10204082</v>
      </c>
      <c r="GC1576" s="1">
        <v>0.25</v>
      </c>
      <c r="GD1576" s="1">
        <v>0.25</v>
      </c>
      <c r="GE1576" s="1">
        <v>0.25</v>
      </c>
      <c r="GF1576" s="1">
        <v>2.7863780000000001E-2</v>
      </c>
      <c r="GG1576" s="1">
        <v>8.3870970000000003E-2</v>
      </c>
      <c r="GH1576" s="1">
        <v>0.11111111</v>
      </c>
      <c r="GI1576" s="1">
        <v>0.11111111</v>
      </c>
      <c r="GJ1576" s="1">
        <v>0.11111111</v>
      </c>
      <c r="GK1576" s="1">
        <v>0.11111111</v>
      </c>
      <c r="GL1576" s="1">
        <v>0.11111111</v>
      </c>
      <c r="GM1576" s="1">
        <v>0.11111111</v>
      </c>
      <c r="GN1576" s="1">
        <v>5.6603769999999998E-2</v>
      </c>
      <c r="GO1576" s="1">
        <v>0.12643678</v>
      </c>
      <c r="GP1576" s="1">
        <v>0.11111111</v>
      </c>
      <c r="GQ1576" s="1">
        <v>0.11111111</v>
      </c>
      <c r="GR1576" s="1">
        <v>0.11111111</v>
      </c>
      <c r="GS1576" s="1">
        <v>0.12554113</v>
      </c>
      <c r="GT1576" s="1">
        <v>0.12</v>
      </c>
      <c r="GU1576" s="1">
        <v>0.12</v>
      </c>
      <c r="GV1576" s="1">
        <v>0.12</v>
      </c>
      <c r="GW1576" s="1">
        <v>0.12</v>
      </c>
      <c r="GX1576" s="1">
        <v>0.12</v>
      </c>
      <c r="GY1576" s="1">
        <v>0.12</v>
      </c>
      <c r="GZ1576" s="1">
        <v>7.2463769999999997E-2</v>
      </c>
      <c r="HA1576" s="1">
        <v>3.76569E-2</v>
      </c>
      <c r="HB1576" s="1">
        <v>0.12</v>
      </c>
      <c r="HC1576" s="1">
        <v>0.12</v>
      </c>
      <c r="HD1576" s="1">
        <v>0.12</v>
      </c>
      <c r="HE1576" s="1">
        <v>3.1141869999999999E-2</v>
      </c>
      <c r="HF1576" s="1">
        <v>0</v>
      </c>
      <c r="HG1576" s="1">
        <v>0</v>
      </c>
      <c r="HH1576" s="1">
        <v>0</v>
      </c>
      <c r="HI1576" s="1">
        <v>0</v>
      </c>
      <c r="HJ1576" s="1">
        <v>0</v>
      </c>
      <c r="HK1576" s="1">
        <v>5.2631579999999997E-2</v>
      </c>
      <c r="HL1576" s="1">
        <v>0.14285713999999999</v>
      </c>
      <c r="HM1576" s="1">
        <v>0</v>
      </c>
      <c r="HN1576" s="1">
        <v>0</v>
      </c>
      <c r="HO1576" s="1">
        <v>0</v>
      </c>
      <c r="HP1576" s="1">
        <v>0.17073171000000001</v>
      </c>
      <c r="HQ1576" s="1">
        <v>0</v>
      </c>
      <c r="HR1576" s="1">
        <v>0</v>
      </c>
      <c r="HS1576" s="1">
        <v>0</v>
      </c>
      <c r="HT1576" s="1">
        <v>0</v>
      </c>
      <c r="HU1576" s="1">
        <v>5.2631579999999997E-2</v>
      </c>
      <c r="HV1576" s="1">
        <v>0.14285713999999999</v>
      </c>
      <c r="HW1576" s="1">
        <v>0</v>
      </c>
      <c r="HX1576" s="1">
        <v>0</v>
      </c>
      <c r="HY1576" s="1">
        <v>0</v>
      </c>
      <c r="HZ1576" s="1">
        <v>0.17073171000000001</v>
      </c>
      <c r="IA1576" s="1">
        <v>0</v>
      </c>
      <c r="IB1576" s="1">
        <v>0</v>
      </c>
      <c r="IC1576" s="1">
        <v>0</v>
      </c>
      <c r="ID1576" s="1">
        <v>5.2631579999999997E-2</v>
      </c>
      <c r="IE1576" s="1">
        <v>0.14285713999999999</v>
      </c>
      <c r="IF1576" s="1">
        <v>0</v>
      </c>
      <c r="IG1576" s="1">
        <v>0</v>
      </c>
      <c r="IH1576" s="1">
        <v>0</v>
      </c>
      <c r="II1576" s="1">
        <v>0.17073171000000001</v>
      </c>
      <c r="IJ1576" s="1">
        <v>0</v>
      </c>
      <c r="IK1576" s="1">
        <v>0</v>
      </c>
      <c r="IL1576" s="1">
        <v>5.2631579999999997E-2</v>
      </c>
      <c r="IM1576" s="1">
        <v>0.14285713999999999</v>
      </c>
      <c r="IN1576" s="1">
        <v>0</v>
      </c>
      <c r="IO1576" s="1">
        <v>0</v>
      </c>
      <c r="IP1576" s="1">
        <v>0</v>
      </c>
      <c r="IQ1576" s="1">
        <v>0.17073171000000001</v>
      </c>
      <c r="IR1576" s="1">
        <v>0</v>
      </c>
      <c r="IS1576" s="1">
        <v>5.2631579999999997E-2</v>
      </c>
      <c r="IT1576" s="1">
        <v>0.14285713999999999</v>
      </c>
      <c r="IU1576" s="1">
        <v>0</v>
      </c>
      <c r="IV1576" s="1">
        <v>0</v>
      </c>
      <c r="IW1576" s="1">
        <v>0</v>
      </c>
      <c r="IX1576" s="1">
        <v>0.17073171000000001</v>
      </c>
      <c r="IY1576" s="1">
        <v>5.2631579999999997E-2</v>
      </c>
      <c r="IZ1576" s="1">
        <v>0.14285713999999999</v>
      </c>
      <c r="JA1576" s="1">
        <v>0</v>
      </c>
      <c r="JB1576" s="1">
        <v>0</v>
      </c>
      <c r="JC1576" s="1">
        <v>0</v>
      </c>
      <c r="JD1576" s="1">
        <v>0.17073171000000001</v>
      </c>
      <c r="JE1576" s="1">
        <v>0.12101911</v>
      </c>
      <c r="JF1576" s="1">
        <v>5.2631579999999997E-2</v>
      </c>
      <c r="JG1576" s="1">
        <v>5.2631579999999997E-2</v>
      </c>
      <c r="JH1576" s="1">
        <v>5.2631579999999997E-2</v>
      </c>
      <c r="JI1576" s="1">
        <v>0.13364055</v>
      </c>
      <c r="JJ1576" s="1">
        <v>0.14285713999999999</v>
      </c>
      <c r="JK1576" s="1">
        <v>0.14285713999999999</v>
      </c>
      <c r="JL1576" s="1">
        <v>0.14285713999999999</v>
      </c>
      <c r="JM1576" s="1">
        <v>3.9735100000000002E-2</v>
      </c>
      <c r="JN1576" s="1">
        <v>0</v>
      </c>
      <c r="JO1576" s="1">
        <v>0</v>
      </c>
      <c r="JP1576" s="1">
        <v>0.17073171000000001</v>
      </c>
      <c r="JQ1576" s="1">
        <v>0</v>
      </c>
      <c r="JR1576" s="1">
        <v>0.17073171000000001</v>
      </c>
      <c r="JS1576" s="1">
        <v>0.17073171000000001</v>
      </c>
    </row>
    <row r="1577" spans="1:279" x14ac:dyDescent="0.25">
      <c r="A1577" t="s">
        <v>139196</v>
      </c>
      <c r="B1577" t="s">
        <v>95440</v>
      </c>
      <c r="C1577">
        <v>228500</v>
      </c>
      <c r="D1577" s="1">
        <v>0</v>
      </c>
      <c r="E1577" s="1">
        <v>0</v>
      </c>
      <c r="F1577" s="1">
        <v>5.2631579999999997E-2</v>
      </c>
      <c r="G1577" s="1">
        <v>5.2631579999999997E-2</v>
      </c>
      <c r="H1577" s="1">
        <v>0</v>
      </c>
      <c r="I1577" s="1">
        <v>6.5088759999999996E-2</v>
      </c>
      <c r="J1577" s="1">
        <v>7.3170730000000003E-2</v>
      </c>
      <c r="K1577" s="1">
        <v>0.35306554000000001</v>
      </c>
      <c r="L1577" s="1">
        <v>0.22743682000000001</v>
      </c>
      <c r="M1577" s="1">
        <v>5.2631579999999997E-2</v>
      </c>
      <c r="N1577" s="1">
        <v>5.2631579999999997E-2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5.2631579999999997E-2</v>
      </c>
      <c r="U1577" s="1">
        <v>5.2631579999999997E-2</v>
      </c>
      <c r="V1577" s="1">
        <v>0.14649682</v>
      </c>
      <c r="W1577" s="1">
        <v>5.2631579999999997E-2</v>
      </c>
      <c r="X1577" s="1">
        <v>0</v>
      </c>
      <c r="Y1577" s="1">
        <v>0</v>
      </c>
      <c r="Z1577" s="1">
        <v>0.13207547</v>
      </c>
      <c r="AA1577" s="1">
        <v>0</v>
      </c>
      <c r="AB1577" s="1">
        <v>5.2631579999999997E-2</v>
      </c>
      <c r="AC1577" s="1">
        <v>5.2631579999999997E-2</v>
      </c>
      <c r="AD1577" s="1">
        <v>0</v>
      </c>
      <c r="AE1577" s="1">
        <v>6.5088759999999996E-2</v>
      </c>
      <c r="AF1577" s="1">
        <v>7.3170730000000003E-2</v>
      </c>
      <c r="AG1577" s="1">
        <v>0.35306554000000001</v>
      </c>
      <c r="AH1577" s="1">
        <v>0.22743682000000001</v>
      </c>
      <c r="AI1577" s="1">
        <v>5.2631579999999997E-2</v>
      </c>
      <c r="AJ1577" s="1">
        <v>5.2631579999999997E-2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5.2631579999999997E-2</v>
      </c>
      <c r="AQ1577" s="1">
        <v>5.2631579999999997E-2</v>
      </c>
      <c r="AR1577" s="1">
        <v>0.14649682</v>
      </c>
      <c r="AS1577" s="1">
        <v>5.2631579999999997E-2</v>
      </c>
      <c r="AT1577" s="1">
        <v>0</v>
      </c>
      <c r="AU1577" s="1">
        <v>0</v>
      </c>
      <c r="AV1577" s="1">
        <v>0.13207547</v>
      </c>
      <c r="AW1577" s="1">
        <v>5.2631579999999997E-2</v>
      </c>
      <c r="AX1577" s="1">
        <v>5.2631579999999997E-2</v>
      </c>
      <c r="AY1577" s="1">
        <v>0</v>
      </c>
      <c r="AZ1577" s="1">
        <v>6.5088759999999996E-2</v>
      </c>
      <c r="BA1577" s="1">
        <v>7.3170730000000003E-2</v>
      </c>
      <c r="BB1577" s="1">
        <v>0.35306554000000001</v>
      </c>
      <c r="BC1577" s="1">
        <v>0.22743682000000001</v>
      </c>
      <c r="BD1577" s="1">
        <v>5.2631579999999997E-2</v>
      </c>
      <c r="BE1577" s="1">
        <v>5.2631579999999997E-2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5.2631579999999997E-2</v>
      </c>
      <c r="BL1577" s="1">
        <v>5.2631579999999997E-2</v>
      </c>
      <c r="BM1577" s="1">
        <v>0.14649682</v>
      </c>
      <c r="BN1577" s="1">
        <v>5.2631579999999997E-2</v>
      </c>
      <c r="BO1577" s="1">
        <v>0</v>
      </c>
      <c r="BP1577" s="1">
        <v>0</v>
      </c>
      <c r="BQ1577" s="1">
        <v>0.13207547</v>
      </c>
      <c r="BR1577" s="1">
        <v>5.2631579999999997E-2</v>
      </c>
      <c r="BS1577" s="1">
        <v>5.2631579999999997E-2</v>
      </c>
      <c r="BT1577" s="1">
        <v>6.3829789999999997E-2</v>
      </c>
      <c r="BU1577" s="1">
        <v>6.3063060000000004E-2</v>
      </c>
      <c r="BV1577" s="1">
        <v>0.3389297</v>
      </c>
      <c r="BW1577" s="1">
        <v>0.21621621999999999</v>
      </c>
      <c r="BX1577" s="1">
        <v>5.2631579999999997E-2</v>
      </c>
      <c r="BY1577" s="1">
        <v>5.2631579999999997E-2</v>
      </c>
      <c r="BZ1577" s="1">
        <v>5.2631579999999997E-2</v>
      </c>
      <c r="CA1577" s="1">
        <v>5.2631579999999997E-2</v>
      </c>
      <c r="CB1577" s="1">
        <v>5.2631579999999997E-2</v>
      </c>
      <c r="CC1577" s="1">
        <v>5.2631579999999997E-2</v>
      </c>
      <c r="CD1577" s="1">
        <v>5.2631579999999997E-2</v>
      </c>
      <c r="CE1577" s="1">
        <v>5.2631579999999997E-2</v>
      </c>
      <c r="CF1577" s="1">
        <v>5.2631579999999997E-2</v>
      </c>
      <c r="CG1577" s="1">
        <v>0.13636364000000001</v>
      </c>
      <c r="CH1577" s="1">
        <v>5.2631579999999997E-2</v>
      </c>
      <c r="CI1577" s="1">
        <v>5.2631579999999997E-2</v>
      </c>
      <c r="CJ1577" s="1">
        <v>5.2631579999999997E-2</v>
      </c>
      <c r="CK1577" s="1">
        <v>0.12359551000000001</v>
      </c>
      <c r="CL1577" s="1">
        <v>5.2631579999999997E-2</v>
      </c>
      <c r="CM1577" s="1">
        <v>6.3829789999999997E-2</v>
      </c>
      <c r="CN1577" s="1">
        <v>6.3063060000000004E-2</v>
      </c>
      <c r="CO1577" s="1">
        <v>0.34306568999999998</v>
      </c>
      <c r="CP1577" s="1">
        <v>0.21621621999999999</v>
      </c>
      <c r="CQ1577" s="1">
        <v>5.2631579999999997E-2</v>
      </c>
      <c r="CR1577" s="1">
        <v>5.2631579999999997E-2</v>
      </c>
      <c r="CS1577" s="1">
        <v>5.2631579999999997E-2</v>
      </c>
      <c r="CT1577" s="1">
        <v>5.2631579999999997E-2</v>
      </c>
      <c r="CU1577" s="1">
        <v>5.2631579999999997E-2</v>
      </c>
      <c r="CV1577" s="1">
        <v>5.2631579999999997E-2</v>
      </c>
      <c r="CW1577" s="1">
        <v>5.2631579999999997E-2</v>
      </c>
      <c r="CX1577" s="1">
        <v>5.2631579999999997E-2</v>
      </c>
      <c r="CY1577" s="1">
        <v>5.2631579999999997E-2</v>
      </c>
      <c r="CZ1577" s="1">
        <v>0.13636364000000001</v>
      </c>
      <c r="DA1577" s="1">
        <v>5.2631579999999997E-2</v>
      </c>
      <c r="DB1577" s="1">
        <v>5.2631579999999997E-2</v>
      </c>
      <c r="DC1577" s="1">
        <v>5.2631579999999997E-2</v>
      </c>
      <c r="DD1577" s="1">
        <v>0.12359551000000001</v>
      </c>
      <c r="DE1577" s="1">
        <v>6.5088759999999996E-2</v>
      </c>
      <c r="DF1577" s="1">
        <v>7.3170730000000003E-2</v>
      </c>
      <c r="DG1577" s="1">
        <v>0.35306554000000001</v>
      </c>
      <c r="DH1577" s="1">
        <v>0.22743682000000001</v>
      </c>
      <c r="DI1577" s="1">
        <v>5.2631579999999997E-2</v>
      </c>
      <c r="DJ1577" s="1">
        <v>5.2631579999999997E-2</v>
      </c>
      <c r="DK1577" s="1">
        <v>0</v>
      </c>
      <c r="DL1577" s="1">
        <v>0</v>
      </c>
      <c r="DM1577" s="1">
        <v>0</v>
      </c>
      <c r="DN1577" s="1">
        <v>0</v>
      </c>
      <c r="DO1577" s="1">
        <v>0</v>
      </c>
      <c r="DP1577" s="1">
        <v>5.2631579999999997E-2</v>
      </c>
      <c r="DQ1577" s="1">
        <v>5.2631579999999997E-2</v>
      </c>
      <c r="DR1577" s="1">
        <v>0.14649682</v>
      </c>
      <c r="DS1577" s="1">
        <v>5.2631579999999997E-2</v>
      </c>
      <c r="DT1577" s="1">
        <v>0</v>
      </c>
      <c r="DU1577" s="1">
        <v>0</v>
      </c>
      <c r="DV1577" s="1">
        <v>0.13207547</v>
      </c>
      <c r="DW1577" s="1">
        <v>3.3333330000000001E-2</v>
      </c>
      <c r="DX1577" s="1">
        <v>0.25242717999999997</v>
      </c>
      <c r="DY1577" s="1">
        <v>0.13488372000000001</v>
      </c>
      <c r="DZ1577" s="1">
        <v>3.6363640000000003E-2</v>
      </c>
      <c r="EA1577" s="1">
        <v>4.054054E-2</v>
      </c>
      <c r="EB1577" s="1">
        <v>6.5088759999999996E-2</v>
      </c>
      <c r="EC1577" s="1">
        <v>6.5088759999999996E-2</v>
      </c>
      <c r="ED1577" s="1">
        <v>6.5088759999999996E-2</v>
      </c>
      <c r="EE1577" s="1">
        <v>6.5088759999999996E-2</v>
      </c>
      <c r="EF1577" s="1">
        <v>6.5088759999999996E-2</v>
      </c>
      <c r="EG1577" s="1">
        <v>5.3763440000000003E-2</v>
      </c>
      <c r="EH1577" s="1">
        <v>4.3478259999999998E-2</v>
      </c>
      <c r="EI1577" s="1">
        <v>9.3167700000000006E-2</v>
      </c>
      <c r="EJ1577" s="1">
        <v>6.3829789999999997E-2</v>
      </c>
      <c r="EK1577" s="1">
        <v>6.5088759999999996E-2</v>
      </c>
      <c r="EL1577" s="1">
        <v>6.5088759999999996E-2</v>
      </c>
      <c r="EM1577" s="1">
        <v>8.6419750000000004E-2</v>
      </c>
      <c r="EN1577" s="1">
        <v>0.22661524</v>
      </c>
      <c r="EO1577" s="1">
        <v>0.14767932</v>
      </c>
      <c r="EP1577" s="1">
        <v>6.1538460000000003E-2</v>
      </c>
      <c r="EQ1577" s="1">
        <v>5.3892219999999998E-2</v>
      </c>
      <c r="ER1577" s="1">
        <v>7.3170730000000003E-2</v>
      </c>
      <c r="ES1577" s="1">
        <v>7.3170730000000003E-2</v>
      </c>
      <c r="ET1577" s="1">
        <v>7.3170730000000003E-2</v>
      </c>
      <c r="EU1577" s="1">
        <v>7.3170730000000003E-2</v>
      </c>
      <c r="EV1577" s="1">
        <v>7.3170730000000003E-2</v>
      </c>
      <c r="EW1577" s="1">
        <v>5.4545450000000002E-2</v>
      </c>
      <c r="EX1577" s="1">
        <v>6.3063060000000004E-2</v>
      </c>
      <c r="EY1577" s="1">
        <v>0.1</v>
      </c>
      <c r="EZ1577" s="1">
        <v>6.3063060000000004E-2</v>
      </c>
      <c r="FA1577" s="1">
        <v>7.3170730000000003E-2</v>
      </c>
      <c r="FB1577" s="1">
        <v>7.3170730000000003E-2</v>
      </c>
      <c r="FC1577" s="1">
        <v>9.8901100000000006E-2</v>
      </c>
      <c r="FD1577" s="1">
        <v>0.30762782999999999</v>
      </c>
      <c r="FE1577" s="1">
        <v>0.32659252</v>
      </c>
      <c r="FF1577" s="1">
        <v>0.29445506999999999</v>
      </c>
      <c r="FG1577" s="1">
        <v>0.35306554000000001</v>
      </c>
      <c r="FH1577" s="1">
        <v>0.35306554000000001</v>
      </c>
      <c r="FI1577" s="1">
        <v>0.35306554000000001</v>
      </c>
      <c r="FJ1577" s="1">
        <v>0.35306554000000001</v>
      </c>
      <c r="FK1577" s="1">
        <v>0.35306554000000001</v>
      </c>
      <c r="FL1577" s="1">
        <v>0.33614330999999997</v>
      </c>
      <c r="FM1577" s="1">
        <v>0.33753942999999997</v>
      </c>
      <c r="FN1577" s="1">
        <v>0.31622365000000002</v>
      </c>
      <c r="FO1577" s="1">
        <v>0.3389297</v>
      </c>
      <c r="FP1577" s="1">
        <v>0.35306554000000001</v>
      </c>
      <c r="FQ1577" s="1">
        <v>0.35306554000000001</v>
      </c>
      <c r="FR1577" s="1">
        <v>0.31381519000000002</v>
      </c>
      <c r="FS1577" s="1">
        <v>0.19277108000000001</v>
      </c>
      <c r="FT1577" s="1">
        <v>0.14572863999999999</v>
      </c>
      <c r="FU1577" s="1">
        <v>0.22743682000000001</v>
      </c>
      <c r="FV1577" s="1">
        <v>0.22743682000000001</v>
      </c>
      <c r="FW1577" s="1">
        <v>0.22743682000000001</v>
      </c>
      <c r="FX1577" s="1">
        <v>0.22743682000000001</v>
      </c>
      <c r="FY1577" s="1">
        <v>0.22743682000000001</v>
      </c>
      <c r="FZ1577" s="1">
        <v>0.21621621999999999</v>
      </c>
      <c r="GA1577" s="1">
        <v>0.21621621999999999</v>
      </c>
      <c r="GB1577" s="1">
        <v>5.9459459999999999E-2</v>
      </c>
      <c r="GC1577" s="1">
        <v>0.21621621999999999</v>
      </c>
      <c r="GD1577" s="1">
        <v>0.22743682000000001</v>
      </c>
      <c r="GE1577" s="1">
        <v>0.22743682000000001</v>
      </c>
      <c r="GF1577" s="1">
        <v>9.278351E-2</v>
      </c>
      <c r="GG1577" s="1">
        <v>3.2258059999999998E-2</v>
      </c>
      <c r="GH1577" s="1">
        <v>5.2631579999999997E-2</v>
      </c>
      <c r="GI1577" s="1">
        <v>5.2631579999999997E-2</v>
      </c>
      <c r="GJ1577" s="1">
        <v>5.2631579999999997E-2</v>
      </c>
      <c r="GK1577" s="1">
        <v>5.2631579999999997E-2</v>
      </c>
      <c r="GL1577" s="1">
        <v>5.2631579999999997E-2</v>
      </c>
      <c r="GM1577" s="1">
        <v>5.2631579999999997E-2</v>
      </c>
      <c r="GN1577" s="1">
        <v>2.702703E-2</v>
      </c>
      <c r="GO1577" s="1">
        <v>0.12149533</v>
      </c>
      <c r="GP1577" s="1">
        <v>5.2631579999999997E-2</v>
      </c>
      <c r="GQ1577" s="1">
        <v>5.2631579999999997E-2</v>
      </c>
      <c r="GR1577" s="1">
        <v>5.2631579999999997E-2</v>
      </c>
      <c r="GS1577" s="1">
        <v>0.11111111</v>
      </c>
      <c r="GT1577" s="1">
        <v>5.2631579999999997E-2</v>
      </c>
      <c r="GU1577" s="1">
        <v>5.2631579999999997E-2</v>
      </c>
      <c r="GV1577" s="1">
        <v>5.2631579999999997E-2</v>
      </c>
      <c r="GW1577" s="1">
        <v>5.2631579999999997E-2</v>
      </c>
      <c r="GX1577" s="1">
        <v>5.2631579999999997E-2</v>
      </c>
      <c r="GY1577" s="1">
        <v>0.04</v>
      </c>
      <c r="GZ1577" s="1">
        <v>5.2631579999999997E-2</v>
      </c>
      <c r="HA1577" s="1">
        <v>7.8014180000000002E-2</v>
      </c>
      <c r="HB1577" s="1">
        <v>5.2631579999999997E-2</v>
      </c>
      <c r="HC1577" s="1">
        <v>5.2631579999999997E-2</v>
      </c>
      <c r="HD1577" s="1">
        <v>5.2631579999999997E-2</v>
      </c>
      <c r="HE1577" s="1">
        <v>8.3333329999999997E-2</v>
      </c>
      <c r="HF1577" s="1">
        <v>0</v>
      </c>
      <c r="HG1577" s="1">
        <v>0</v>
      </c>
      <c r="HH1577" s="1">
        <v>0</v>
      </c>
      <c r="HI1577" s="1">
        <v>0</v>
      </c>
      <c r="HJ1577" s="1">
        <v>5.2631579999999997E-2</v>
      </c>
      <c r="HK1577" s="1">
        <v>5.2631579999999997E-2</v>
      </c>
      <c r="HL1577" s="1">
        <v>0.14649682</v>
      </c>
      <c r="HM1577" s="1">
        <v>5.2631579999999997E-2</v>
      </c>
      <c r="HN1577" s="1">
        <v>0</v>
      </c>
      <c r="HO1577" s="1">
        <v>0</v>
      </c>
      <c r="HP1577" s="1">
        <v>0.13207547</v>
      </c>
      <c r="HQ1577" s="1">
        <v>0</v>
      </c>
      <c r="HR1577" s="1">
        <v>0</v>
      </c>
      <c r="HS1577" s="1">
        <v>0</v>
      </c>
      <c r="HT1577" s="1">
        <v>5.2631579999999997E-2</v>
      </c>
      <c r="HU1577" s="1">
        <v>5.2631579999999997E-2</v>
      </c>
      <c r="HV1577" s="1">
        <v>0.14649682</v>
      </c>
      <c r="HW1577" s="1">
        <v>5.2631579999999997E-2</v>
      </c>
      <c r="HX1577" s="1">
        <v>0</v>
      </c>
      <c r="HY1577" s="1">
        <v>0</v>
      </c>
      <c r="HZ1577" s="1">
        <v>0.13207547</v>
      </c>
      <c r="IA1577" s="1">
        <v>0</v>
      </c>
      <c r="IB1577" s="1">
        <v>0</v>
      </c>
      <c r="IC1577" s="1">
        <v>5.2631579999999997E-2</v>
      </c>
      <c r="ID1577" s="1">
        <v>5.2631579999999997E-2</v>
      </c>
      <c r="IE1577" s="1">
        <v>0.14649682</v>
      </c>
      <c r="IF1577" s="1">
        <v>5.2631579999999997E-2</v>
      </c>
      <c r="IG1577" s="1">
        <v>0</v>
      </c>
      <c r="IH1577" s="1">
        <v>0</v>
      </c>
      <c r="II1577" s="1">
        <v>0.13207547</v>
      </c>
      <c r="IJ1577" s="1">
        <v>0</v>
      </c>
      <c r="IK1577" s="1">
        <v>5.2631579999999997E-2</v>
      </c>
      <c r="IL1577" s="1">
        <v>5.2631579999999997E-2</v>
      </c>
      <c r="IM1577" s="1">
        <v>0.14649682</v>
      </c>
      <c r="IN1577" s="1">
        <v>5.2631579999999997E-2</v>
      </c>
      <c r="IO1577" s="1">
        <v>0</v>
      </c>
      <c r="IP1577" s="1">
        <v>0</v>
      </c>
      <c r="IQ1577" s="1">
        <v>0.13207547</v>
      </c>
      <c r="IR1577" s="1">
        <v>5.2631579999999997E-2</v>
      </c>
      <c r="IS1577" s="1">
        <v>5.2631579999999997E-2</v>
      </c>
      <c r="IT1577" s="1">
        <v>0.14649682</v>
      </c>
      <c r="IU1577" s="1">
        <v>5.2631579999999997E-2</v>
      </c>
      <c r="IV1577" s="1">
        <v>0</v>
      </c>
      <c r="IW1577" s="1">
        <v>0</v>
      </c>
      <c r="IX1577" s="1">
        <v>0.13207547</v>
      </c>
      <c r="IY1577" s="1">
        <v>5.2631579999999997E-2</v>
      </c>
      <c r="IZ1577" s="1">
        <v>0.13636364000000001</v>
      </c>
      <c r="JA1577" s="1">
        <v>5.2631579999999997E-2</v>
      </c>
      <c r="JB1577" s="1">
        <v>5.2631579999999997E-2</v>
      </c>
      <c r="JC1577" s="1">
        <v>5.2631579999999997E-2</v>
      </c>
      <c r="JD1577" s="1">
        <v>0.12359551000000001</v>
      </c>
      <c r="JE1577" s="1">
        <v>0.13636364000000001</v>
      </c>
      <c r="JF1577" s="1">
        <v>5.2631579999999997E-2</v>
      </c>
      <c r="JG1577" s="1">
        <v>5.2631579999999997E-2</v>
      </c>
      <c r="JH1577" s="1">
        <v>5.2631579999999997E-2</v>
      </c>
      <c r="JI1577" s="1">
        <v>0.12359551000000001</v>
      </c>
      <c r="JJ1577" s="1">
        <v>0.13636364000000001</v>
      </c>
      <c r="JK1577" s="1">
        <v>0.14649682</v>
      </c>
      <c r="JL1577" s="1">
        <v>0.14649682</v>
      </c>
      <c r="JM1577" s="1">
        <v>3.5460989999999998E-2</v>
      </c>
      <c r="JN1577" s="1">
        <v>5.2631579999999997E-2</v>
      </c>
      <c r="JO1577" s="1">
        <v>5.2631579999999997E-2</v>
      </c>
      <c r="JP1577" s="1">
        <v>0.12359551000000001</v>
      </c>
      <c r="JQ1577" s="1">
        <v>0</v>
      </c>
      <c r="JR1577" s="1">
        <v>0.13207547</v>
      </c>
      <c r="JS1577" s="1">
        <v>0.13207547</v>
      </c>
    </row>
    <row r="1578" spans="1:279" x14ac:dyDescent="0.25">
      <c r="A1578" t="s">
        <v>139196</v>
      </c>
      <c r="B1578" t="s">
        <v>95440</v>
      </c>
      <c r="C1578">
        <v>230500</v>
      </c>
      <c r="D1578" s="1">
        <v>0</v>
      </c>
      <c r="E1578" s="1">
        <v>0</v>
      </c>
      <c r="F1578" s="1">
        <v>5.2631579999999997E-2</v>
      </c>
      <c r="G1578" s="1">
        <v>0</v>
      </c>
      <c r="H1578" s="1">
        <v>0</v>
      </c>
      <c r="I1578" s="1">
        <v>9.0909089999999998E-2</v>
      </c>
      <c r="J1578" s="1">
        <v>5.2631579999999997E-2</v>
      </c>
      <c r="K1578" s="1">
        <v>0.28205128000000002</v>
      </c>
      <c r="L1578" s="1">
        <v>0.11111111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5.2631579999999997E-2</v>
      </c>
      <c r="W1578" s="1">
        <v>0</v>
      </c>
      <c r="X1578" s="1">
        <v>0</v>
      </c>
      <c r="Y1578" s="1">
        <v>0</v>
      </c>
      <c r="Z1578" s="1">
        <v>0.17647059000000001</v>
      </c>
      <c r="AA1578" s="1">
        <v>0</v>
      </c>
      <c r="AB1578" s="1">
        <v>5.2631579999999997E-2</v>
      </c>
      <c r="AC1578" s="1">
        <v>0</v>
      </c>
      <c r="AD1578" s="1">
        <v>0</v>
      </c>
      <c r="AE1578" s="1">
        <v>9.0909089999999998E-2</v>
      </c>
      <c r="AF1578" s="1">
        <v>5.2631579999999997E-2</v>
      </c>
      <c r="AG1578" s="1">
        <v>0.28205128000000002</v>
      </c>
      <c r="AH1578" s="1">
        <v>0.11111111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5.2631579999999997E-2</v>
      </c>
      <c r="AS1578" s="1">
        <v>0</v>
      </c>
      <c r="AT1578" s="1">
        <v>0</v>
      </c>
      <c r="AU1578" s="1">
        <v>0</v>
      </c>
      <c r="AV1578" s="1">
        <v>0.17647059000000001</v>
      </c>
      <c r="AW1578" s="1">
        <v>5.2631579999999997E-2</v>
      </c>
      <c r="AX1578" s="1">
        <v>0</v>
      </c>
      <c r="AY1578" s="1">
        <v>0</v>
      </c>
      <c r="AZ1578" s="1">
        <v>9.0909089999999998E-2</v>
      </c>
      <c r="BA1578" s="1">
        <v>5.2631579999999997E-2</v>
      </c>
      <c r="BB1578" s="1">
        <v>0.28205128000000002</v>
      </c>
      <c r="BC1578" s="1">
        <v>0.11111111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5.2631579999999997E-2</v>
      </c>
      <c r="BN1578" s="1">
        <v>0</v>
      </c>
      <c r="BO1578" s="1">
        <v>0</v>
      </c>
      <c r="BP1578" s="1">
        <v>0</v>
      </c>
      <c r="BQ1578" s="1">
        <v>0.17647059000000001</v>
      </c>
      <c r="BR1578" s="1">
        <v>5.2631579999999997E-2</v>
      </c>
      <c r="BS1578" s="1">
        <v>5.2631579999999997E-2</v>
      </c>
      <c r="BT1578" s="1">
        <v>2.8571429999999998E-2</v>
      </c>
      <c r="BU1578" s="1">
        <v>0</v>
      </c>
      <c r="BV1578" s="1">
        <v>0.21212121</v>
      </c>
      <c r="BW1578" s="1">
        <v>9.0909089999999998E-2</v>
      </c>
      <c r="BX1578" s="1">
        <v>5.2631579999999997E-2</v>
      </c>
      <c r="BY1578" s="1">
        <v>5.2631579999999997E-2</v>
      </c>
      <c r="BZ1578" s="1">
        <v>5.2631579999999997E-2</v>
      </c>
      <c r="CA1578" s="1">
        <v>5.2631579999999997E-2</v>
      </c>
      <c r="CB1578" s="1">
        <v>5.2631579999999997E-2</v>
      </c>
      <c r="CC1578" s="1">
        <v>5.2631579999999997E-2</v>
      </c>
      <c r="CD1578" s="1">
        <v>5.2631579999999997E-2</v>
      </c>
      <c r="CE1578" s="1">
        <v>5.2631579999999997E-2</v>
      </c>
      <c r="CF1578" s="1">
        <v>5.2631579999999997E-2</v>
      </c>
      <c r="CG1578" s="1">
        <v>5.2631579999999997E-2</v>
      </c>
      <c r="CH1578" s="1">
        <v>5.2631579999999997E-2</v>
      </c>
      <c r="CI1578" s="1">
        <v>5.2631579999999997E-2</v>
      </c>
      <c r="CJ1578" s="1">
        <v>5.2631579999999997E-2</v>
      </c>
      <c r="CK1578" s="1">
        <v>0.14285713999999999</v>
      </c>
      <c r="CL1578" s="1">
        <v>0</v>
      </c>
      <c r="CM1578" s="1">
        <v>9.0909089999999998E-2</v>
      </c>
      <c r="CN1578" s="1">
        <v>5.2631579999999997E-2</v>
      </c>
      <c r="CO1578" s="1">
        <v>0.28205128000000002</v>
      </c>
      <c r="CP1578" s="1">
        <v>0.11111111</v>
      </c>
      <c r="CQ1578" s="1">
        <v>0</v>
      </c>
      <c r="CR1578" s="1">
        <v>0</v>
      </c>
      <c r="CS1578" s="1">
        <v>0</v>
      </c>
      <c r="CT1578" s="1">
        <v>0</v>
      </c>
      <c r="CU1578" s="1">
        <v>0</v>
      </c>
      <c r="CV1578" s="1">
        <v>0</v>
      </c>
      <c r="CW1578" s="1">
        <v>0</v>
      </c>
      <c r="CX1578" s="1">
        <v>0</v>
      </c>
      <c r="CY1578" s="1">
        <v>0</v>
      </c>
      <c r="CZ1578" s="1">
        <v>5.2631579999999997E-2</v>
      </c>
      <c r="DA1578" s="1">
        <v>0</v>
      </c>
      <c r="DB1578" s="1">
        <v>0</v>
      </c>
      <c r="DC1578" s="1">
        <v>0</v>
      </c>
      <c r="DD1578" s="1">
        <v>0.17647059000000001</v>
      </c>
      <c r="DE1578" s="1">
        <v>9.0909089999999998E-2</v>
      </c>
      <c r="DF1578" s="1">
        <v>5.2631579999999997E-2</v>
      </c>
      <c r="DG1578" s="1">
        <v>0.28205128000000002</v>
      </c>
      <c r="DH1578" s="1">
        <v>0.11111111</v>
      </c>
      <c r="DI1578" s="1">
        <v>0</v>
      </c>
      <c r="DJ1578" s="1">
        <v>0</v>
      </c>
      <c r="DK1578" s="1">
        <v>0</v>
      </c>
      <c r="DL1578" s="1">
        <v>0</v>
      </c>
      <c r="DM1578" s="1">
        <v>0</v>
      </c>
      <c r="DN1578" s="1">
        <v>0</v>
      </c>
      <c r="DO1578" s="1">
        <v>0</v>
      </c>
      <c r="DP1578" s="1">
        <v>0</v>
      </c>
      <c r="DQ1578" s="1">
        <v>0</v>
      </c>
      <c r="DR1578" s="1">
        <v>5.2631579999999997E-2</v>
      </c>
      <c r="DS1578" s="1">
        <v>0</v>
      </c>
      <c r="DT1578" s="1">
        <v>0</v>
      </c>
      <c r="DU1578" s="1">
        <v>0</v>
      </c>
      <c r="DV1578" s="1">
        <v>0.17647059000000001</v>
      </c>
      <c r="DW1578" s="1">
        <v>2.8571429999999998E-2</v>
      </c>
      <c r="DX1578" s="1">
        <v>0.11956522</v>
      </c>
      <c r="DY1578" s="1">
        <v>9.8901100000000006E-2</v>
      </c>
      <c r="DZ1578" s="1">
        <v>9.0909089999999998E-2</v>
      </c>
      <c r="EA1578" s="1">
        <v>9.0909089999999998E-2</v>
      </c>
      <c r="EB1578" s="1">
        <v>9.0909089999999998E-2</v>
      </c>
      <c r="EC1578" s="1">
        <v>9.0909089999999998E-2</v>
      </c>
      <c r="ED1578" s="1">
        <v>9.0909089999999998E-2</v>
      </c>
      <c r="EE1578" s="1">
        <v>9.0909089999999998E-2</v>
      </c>
      <c r="EF1578" s="1">
        <v>9.0909089999999998E-2</v>
      </c>
      <c r="EG1578" s="1">
        <v>9.0909089999999998E-2</v>
      </c>
      <c r="EH1578" s="1">
        <v>9.0909089999999998E-2</v>
      </c>
      <c r="EI1578" s="1">
        <v>8.108108E-2</v>
      </c>
      <c r="EJ1578" s="1">
        <v>9.0909089999999998E-2</v>
      </c>
      <c r="EK1578" s="1">
        <v>9.0909089999999998E-2</v>
      </c>
      <c r="EL1578" s="1">
        <v>9.0909089999999998E-2</v>
      </c>
      <c r="EM1578" s="1">
        <v>0.13207547</v>
      </c>
      <c r="EN1578" s="1">
        <v>0.21212121</v>
      </c>
      <c r="EO1578" s="1">
        <v>9.0909089999999998E-2</v>
      </c>
      <c r="EP1578" s="1">
        <v>5.2631579999999997E-2</v>
      </c>
      <c r="EQ1578" s="1">
        <v>5.2631579999999997E-2</v>
      </c>
      <c r="ER1578" s="1">
        <v>5.2631579999999997E-2</v>
      </c>
      <c r="ES1578" s="1">
        <v>5.2631579999999997E-2</v>
      </c>
      <c r="ET1578" s="1">
        <v>5.2631579999999997E-2</v>
      </c>
      <c r="EU1578" s="1">
        <v>5.2631579999999997E-2</v>
      </c>
      <c r="EV1578" s="1">
        <v>5.2631579999999997E-2</v>
      </c>
      <c r="EW1578" s="1">
        <v>5.2631579999999997E-2</v>
      </c>
      <c r="EX1578" s="1">
        <v>5.2631579999999997E-2</v>
      </c>
      <c r="EY1578" s="1">
        <v>5.2631579999999997E-2</v>
      </c>
      <c r="EZ1578" s="1">
        <v>5.2631579999999997E-2</v>
      </c>
      <c r="FA1578" s="1">
        <v>5.2631579999999997E-2</v>
      </c>
      <c r="FB1578" s="1">
        <v>5.2631579999999997E-2</v>
      </c>
      <c r="FC1578" s="1">
        <v>0.14285713999999999</v>
      </c>
      <c r="FD1578" s="1">
        <v>0.25</v>
      </c>
      <c r="FE1578" s="1">
        <v>0.28205128000000002</v>
      </c>
      <c r="FF1578" s="1">
        <v>0.28205128000000002</v>
      </c>
      <c r="FG1578" s="1">
        <v>0.28205128000000002</v>
      </c>
      <c r="FH1578" s="1">
        <v>0.28205128000000002</v>
      </c>
      <c r="FI1578" s="1">
        <v>0.28205128000000002</v>
      </c>
      <c r="FJ1578" s="1">
        <v>0.28205128000000002</v>
      </c>
      <c r="FK1578" s="1">
        <v>0.28205128000000002</v>
      </c>
      <c r="FL1578" s="1">
        <v>0.28205128000000002</v>
      </c>
      <c r="FM1578" s="1">
        <v>0.28205128000000002</v>
      </c>
      <c r="FN1578" s="1">
        <v>0.25714285999999997</v>
      </c>
      <c r="FO1578" s="1">
        <v>0.28205128000000002</v>
      </c>
      <c r="FP1578" s="1">
        <v>0.28205128000000002</v>
      </c>
      <c r="FQ1578" s="1">
        <v>0.28205128000000002</v>
      </c>
      <c r="FR1578" s="1">
        <v>0.25603864999999998</v>
      </c>
      <c r="FS1578" s="1">
        <v>0.11111111</v>
      </c>
      <c r="FT1578" s="1">
        <v>0.11111111</v>
      </c>
      <c r="FU1578" s="1">
        <v>0.11111111</v>
      </c>
      <c r="FV1578" s="1">
        <v>0.11111111</v>
      </c>
      <c r="FW1578" s="1">
        <v>0.11111111</v>
      </c>
      <c r="FX1578" s="1">
        <v>0.11111111</v>
      </c>
      <c r="FY1578" s="1">
        <v>0.11111111</v>
      </c>
      <c r="FZ1578" s="1">
        <v>0.11111111</v>
      </c>
      <c r="GA1578" s="1">
        <v>0.11111111</v>
      </c>
      <c r="GB1578" s="1">
        <v>1.9607840000000001E-2</v>
      </c>
      <c r="GC1578" s="1">
        <v>0.11111111</v>
      </c>
      <c r="GD1578" s="1">
        <v>0.11111111</v>
      </c>
      <c r="GE1578" s="1">
        <v>0.11111111</v>
      </c>
      <c r="GF1578" s="1">
        <v>1.3333329999999999E-2</v>
      </c>
      <c r="GG1578" s="1">
        <v>0</v>
      </c>
      <c r="GH1578" s="1">
        <v>0</v>
      </c>
      <c r="GI1578" s="1">
        <v>0</v>
      </c>
      <c r="GJ1578" s="1">
        <v>0</v>
      </c>
      <c r="GK1578" s="1">
        <v>0</v>
      </c>
      <c r="GL1578" s="1">
        <v>0</v>
      </c>
      <c r="GM1578" s="1">
        <v>0</v>
      </c>
      <c r="GN1578" s="1">
        <v>0</v>
      </c>
      <c r="GO1578" s="1">
        <v>5.2631579999999997E-2</v>
      </c>
      <c r="GP1578" s="1">
        <v>0</v>
      </c>
      <c r="GQ1578" s="1">
        <v>0</v>
      </c>
      <c r="GR1578" s="1">
        <v>0</v>
      </c>
      <c r="GS1578" s="1">
        <v>0.17647059000000001</v>
      </c>
      <c r="GT1578" s="1">
        <v>0</v>
      </c>
      <c r="GU1578" s="1">
        <v>0</v>
      </c>
      <c r="GV1578" s="1">
        <v>0</v>
      </c>
      <c r="GW1578" s="1">
        <v>0</v>
      </c>
      <c r="GX1578" s="1">
        <v>0</v>
      </c>
      <c r="GY1578" s="1">
        <v>0</v>
      </c>
      <c r="GZ1578" s="1">
        <v>0</v>
      </c>
      <c r="HA1578" s="1">
        <v>5.2631579999999997E-2</v>
      </c>
      <c r="HB1578" s="1">
        <v>0</v>
      </c>
      <c r="HC1578" s="1">
        <v>0</v>
      </c>
      <c r="HD1578" s="1">
        <v>0</v>
      </c>
      <c r="HE1578" s="1">
        <v>0.17647059000000001</v>
      </c>
      <c r="HF1578" s="1">
        <v>0</v>
      </c>
      <c r="HG1578" s="1">
        <v>0</v>
      </c>
      <c r="HH1578" s="1">
        <v>0</v>
      </c>
      <c r="HI1578" s="1">
        <v>0</v>
      </c>
      <c r="HJ1578" s="1">
        <v>0</v>
      </c>
      <c r="HK1578" s="1">
        <v>0</v>
      </c>
      <c r="HL1578" s="1">
        <v>5.2631579999999997E-2</v>
      </c>
      <c r="HM1578" s="1">
        <v>0</v>
      </c>
      <c r="HN1578" s="1">
        <v>0</v>
      </c>
      <c r="HO1578" s="1">
        <v>0</v>
      </c>
      <c r="HP1578" s="1">
        <v>0.17647059000000001</v>
      </c>
      <c r="HQ1578" s="1">
        <v>0</v>
      </c>
      <c r="HR1578" s="1">
        <v>0</v>
      </c>
      <c r="HS1578" s="1">
        <v>0</v>
      </c>
      <c r="HT1578" s="1">
        <v>0</v>
      </c>
      <c r="HU1578" s="1">
        <v>0</v>
      </c>
      <c r="HV1578" s="1">
        <v>5.2631579999999997E-2</v>
      </c>
      <c r="HW1578" s="1">
        <v>0</v>
      </c>
      <c r="HX1578" s="1">
        <v>0</v>
      </c>
      <c r="HY1578" s="1">
        <v>0</v>
      </c>
      <c r="HZ1578" s="1">
        <v>0.17647059000000001</v>
      </c>
      <c r="IA1578" s="1">
        <v>0</v>
      </c>
      <c r="IB1578" s="1">
        <v>0</v>
      </c>
      <c r="IC1578" s="1">
        <v>0</v>
      </c>
      <c r="ID1578" s="1">
        <v>0</v>
      </c>
      <c r="IE1578" s="1">
        <v>5.2631579999999997E-2</v>
      </c>
      <c r="IF1578" s="1">
        <v>0</v>
      </c>
      <c r="IG1578" s="1">
        <v>0</v>
      </c>
      <c r="IH1578" s="1">
        <v>0</v>
      </c>
      <c r="II1578" s="1">
        <v>0.17647059000000001</v>
      </c>
      <c r="IJ1578" s="1">
        <v>0</v>
      </c>
      <c r="IK1578" s="1">
        <v>0</v>
      </c>
      <c r="IL1578" s="1">
        <v>0</v>
      </c>
      <c r="IM1578" s="1">
        <v>5.2631579999999997E-2</v>
      </c>
      <c r="IN1578" s="1">
        <v>0</v>
      </c>
      <c r="IO1578" s="1">
        <v>0</v>
      </c>
      <c r="IP1578" s="1">
        <v>0</v>
      </c>
      <c r="IQ1578" s="1">
        <v>0.17647059000000001</v>
      </c>
      <c r="IR1578" s="1">
        <v>0</v>
      </c>
      <c r="IS1578" s="1">
        <v>0</v>
      </c>
      <c r="IT1578" s="1">
        <v>5.2631579999999997E-2</v>
      </c>
      <c r="IU1578" s="1">
        <v>0</v>
      </c>
      <c r="IV1578" s="1">
        <v>0</v>
      </c>
      <c r="IW1578" s="1">
        <v>0</v>
      </c>
      <c r="IX1578" s="1">
        <v>0.17647059000000001</v>
      </c>
      <c r="IY1578" s="1">
        <v>0</v>
      </c>
      <c r="IZ1578" s="1">
        <v>5.2631579999999997E-2</v>
      </c>
      <c r="JA1578" s="1">
        <v>0</v>
      </c>
      <c r="JB1578" s="1">
        <v>0</v>
      </c>
      <c r="JC1578" s="1">
        <v>0</v>
      </c>
      <c r="JD1578" s="1">
        <v>0.17647059000000001</v>
      </c>
      <c r="JE1578" s="1">
        <v>5.2631579999999997E-2</v>
      </c>
      <c r="JF1578" s="1">
        <v>0</v>
      </c>
      <c r="JG1578" s="1">
        <v>0</v>
      </c>
      <c r="JH1578" s="1">
        <v>0</v>
      </c>
      <c r="JI1578" s="1">
        <v>0.17647059000000001</v>
      </c>
      <c r="JJ1578" s="1">
        <v>5.2631579999999997E-2</v>
      </c>
      <c r="JK1578" s="1">
        <v>5.2631579999999997E-2</v>
      </c>
      <c r="JL1578" s="1">
        <v>5.2631579999999997E-2</v>
      </c>
      <c r="JM1578" s="1">
        <v>6.25E-2</v>
      </c>
      <c r="JN1578" s="1">
        <v>0</v>
      </c>
      <c r="JO1578" s="1">
        <v>0</v>
      </c>
      <c r="JP1578" s="1">
        <v>0.17647059000000001</v>
      </c>
      <c r="JQ1578" s="1">
        <v>0</v>
      </c>
      <c r="JR1578" s="1">
        <v>0.17647059000000001</v>
      </c>
      <c r="JS1578" s="1">
        <v>0.17647059000000001</v>
      </c>
    </row>
    <row r="1579" spans="1:279" x14ac:dyDescent="0.25">
      <c r="A1579" t="s">
        <v>139196</v>
      </c>
      <c r="B1579" t="s">
        <v>95440</v>
      </c>
      <c r="C1579">
        <v>232500</v>
      </c>
      <c r="D1579" s="1">
        <v>0</v>
      </c>
      <c r="E1579" s="1">
        <v>0</v>
      </c>
      <c r="F1579" s="1">
        <v>5.2631579999999997E-2</v>
      </c>
      <c r="G1579" s="1">
        <v>0</v>
      </c>
      <c r="H1579" s="1">
        <v>0</v>
      </c>
      <c r="I1579" s="1">
        <v>0.11111111</v>
      </c>
      <c r="J1579" s="1">
        <v>5.2631579999999997E-2</v>
      </c>
      <c r="K1579" s="1">
        <v>0.472937</v>
      </c>
      <c r="L1579" s="1">
        <v>0.14649682</v>
      </c>
      <c r="M1579" s="1">
        <v>5.2631579999999997E-2</v>
      </c>
      <c r="N1579" s="1">
        <v>7.6923080000000005E-2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9.0909089999999998E-2</v>
      </c>
      <c r="V1579" s="1">
        <v>0.10429447999999999</v>
      </c>
      <c r="W1579" s="1">
        <v>5.2631579999999997E-2</v>
      </c>
      <c r="X1579" s="1">
        <v>0</v>
      </c>
      <c r="Y1579" s="1">
        <v>5.2631579999999997E-2</v>
      </c>
      <c r="Z1579" s="1">
        <v>0.31438720999999997</v>
      </c>
      <c r="AA1579" s="1">
        <v>0</v>
      </c>
      <c r="AB1579" s="1">
        <v>5.2631579999999997E-2</v>
      </c>
      <c r="AC1579" s="1">
        <v>0</v>
      </c>
      <c r="AD1579" s="1">
        <v>0</v>
      </c>
      <c r="AE1579" s="1">
        <v>0.11111111</v>
      </c>
      <c r="AF1579" s="1">
        <v>5.2631579999999997E-2</v>
      </c>
      <c r="AG1579" s="1">
        <v>0.472937</v>
      </c>
      <c r="AH1579" s="1">
        <v>0.14649682</v>
      </c>
      <c r="AI1579" s="1">
        <v>5.2631579999999997E-2</v>
      </c>
      <c r="AJ1579" s="1">
        <v>7.6923080000000005E-2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9.0909089999999998E-2</v>
      </c>
      <c r="AR1579" s="1">
        <v>0.10429447999999999</v>
      </c>
      <c r="AS1579" s="1">
        <v>5.2631579999999997E-2</v>
      </c>
      <c r="AT1579" s="1">
        <v>0</v>
      </c>
      <c r="AU1579" s="1">
        <v>5.2631579999999997E-2</v>
      </c>
      <c r="AV1579" s="1">
        <v>0.31438720999999997</v>
      </c>
      <c r="AW1579" s="1">
        <v>5.2631579999999997E-2</v>
      </c>
      <c r="AX1579" s="1">
        <v>0</v>
      </c>
      <c r="AY1579" s="1">
        <v>0</v>
      </c>
      <c r="AZ1579" s="1">
        <v>0.11111111</v>
      </c>
      <c r="BA1579" s="1">
        <v>5.2631579999999997E-2</v>
      </c>
      <c r="BB1579" s="1">
        <v>0.472937</v>
      </c>
      <c r="BC1579" s="1">
        <v>0.14649682</v>
      </c>
      <c r="BD1579" s="1">
        <v>5.2631579999999997E-2</v>
      </c>
      <c r="BE1579" s="1">
        <v>7.6923080000000005E-2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9.0909089999999998E-2</v>
      </c>
      <c r="BM1579" s="1">
        <v>0.10429447999999999</v>
      </c>
      <c r="BN1579" s="1">
        <v>5.2631579999999997E-2</v>
      </c>
      <c r="BO1579" s="1">
        <v>0</v>
      </c>
      <c r="BP1579" s="1">
        <v>5.2631579999999997E-2</v>
      </c>
      <c r="BQ1579" s="1">
        <v>0.31438720999999997</v>
      </c>
      <c r="BR1579" s="1">
        <v>5.2631579999999997E-2</v>
      </c>
      <c r="BS1579" s="1">
        <v>5.2631579999999997E-2</v>
      </c>
      <c r="BT1579" s="1">
        <v>0.10552764000000001</v>
      </c>
      <c r="BU1579" s="1">
        <v>5.2631579999999997E-2</v>
      </c>
      <c r="BV1579" s="1">
        <v>0.46315789000000002</v>
      </c>
      <c r="BW1579" s="1">
        <v>0.12863071000000001</v>
      </c>
      <c r="BX1579" s="1">
        <v>5.2631579999999997E-2</v>
      </c>
      <c r="BY1579" s="1">
        <v>6.181818E-2</v>
      </c>
      <c r="BZ1579" s="1">
        <v>5.2631579999999997E-2</v>
      </c>
      <c r="CA1579" s="1">
        <v>5.2631579999999997E-2</v>
      </c>
      <c r="CB1579" s="1">
        <v>5.2631579999999997E-2</v>
      </c>
      <c r="CC1579" s="1">
        <v>5.2631579999999997E-2</v>
      </c>
      <c r="CD1579" s="1">
        <v>5.2631579999999997E-2</v>
      </c>
      <c r="CE1579" s="1">
        <v>5.2631579999999997E-2</v>
      </c>
      <c r="CF1579" s="1">
        <v>8.108108E-2</v>
      </c>
      <c r="CG1579" s="1">
        <v>8.8888889999999998E-2</v>
      </c>
      <c r="CH1579" s="1">
        <v>5.2631579999999997E-2</v>
      </c>
      <c r="CI1579" s="1">
        <v>5.2631579999999997E-2</v>
      </c>
      <c r="CJ1579" s="1">
        <v>5.2631579999999997E-2</v>
      </c>
      <c r="CK1579" s="1">
        <v>0.28621908000000001</v>
      </c>
      <c r="CL1579" s="1">
        <v>0</v>
      </c>
      <c r="CM1579" s="1">
        <v>0.11111111</v>
      </c>
      <c r="CN1579" s="1">
        <v>5.2631579999999997E-2</v>
      </c>
      <c r="CO1579" s="1">
        <v>0.472937</v>
      </c>
      <c r="CP1579" s="1">
        <v>0.14649682</v>
      </c>
      <c r="CQ1579" s="1">
        <v>5.2631579999999997E-2</v>
      </c>
      <c r="CR1579" s="1">
        <v>7.6923080000000005E-2</v>
      </c>
      <c r="CS1579" s="1">
        <v>0</v>
      </c>
      <c r="CT1579" s="1">
        <v>0</v>
      </c>
      <c r="CU1579" s="1">
        <v>0</v>
      </c>
      <c r="CV1579" s="1">
        <v>0</v>
      </c>
      <c r="CW1579" s="1">
        <v>0</v>
      </c>
      <c r="CX1579" s="1">
        <v>0</v>
      </c>
      <c r="CY1579" s="1">
        <v>9.0909089999999998E-2</v>
      </c>
      <c r="CZ1579" s="1">
        <v>0.10429447999999999</v>
      </c>
      <c r="DA1579" s="1">
        <v>5.2631579999999997E-2</v>
      </c>
      <c r="DB1579" s="1">
        <v>0</v>
      </c>
      <c r="DC1579" s="1">
        <v>5.2631579999999997E-2</v>
      </c>
      <c r="DD1579" s="1">
        <v>0.31438720999999997</v>
      </c>
      <c r="DE1579" s="1">
        <v>0.11111111</v>
      </c>
      <c r="DF1579" s="1">
        <v>5.2631579999999997E-2</v>
      </c>
      <c r="DG1579" s="1">
        <v>0.472937</v>
      </c>
      <c r="DH1579" s="1">
        <v>0.14649682</v>
      </c>
      <c r="DI1579" s="1">
        <v>5.2631579999999997E-2</v>
      </c>
      <c r="DJ1579" s="1">
        <v>7.6923080000000005E-2</v>
      </c>
      <c r="DK1579" s="1">
        <v>0</v>
      </c>
      <c r="DL1579" s="1">
        <v>0</v>
      </c>
      <c r="DM1579" s="1">
        <v>0</v>
      </c>
      <c r="DN1579" s="1">
        <v>0</v>
      </c>
      <c r="DO1579" s="1">
        <v>0</v>
      </c>
      <c r="DP1579" s="1">
        <v>0</v>
      </c>
      <c r="DQ1579" s="1">
        <v>9.0909089999999998E-2</v>
      </c>
      <c r="DR1579" s="1">
        <v>0.10429447999999999</v>
      </c>
      <c r="DS1579" s="1">
        <v>5.2631579999999997E-2</v>
      </c>
      <c r="DT1579" s="1">
        <v>0</v>
      </c>
      <c r="DU1579" s="1">
        <v>5.2631579999999997E-2</v>
      </c>
      <c r="DV1579" s="1">
        <v>0.31438720999999997</v>
      </c>
      <c r="DW1579" s="1">
        <v>8.8435369999999999E-2</v>
      </c>
      <c r="DX1579" s="1">
        <v>0.36797987999999998</v>
      </c>
      <c r="DY1579" s="1">
        <v>0.1008</v>
      </c>
      <c r="DZ1579" s="1">
        <v>4.4025160000000001E-2</v>
      </c>
      <c r="EA1579" s="1">
        <v>6.1032860000000001E-2</v>
      </c>
      <c r="EB1579" s="1">
        <v>0.11111111</v>
      </c>
      <c r="EC1579" s="1">
        <v>0.11111111</v>
      </c>
      <c r="ED1579" s="1">
        <v>0.11111111</v>
      </c>
      <c r="EE1579" s="1">
        <v>0.11111111</v>
      </c>
      <c r="EF1579" s="1">
        <v>0.11111111</v>
      </c>
      <c r="EG1579" s="1">
        <v>0.11111111</v>
      </c>
      <c r="EH1579" s="1">
        <v>0.10638298</v>
      </c>
      <c r="EI1579" s="1">
        <v>0.1026393</v>
      </c>
      <c r="EJ1579" s="1">
        <v>7.7720209999999998E-2</v>
      </c>
      <c r="EK1579" s="1">
        <v>0.11111111</v>
      </c>
      <c r="EL1579" s="1">
        <v>0.10552764000000001</v>
      </c>
      <c r="EM1579" s="1">
        <v>0.24061196000000001</v>
      </c>
      <c r="EN1579" s="1">
        <v>0.41645884999999999</v>
      </c>
      <c r="EO1579" s="1">
        <v>9.4138540000000007E-2</v>
      </c>
      <c r="EP1579" s="1">
        <v>4.5454550000000003E-2</v>
      </c>
      <c r="EQ1579" s="1">
        <v>5.434783E-2</v>
      </c>
      <c r="ER1579" s="1">
        <v>5.2631579999999997E-2</v>
      </c>
      <c r="ES1579" s="1">
        <v>5.2631579999999997E-2</v>
      </c>
      <c r="ET1579" s="1">
        <v>5.2631579999999997E-2</v>
      </c>
      <c r="EU1579" s="1">
        <v>5.2631579999999997E-2</v>
      </c>
      <c r="EV1579" s="1">
        <v>5.2631579999999997E-2</v>
      </c>
      <c r="EW1579" s="1">
        <v>5.2631579999999997E-2</v>
      </c>
      <c r="EX1579" s="1">
        <v>5.3892219999999998E-2</v>
      </c>
      <c r="EY1579" s="1">
        <v>3.4220529999999999E-2</v>
      </c>
      <c r="EZ1579" s="1">
        <v>5.2631579999999997E-2</v>
      </c>
      <c r="FA1579" s="1">
        <v>5.2631579999999997E-2</v>
      </c>
      <c r="FB1579" s="1">
        <v>5.2631579999999997E-2</v>
      </c>
      <c r="FC1579" s="1">
        <v>0.23410853000000001</v>
      </c>
      <c r="FD1579" s="1">
        <v>0.24886878000000001</v>
      </c>
      <c r="FE1579" s="1">
        <v>0.38345865000000001</v>
      </c>
      <c r="FF1579" s="1">
        <v>0.32578819999999997</v>
      </c>
      <c r="FG1579" s="1">
        <v>0.472937</v>
      </c>
      <c r="FH1579" s="1">
        <v>0.472937</v>
      </c>
      <c r="FI1579" s="1">
        <v>0.472937</v>
      </c>
      <c r="FJ1579" s="1">
        <v>0.472937</v>
      </c>
      <c r="FK1579" s="1">
        <v>0.472937</v>
      </c>
      <c r="FL1579" s="1">
        <v>0.472937</v>
      </c>
      <c r="FM1579" s="1">
        <v>0.45516074000000001</v>
      </c>
      <c r="FN1579" s="1">
        <v>0.38640132999999999</v>
      </c>
      <c r="FO1579" s="1">
        <v>0.45936396000000002</v>
      </c>
      <c r="FP1579" s="1">
        <v>0.472937</v>
      </c>
      <c r="FQ1579" s="1">
        <v>0.46503496999999999</v>
      </c>
      <c r="FR1579" s="1">
        <v>0.27621860999999998</v>
      </c>
      <c r="FS1579" s="1">
        <v>9.4527360000000005E-2</v>
      </c>
      <c r="FT1579" s="1">
        <v>4.7477739999999997E-2</v>
      </c>
      <c r="FU1579" s="1">
        <v>0.14649682</v>
      </c>
      <c r="FV1579" s="1">
        <v>0.14649682</v>
      </c>
      <c r="FW1579" s="1">
        <v>0.14649682</v>
      </c>
      <c r="FX1579" s="1">
        <v>0.14649682</v>
      </c>
      <c r="FY1579" s="1">
        <v>0.14649682</v>
      </c>
      <c r="FZ1579" s="1">
        <v>0.14649682</v>
      </c>
      <c r="GA1579" s="1">
        <v>0.13740458</v>
      </c>
      <c r="GB1579" s="1">
        <v>6.8027210000000005E-2</v>
      </c>
      <c r="GC1579" s="1">
        <v>0.13934426</v>
      </c>
      <c r="GD1579" s="1">
        <v>0.14649682</v>
      </c>
      <c r="GE1579" s="1">
        <v>0.14285713999999999</v>
      </c>
      <c r="GF1579" s="1">
        <v>9.4252870000000002E-2</v>
      </c>
      <c r="GG1579" s="1">
        <v>3.7593979999999999E-2</v>
      </c>
      <c r="GH1579" s="1">
        <v>5.2631579999999997E-2</v>
      </c>
      <c r="GI1579" s="1">
        <v>5.2631579999999997E-2</v>
      </c>
      <c r="GJ1579" s="1">
        <v>5.2631579999999997E-2</v>
      </c>
      <c r="GK1579" s="1">
        <v>5.2631579999999997E-2</v>
      </c>
      <c r="GL1579" s="1">
        <v>5.2631579999999997E-2</v>
      </c>
      <c r="GM1579" s="1">
        <v>5.2631579999999997E-2</v>
      </c>
      <c r="GN1579" s="1">
        <v>6.2801930000000006E-2</v>
      </c>
      <c r="GO1579" s="1">
        <v>6.7524120000000007E-2</v>
      </c>
      <c r="GP1579" s="1">
        <v>4.1420119999999998E-2</v>
      </c>
      <c r="GQ1579" s="1">
        <v>5.2631579999999997E-2</v>
      </c>
      <c r="GR1579" s="1">
        <v>5.2631579999999997E-2</v>
      </c>
      <c r="GS1579" s="1">
        <v>0.24822695</v>
      </c>
      <c r="GT1579" s="1">
        <v>7.6923080000000005E-2</v>
      </c>
      <c r="GU1579" s="1">
        <v>7.6923080000000005E-2</v>
      </c>
      <c r="GV1579" s="1">
        <v>7.6923080000000005E-2</v>
      </c>
      <c r="GW1579" s="1">
        <v>7.6923080000000005E-2</v>
      </c>
      <c r="GX1579" s="1">
        <v>7.6923080000000005E-2</v>
      </c>
      <c r="GY1579" s="1">
        <v>7.6923080000000005E-2</v>
      </c>
      <c r="GZ1579" s="1">
        <v>7.9365080000000005E-2</v>
      </c>
      <c r="HA1579" s="1">
        <v>5.6234720000000002E-2</v>
      </c>
      <c r="HB1579" s="1">
        <v>7.526882E-2</v>
      </c>
      <c r="HC1579" s="1">
        <v>7.6923080000000005E-2</v>
      </c>
      <c r="HD1579" s="1">
        <v>7.526882E-2</v>
      </c>
      <c r="HE1579" s="1">
        <v>0.17523057</v>
      </c>
      <c r="HF1579" s="1">
        <v>0</v>
      </c>
      <c r="HG1579" s="1">
        <v>0</v>
      </c>
      <c r="HH1579" s="1">
        <v>0</v>
      </c>
      <c r="HI1579" s="1">
        <v>0</v>
      </c>
      <c r="HJ1579" s="1">
        <v>0</v>
      </c>
      <c r="HK1579" s="1">
        <v>9.0909089999999998E-2</v>
      </c>
      <c r="HL1579" s="1">
        <v>0.10429447999999999</v>
      </c>
      <c r="HM1579" s="1">
        <v>5.2631579999999997E-2</v>
      </c>
      <c r="HN1579" s="1">
        <v>0</v>
      </c>
      <c r="HO1579" s="1">
        <v>5.2631579999999997E-2</v>
      </c>
      <c r="HP1579" s="1">
        <v>0.31438720999999997</v>
      </c>
      <c r="HQ1579" s="1">
        <v>0</v>
      </c>
      <c r="HR1579" s="1">
        <v>0</v>
      </c>
      <c r="HS1579" s="1">
        <v>0</v>
      </c>
      <c r="HT1579" s="1">
        <v>0</v>
      </c>
      <c r="HU1579" s="1">
        <v>9.0909089999999998E-2</v>
      </c>
      <c r="HV1579" s="1">
        <v>0.10429447999999999</v>
      </c>
      <c r="HW1579" s="1">
        <v>5.2631579999999997E-2</v>
      </c>
      <c r="HX1579" s="1">
        <v>0</v>
      </c>
      <c r="HY1579" s="1">
        <v>5.2631579999999997E-2</v>
      </c>
      <c r="HZ1579" s="1">
        <v>0.31438720999999997</v>
      </c>
      <c r="IA1579" s="1">
        <v>0</v>
      </c>
      <c r="IB1579" s="1">
        <v>0</v>
      </c>
      <c r="IC1579" s="1">
        <v>0</v>
      </c>
      <c r="ID1579" s="1">
        <v>9.0909089999999998E-2</v>
      </c>
      <c r="IE1579" s="1">
        <v>0.10429447999999999</v>
      </c>
      <c r="IF1579" s="1">
        <v>5.2631579999999997E-2</v>
      </c>
      <c r="IG1579" s="1">
        <v>0</v>
      </c>
      <c r="IH1579" s="1">
        <v>5.2631579999999997E-2</v>
      </c>
      <c r="II1579" s="1">
        <v>0.31438720999999997</v>
      </c>
      <c r="IJ1579" s="1">
        <v>0</v>
      </c>
      <c r="IK1579" s="1">
        <v>0</v>
      </c>
      <c r="IL1579" s="1">
        <v>9.0909089999999998E-2</v>
      </c>
      <c r="IM1579" s="1">
        <v>0.10429447999999999</v>
      </c>
      <c r="IN1579" s="1">
        <v>5.2631579999999997E-2</v>
      </c>
      <c r="IO1579" s="1">
        <v>0</v>
      </c>
      <c r="IP1579" s="1">
        <v>5.2631579999999997E-2</v>
      </c>
      <c r="IQ1579" s="1">
        <v>0.31438720999999997</v>
      </c>
      <c r="IR1579" s="1">
        <v>0</v>
      </c>
      <c r="IS1579" s="1">
        <v>9.0909089999999998E-2</v>
      </c>
      <c r="IT1579" s="1">
        <v>0.10429447999999999</v>
      </c>
      <c r="IU1579" s="1">
        <v>5.2631579999999997E-2</v>
      </c>
      <c r="IV1579" s="1">
        <v>0</v>
      </c>
      <c r="IW1579" s="1">
        <v>5.2631579999999997E-2</v>
      </c>
      <c r="IX1579" s="1">
        <v>0.31438720999999997</v>
      </c>
      <c r="IY1579" s="1">
        <v>9.0909089999999998E-2</v>
      </c>
      <c r="IZ1579" s="1">
        <v>0.10429447999999999</v>
      </c>
      <c r="JA1579" s="1">
        <v>5.2631579999999997E-2</v>
      </c>
      <c r="JB1579" s="1">
        <v>0</v>
      </c>
      <c r="JC1579" s="1">
        <v>5.2631579999999997E-2</v>
      </c>
      <c r="JD1579" s="1">
        <v>0.31438720999999997</v>
      </c>
      <c r="JE1579" s="1">
        <v>9.2592590000000002E-2</v>
      </c>
      <c r="JF1579" s="1">
        <v>8.108108E-2</v>
      </c>
      <c r="JG1579" s="1">
        <v>9.0909089999999998E-2</v>
      </c>
      <c r="JH1579" s="1">
        <v>8.108108E-2</v>
      </c>
      <c r="JI1579" s="1">
        <v>0.29449838</v>
      </c>
      <c r="JJ1579" s="1">
        <v>9.8901100000000006E-2</v>
      </c>
      <c r="JK1579" s="1">
        <v>0.10429447999999999</v>
      </c>
      <c r="JL1579" s="1">
        <v>9.8901100000000006E-2</v>
      </c>
      <c r="JM1579" s="1">
        <v>0.17647059000000001</v>
      </c>
      <c r="JN1579" s="1">
        <v>5.2631579999999997E-2</v>
      </c>
      <c r="JO1579" s="1">
        <v>5.2631579999999997E-2</v>
      </c>
      <c r="JP1579" s="1">
        <v>0.30344828000000001</v>
      </c>
      <c r="JQ1579" s="1">
        <v>5.2631579999999997E-2</v>
      </c>
      <c r="JR1579" s="1">
        <v>0.31438720999999997</v>
      </c>
      <c r="JS1579" s="1">
        <v>0.30584191999999999</v>
      </c>
    </row>
    <row r="1580" spans="1:279" x14ac:dyDescent="0.25">
      <c r="A1580" t="s">
        <v>139196</v>
      </c>
      <c r="B1580" t="s">
        <v>95440</v>
      </c>
      <c r="C1580">
        <v>233500</v>
      </c>
      <c r="D1580" s="1">
        <v>0</v>
      </c>
      <c r="E1580" s="1">
        <v>5.2631579999999997E-2</v>
      </c>
      <c r="F1580" s="1">
        <v>0.11111111</v>
      </c>
      <c r="G1580" s="1">
        <v>5.2631579999999997E-2</v>
      </c>
      <c r="H1580" s="1">
        <v>0</v>
      </c>
      <c r="I1580" s="1">
        <v>0.14583333000000001</v>
      </c>
      <c r="J1580" s="1">
        <v>8.8825210000000002E-2</v>
      </c>
      <c r="K1580" s="1">
        <v>0.51342555000000001</v>
      </c>
      <c r="L1580" s="1">
        <v>0.27272727000000002</v>
      </c>
      <c r="M1580" s="1">
        <v>5.2631579999999997E-2</v>
      </c>
      <c r="N1580" s="1">
        <v>6.4425769999999993E-2</v>
      </c>
      <c r="O1580" s="1">
        <v>0</v>
      </c>
      <c r="P1580" s="1">
        <v>5.2631579999999997E-2</v>
      </c>
      <c r="Q1580" s="1">
        <v>0</v>
      </c>
      <c r="R1580" s="1">
        <v>0</v>
      </c>
      <c r="S1580" s="1">
        <v>0</v>
      </c>
      <c r="T1580" s="1">
        <v>0</v>
      </c>
      <c r="U1580" s="1">
        <v>6.8702289999999999E-2</v>
      </c>
      <c r="V1580" s="1">
        <v>0.15254237000000001</v>
      </c>
      <c r="W1580" s="1">
        <v>5.2631579999999997E-2</v>
      </c>
      <c r="X1580" s="1">
        <v>0</v>
      </c>
      <c r="Y1580" s="1">
        <v>0</v>
      </c>
      <c r="Z1580" s="1">
        <v>0.21654501000000001</v>
      </c>
      <c r="AA1580" s="1">
        <v>5.2631579999999997E-2</v>
      </c>
      <c r="AB1580" s="1">
        <v>0.11111111</v>
      </c>
      <c r="AC1580" s="1">
        <v>5.2631579999999997E-2</v>
      </c>
      <c r="AD1580" s="1">
        <v>0</v>
      </c>
      <c r="AE1580" s="1">
        <v>0.14583333000000001</v>
      </c>
      <c r="AF1580" s="1">
        <v>8.8825210000000002E-2</v>
      </c>
      <c r="AG1580" s="1">
        <v>0.51342555000000001</v>
      </c>
      <c r="AH1580" s="1">
        <v>0.27272727000000002</v>
      </c>
      <c r="AI1580" s="1">
        <v>5.2631579999999997E-2</v>
      </c>
      <c r="AJ1580" s="1">
        <v>6.4425769999999993E-2</v>
      </c>
      <c r="AK1580" s="1">
        <v>0</v>
      </c>
      <c r="AL1580" s="1">
        <v>5.2631579999999997E-2</v>
      </c>
      <c r="AM1580" s="1">
        <v>0</v>
      </c>
      <c r="AN1580" s="1">
        <v>0</v>
      </c>
      <c r="AO1580" s="1">
        <v>0</v>
      </c>
      <c r="AP1580" s="1">
        <v>0</v>
      </c>
      <c r="AQ1580" s="1">
        <v>6.8702289999999999E-2</v>
      </c>
      <c r="AR1580" s="1">
        <v>0.15254237000000001</v>
      </c>
      <c r="AS1580" s="1">
        <v>5.2631579999999997E-2</v>
      </c>
      <c r="AT1580" s="1">
        <v>0</v>
      </c>
      <c r="AU1580" s="1">
        <v>0</v>
      </c>
      <c r="AV1580" s="1">
        <v>0.21654501000000001</v>
      </c>
      <c r="AW1580" s="1">
        <v>9.0909089999999998E-2</v>
      </c>
      <c r="AX1580" s="1">
        <v>1.8181820000000001E-2</v>
      </c>
      <c r="AY1580" s="1">
        <v>5.2631579999999997E-2</v>
      </c>
      <c r="AZ1580" s="1">
        <v>0.13144330000000001</v>
      </c>
      <c r="BA1580" s="1">
        <v>8.6956519999999995E-2</v>
      </c>
      <c r="BB1580" s="1">
        <v>0.49918699</v>
      </c>
      <c r="BC1580" s="1">
        <v>0.25611326000000001</v>
      </c>
      <c r="BD1580" s="1">
        <v>5.2631579999999997E-2</v>
      </c>
      <c r="BE1580" s="1">
        <v>5.8823529999999999E-2</v>
      </c>
      <c r="BF1580" s="1">
        <v>5.2631579999999997E-2</v>
      </c>
      <c r="BG1580" s="1">
        <v>5.2631579999999997E-2</v>
      </c>
      <c r="BH1580" s="1">
        <v>5.2631579999999997E-2</v>
      </c>
      <c r="BI1580" s="1">
        <v>5.2631579999999997E-2</v>
      </c>
      <c r="BJ1580" s="1">
        <v>5.2631579999999997E-2</v>
      </c>
      <c r="BK1580" s="1">
        <v>5.2631579999999997E-2</v>
      </c>
      <c r="BL1580" s="1">
        <v>4.1095890000000003E-2</v>
      </c>
      <c r="BM1580" s="1">
        <v>0.13548387000000001</v>
      </c>
      <c r="BN1580" s="1">
        <v>0</v>
      </c>
      <c r="BO1580" s="1">
        <v>5.2631579999999997E-2</v>
      </c>
      <c r="BP1580" s="1">
        <v>5.2631579999999997E-2</v>
      </c>
      <c r="BQ1580" s="1">
        <v>0.19047618999999999</v>
      </c>
      <c r="BR1580" s="1">
        <v>8.108108E-2</v>
      </c>
      <c r="BS1580" s="1">
        <v>0.11111111</v>
      </c>
      <c r="BT1580" s="1">
        <v>0.14000000000000001</v>
      </c>
      <c r="BU1580" s="1">
        <v>8.1364829999999999E-2</v>
      </c>
      <c r="BV1580" s="1">
        <v>0.49397590000000002</v>
      </c>
      <c r="BW1580" s="1">
        <v>0.25628140999999999</v>
      </c>
      <c r="BX1580" s="1">
        <v>4.2424240000000002E-2</v>
      </c>
      <c r="BY1580" s="1">
        <v>6.3938620000000002E-2</v>
      </c>
      <c r="BZ1580" s="1">
        <v>0.11111111</v>
      </c>
      <c r="CA1580" s="1">
        <v>7.526882E-2</v>
      </c>
      <c r="CB1580" s="1">
        <v>0.11111111</v>
      </c>
      <c r="CC1580" s="1">
        <v>0.11111111</v>
      </c>
      <c r="CD1580" s="1">
        <v>0.11111111</v>
      </c>
      <c r="CE1580" s="1">
        <v>0.11111111</v>
      </c>
      <c r="CF1580" s="1">
        <v>7.784431E-2</v>
      </c>
      <c r="CG1580" s="1">
        <v>0.14803625000000001</v>
      </c>
      <c r="CH1580" s="1">
        <v>9.0909089999999998E-2</v>
      </c>
      <c r="CI1580" s="1">
        <v>0.11111111</v>
      </c>
      <c r="CJ1580" s="1">
        <v>0.11111111</v>
      </c>
      <c r="CK1580" s="1">
        <v>0.20805369000000001</v>
      </c>
      <c r="CL1580" s="1">
        <v>5.2631579999999997E-2</v>
      </c>
      <c r="CM1580" s="1">
        <v>0.12294043</v>
      </c>
      <c r="CN1580" s="1">
        <v>8.0519480000000004E-2</v>
      </c>
      <c r="CO1580" s="1">
        <v>0.48746968000000002</v>
      </c>
      <c r="CP1580" s="1">
        <v>0.24937028</v>
      </c>
      <c r="CQ1580" s="1">
        <v>5.2631579999999997E-2</v>
      </c>
      <c r="CR1580" s="1">
        <v>5.3708440000000003E-2</v>
      </c>
      <c r="CS1580" s="1">
        <v>5.2631579999999997E-2</v>
      </c>
      <c r="CT1580" s="1">
        <v>5.2631579999999997E-2</v>
      </c>
      <c r="CU1580" s="1">
        <v>5.2631579999999997E-2</v>
      </c>
      <c r="CV1580" s="1">
        <v>5.2631579999999997E-2</v>
      </c>
      <c r="CW1580" s="1">
        <v>5.2631579999999997E-2</v>
      </c>
      <c r="CX1580" s="1">
        <v>5.2631579999999997E-2</v>
      </c>
      <c r="CY1580" s="1">
        <v>4.2424240000000002E-2</v>
      </c>
      <c r="CZ1580" s="1">
        <v>0.13069908999999999</v>
      </c>
      <c r="DA1580" s="1">
        <v>1.8181820000000001E-2</v>
      </c>
      <c r="DB1580" s="1">
        <v>5.2631579999999997E-2</v>
      </c>
      <c r="DC1580" s="1">
        <v>5.2631579999999997E-2</v>
      </c>
      <c r="DD1580" s="1">
        <v>0.18451024999999999</v>
      </c>
      <c r="DE1580" s="1">
        <v>0.14583333000000001</v>
      </c>
      <c r="DF1580" s="1">
        <v>8.8825210000000002E-2</v>
      </c>
      <c r="DG1580" s="1">
        <v>0.51342555000000001</v>
      </c>
      <c r="DH1580" s="1">
        <v>0.27272727000000002</v>
      </c>
      <c r="DI1580" s="1">
        <v>5.2631579999999997E-2</v>
      </c>
      <c r="DJ1580" s="1">
        <v>6.4425769999999993E-2</v>
      </c>
      <c r="DK1580" s="1">
        <v>0</v>
      </c>
      <c r="DL1580" s="1">
        <v>5.2631579999999997E-2</v>
      </c>
      <c r="DM1580" s="1">
        <v>0</v>
      </c>
      <c r="DN1580" s="1">
        <v>0</v>
      </c>
      <c r="DO1580" s="1">
        <v>0</v>
      </c>
      <c r="DP1580" s="1">
        <v>0</v>
      </c>
      <c r="DQ1580" s="1">
        <v>6.8702289999999999E-2</v>
      </c>
      <c r="DR1580" s="1">
        <v>0.15254237000000001</v>
      </c>
      <c r="DS1580" s="1">
        <v>5.2631579999999997E-2</v>
      </c>
      <c r="DT1580" s="1">
        <v>0</v>
      </c>
      <c r="DU1580" s="1">
        <v>0</v>
      </c>
      <c r="DV1580" s="1">
        <v>0.21654501000000001</v>
      </c>
      <c r="DW1580" s="1">
        <v>7.4144489999999993E-2</v>
      </c>
      <c r="DX1580" s="1">
        <v>0.20733249000000001</v>
      </c>
      <c r="DY1580" s="1">
        <v>8.4337350000000005E-2</v>
      </c>
      <c r="DZ1580" s="1">
        <v>0.10628571000000001</v>
      </c>
      <c r="EA1580" s="1">
        <v>5.8935359999999999E-2</v>
      </c>
      <c r="EB1580" s="1">
        <v>0.14583333000000001</v>
      </c>
      <c r="EC1580" s="1">
        <v>0.12883436000000001</v>
      </c>
      <c r="ED1580" s="1">
        <v>0.14583333000000001</v>
      </c>
      <c r="EE1580" s="1">
        <v>0.14583333000000001</v>
      </c>
      <c r="EF1580" s="1">
        <v>0.14583333000000001</v>
      </c>
      <c r="EG1580" s="1">
        <v>0.14583333000000001</v>
      </c>
      <c r="EH1580" s="1">
        <v>0.10057803</v>
      </c>
      <c r="EI1580" s="1">
        <v>9.4905089999999998E-2</v>
      </c>
      <c r="EJ1580" s="1">
        <v>0.13144330000000001</v>
      </c>
      <c r="EK1580" s="1">
        <v>0.14583333000000001</v>
      </c>
      <c r="EL1580" s="1">
        <v>0.14583333000000001</v>
      </c>
      <c r="EM1580" s="1">
        <v>8.6834729999999999E-2</v>
      </c>
      <c r="EN1580" s="1">
        <v>0.36033520000000002</v>
      </c>
      <c r="EO1580" s="1">
        <v>0.13837094999999999</v>
      </c>
      <c r="EP1580" s="1">
        <v>5.3304900000000002E-2</v>
      </c>
      <c r="EQ1580" s="1">
        <v>2.5411059999999999E-2</v>
      </c>
      <c r="ER1580" s="1">
        <v>8.8825210000000002E-2</v>
      </c>
      <c r="ES1580" s="1">
        <v>7.0000000000000007E-2</v>
      </c>
      <c r="ET1580" s="1">
        <v>8.8825210000000002E-2</v>
      </c>
      <c r="EU1580" s="1">
        <v>8.8825210000000002E-2</v>
      </c>
      <c r="EV1580" s="1">
        <v>8.8825210000000002E-2</v>
      </c>
      <c r="EW1580" s="1">
        <v>8.8825210000000002E-2</v>
      </c>
      <c r="EX1580" s="1">
        <v>6.7796609999999993E-2</v>
      </c>
      <c r="EY1580" s="1">
        <v>9.265176E-2</v>
      </c>
      <c r="EZ1580" s="1">
        <v>8.6956519999999995E-2</v>
      </c>
      <c r="FA1580" s="1">
        <v>8.8825210000000002E-2</v>
      </c>
      <c r="FB1580" s="1">
        <v>8.8825210000000002E-2</v>
      </c>
      <c r="FC1580" s="1">
        <v>0.11966988000000001</v>
      </c>
      <c r="FD1580" s="1">
        <v>0.23412698000000001</v>
      </c>
      <c r="FE1580" s="1">
        <v>0.44478528000000001</v>
      </c>
      <c r="FF1580" s="1">
        <v>0.35006974000000002</v>
      </c>
      <c r="FG1580" s="1">
        <v>0.51342555000000001</v>
      </c>
      <c r="FH1580" s="1">
        <v>0.47923323000000001</v>
      </c>
      <c r="FI1580" s="1">
        <v>0.51342555000000001</v>
      </c>
      <c r="FJ1580" s="1">
        <v>0.51342555000000001</v>
      </c>
      <c r="FK1580" s="1">
        <v>0.51342555000000001</v>
      </c>
      <c r="FL1580" s="1">
        <v>0.51342555000000001</v>
      </c>
      <c r="FM1580" s="1">
        <v>0.44444444</v>
      </c>
      <c r="FN1580" s="1">
        <v>0.37278106999999999</v>
      </c>
      <c r="FO1580" s="1">
        <v>0.49918699</v>
      </c>
      <c r="FP1580" s="1">
        <v>0.51342555000000001</v>
      </c>
      <c r="FQ1580" s="1">
        <v>0.51342555000000001</v>
      </c>
      <c r="FR1580" s="1">
        <v>0.33669790999999999</v>
      </c>
      <c r="FS1580" s="1">
        <v>0.21689497999999999</v>
      </c>
      <c r="FT1580" s="1">
        <v>0.13539651999999999</v>
      </c>
      <c r="FU1580" s="1">
        <v>0.27272727000000002</v>
      </c>
      <c r="FV1580" s="1">
        <v>0.23345817999999999</v>
      </c>
      <c r="FW1580" s="1">
        <v>0.27272727000000002</v>
      </c>
      <c r="FX1580" s="1">
        <v>0.27272727000000002</v>
      </c>
      <c r="FY1580" s="1">
        <v>0.27272727000000002</v>
      </c>
      <c r="FZ1580" s="1">
        <v>0.27272727000000002</v>
      </c>
      <c r="GA1580" s="1">
        <v>0.21156069</v>
      </c>
      <c r="GB1580" s="1">
        <v>0.14466736999999999</v>
      </c>
      <c r="GC1580" s="1">
        <v>0.25611326000000001</v>
      </c>
      <c r="GD1580" s="1">
        <v>0.27272727000000002</v>
      </c>
      <c r="GE1580" s="1">
        <v>0.27272727000000002</v>
      </c>
      <c r="GF1580" s="1">
        <v>0.11623246</v>
      </c>
      <c r="GG1580" s="1">
        <v>4.3659040000000003E-2</v>
      </c>
      <c r="GH1580" s="1">
        <v>5.2631579999999997E-2</v>
      </c>
      <c r="GI1580" s="1">
        <v>4.2553189999999998E-2</v>
      </c>
      <c r="GJ1580" s="1">
        <v>5.2631579999999997E-2</v>
      </c>
      <c r="GK1580" s="1">
        <v>5.2631579999999997E-2</v>
      </c>
      <c r="GL1580" s="1">
        <v>5.2631579999999997E-2</v>
      </c>
      <c r="GM1580" s="1">
        <v>5.2631579999999997E-2</v>
      </c>
      <c r="GN1580" s="1">
        <v>5.7034219999999997E-2</v>
      </c>
      <c r="GO1580" s="1">
        <v>0.11737089000000001</v>
      </c>
      <c r="GP1580" s="1">
        <v>5.2631579999999997E-2</v>
      </c>
      <c r="GQ1580" s="1">
        <v>5.2631579999999997E-2</v>
      </c>
      <c r="GR1580" s="1">
        <v>5.2631579999999997E-2</v>
      </c>
      <c r="GS1580" s="1">
        <v>0.16417909999999999</v>
      </c>
      <c r="GT1580" s="1">
        <v>6.4425769999999993E-2</v>
      </c>
      <c r="GU1580" s="1">
        <v>4.4334980000000003E-2</v>
      </c>
      <c r="GV1580" s="1">
        <v>6.4425769999999993E-2</v>
      </c>
      <c r="GW1580" s="1">
        <v>6.4425769999999993E-2</v>
      </c>
      <c r="GX1580" s="1">
        <v>6.4425769999999993E-2</v>
      </c>
      <c r="GY1580" s="1">
        <v>6.4425769999999993E-2</v>
      </c>
      <c r="GZ1580" s="1">
        <v>4.2016810000000002E-2</v>
      </c>
      <c r="HA1580" s="1">
        <v>6.4102560000000003E-2</v>
      </c>
      <c r="HB1580" s="1">
        <v>5.8823529999999999E-2</v>
      </c>
      <c r="HC1580" s="1">
        <v>6.4425769999999993E-2</v>
      </c>
      <c r="HD1580" s="1">
        <v>6.4425769999999993E-2</v>
      </c>
      <c r="HE1580" s="1">
        <v>0.10259918</v>
      </c>
      <c r="HF1580" s="1">
        <v>5.2631579999999997E-2</v>
      </c>
      <c r="HG1580" s="1">
        <v>0</v>
      </c>
      <c r="HH1580" s="1">
        <v>0</v>
      </c>
      <c r="HI1580" s="1">
        <v>0</v>
      </c>
      <c r="HJ1580" s="1">
        <v>0</v>
      </c>
      <c r="HK1580" s="1">
        <v>6.8702289999999999E-2</v>
      </c>
      <c r="HL1580" s="1">
        <v>0.15254237000000001</v>
      </c>
      <c r="HM1580" s="1">
        <v>5.2631579999999997E-2</v>
      </c>
      <c r="HN1580" s="1">
        <v>0</v>
      </c>
      <c r="HO1580" s="1">
        <v>0</v>
      </c>
      <c r="HP1580" s="1">
        <v>0.21654501000000001</v>
      </c>
      <c r="HQ1580" s="1">
        <v>5.2631579999999997E-2</v>
      </c>
      <c r="HR1580" s="1">
        <v>5.2631579999999997E-2</v>
      </c>
      <c r="HS1580" s="1">
        <v>5.2631579999999997E-2</v>
      </c>
      <c r="HT1580" s="1">
        <v>5.2631579999999997E-2</v>
      </c>
      <c r="HU1580" s="1">
        <v>6.3829789999999997E-2</v>
      </c>
      <c r="HV1580" s="1">
        <v>0.11627907</v>
      </c>
      <c r="HW1580" s="1">
        <v>5.2631579999999997E-2</v>
      </c>
      <c r="HX1580" s="1">
        <v>5.2631579999999997E-2</v>
      </c>
      <c r="HY1580" s="1">
        <v>5.2631579999999997E-2</v>
      </c>
      <c r="HZ1580" s="1">
        <v>0.18260870000000001</v>
      </c>
      <c r="IA1580" s="1">
        <v>0</v>
      </c>
      <c r="IB1580" s="1">
        <v>0</v>
      </c>
      <c r="IC1580" s="1">
        <v>0</v>
      </c>
      <c r="ID1580" s="1">
        <v>6.8702289999999999E-2</v>
      </c>
      <c r="IE1580" s="1">
        <v>0.15254237000000001</v>
      </c>
      <c r="IF1580" s="1">
        <v>5.2631579999999997E-2</v>
      </c>
      <c r="IG1580" s="1">
        <v>0</v>
      </c>
      <c r="IH1580" s="1">
        <v>0</v>
      </c>
      <c r="II1580" s="1">
        <v>0.21654501000000001</v>
      </c>
      <c r="IJ1580" s="1">
        <v>0</v>
      </c>
      <c r="IK1580" s="1">
        <v>0</v>
      </c>
      <c r="IL1580" s="1">
        <v>6.8702289999999999E-2</v>
      </c>
      <c r="IM1580" s="1">
        <v>0.15254237000000001</v>
      </c>
      <c r="IN1580" s="1">
        <v>5.2631579999999997E-2</v>
      </c>
      <c r="IO1580" s="1">
        <v>0</v>
      </c>
      <c r="IP1580" s="1">
        <v>0</v>
      </c>
      <c r="IQ1580" s="1">
        <v>0.21654501000000001</v>
      </c>
      <c r="IR1580" s="1">
        <v>0</v>
      </c>
      <c r="IS1580" s="1">
        <v>6.8702289999999999E-2</v>
      </c>
      <c r="IT1580" s="1">
        <v>0.15254237000000001</v>
      </c>
      <c r="IU1580" s="1">
        <v>5.2631579999999997E-2</v>
      </c>
      <c r="IV1580" s="1">
        <v>0</v>
      </c>
      <c r="IW1580" s="1">
        <v>0</v>
      </c>
      <c r="IX1580" s="1">
        <v>0.21654501000000001</v>
      </c>
      <c r="IY1580" s="1">
        <v>6.8702289999999999E-2</v>
      </c>
      <c r="IZ1580" s="1">
        <v>0.15254237000000001</v>
      </c>
      <c r="JA1580" s="1">
        <v>5.2631579999999997E-2</v>
      </c>
      <c r="JB1580" s="1">
        <v>0</v>
      </c>
      <c r="JC1580" s="1">
        <v>0</v>
      </c>
      <c r="JD1580" s="1">
        <v>0.21654501000000001</v>
      </c>
      <c r="JE1580" s="1">
        <v>7.4626869999999998E-2</v>
      </c>
      <c r="JF1580" s="1">
        <v>4.1095890000000003E-2</v>
      </c>
      <c r="JG1580" s="1">
        <v>6.8702289999999999E-2</v>
      </c>
      <c r="JH1580" s="1">
        <v>6.8702289999999999E-2</v>
      </c>
      <c r="JI1580" s="1">
        <v>0.11904762000000001</v>
      </c>
      <c r="JJ1580" s="1">
        <v>0.13548387000000001</v>
      </c>
      <c r="JK1580" s="1">
        <v>0.15254237000000001</v>
      </c>
      <c r="JL1580" s="1">
        <v>0.15254237000000001</v>
      </c>
      <c r="JM1580" s="1">
        <v>4.3478259999999998E-2</v>
      </c>
      <c r="JN1580" s="1">
        <v>5.2631579999999997E-2</v>
      </c>
      <c r="JO1580" s="1">
        <v>5.2631579999999997E-2</v>
      </c>
      <c r="JP1580" s="1">
        <v>0.19047618999999999</v>
      </c>
      <c r="JQ1580" s="1">
        <v>0</v>
      </c>
      <c r="JR1580" s="1">
        <v>0.21654501000000001</v>
      </c>
      <c r="JS1580" s="1">
        <v>0.21654501000000001</v>
      </c>
    </row>
    <row r="1581" spans="1:279" x14ac:dyDescent="0.25">
      <c r="A1581" t="s">
        <v>139196</v>
      </c>
      <c r="B1581" t="s">
        <v>95440</v>
      </c>
      <c r="C1581">
        <v>23450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5.2631579999999997E-2</v>
      </c>
      <c r="J1581" s="1">
        <v>0</v>
      </c>
      <c r="K1581" s="1">
        <v>5.2631579999999997E-2</v>
      </c>
      <c r="L1581" s="1">
        <v>0.1023622</v>
      </c>
      <c r="M1581" s="1">
        <v>0</v>
      </c>
      <c r="N1581" s="1">
        <v>5.2631579999999997E-2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.16279070000000001</v>
      </c>
      <c r="W1581" s="1">
        <v>0</v>
      </c>
      <c r="X1581" s="1">
        <v>0</v>
      </c>
      <c r="Y1581" s="1">
        <v>0</v>
      </c>
      <c r="Z1581" s="1">
        <v>0.21739130000000001</v>
      </c>
      <c r="AA1581" s="1">
        <v>0</v>
      </c>
      <c r="AB1581" s="1">
        <v>0</v>
      </c>
      <c r="AC1581" s="1">
        <v>0</v>
      </c>
      <c r="AD1581" s="1">
        <v>0</v>
      </c>
      <c r="AE1581" s="1">
        <v>5.2631579999999997E-2</v>
      </c>
      <c r="AF1581" s="1">
        <v>0</v>
      </c>
      <c r="AG1581" s="1">
        <v>5.2631579999999997E-2</v>
      </c>
      <c r="AH1581" s="1">
        <v>0.1023622</v>
      </c>
      <c r="AI1581" s="1">
        <v>0</v>
      </c>
      <c r="AJ1581" s="1">
        <v>5.2631579999999997E-2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.16279070000000001</v>
      </c>
      <c r="AS1581" s="1">
        <v>0</v>
      </c>
      <c r="AT1581" s="1">
        <v>0</v>
      </c>
      <c r="AU1581" s="1">
        <v>0</v>
      </c>
      <c r="AV1581" s="1">
        <v>0.21739130000000001</v>
      </c>
      <c r="AW1581" s="1">
        <v>0</v>
      </c>
      <c r="AX1581" s="1">
        <v>0</v>
      </c>
      <c r="AY1581" s="1">
        <v>0</v>
      </c>
      <c r="AZ1581" s="1">
        <v>5.2631579999999997E-2</v>
      </c>
      <c r="BA1581" s="1">
        <v>0</v>
      </c>
      <c r="BB1581" s="1">
        <v>5.2631579999999997E-2</v>
      </c>
      <c r="BC1581" s="1">
        <v>0.1023622</v>
      </c>
      <c r="BD1581" s="1">
        <v>0</v>
      </c>
      <c r="BE1581" s="1">
        <v>5.2631579999999997E-2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  <c r="BL1581" s="1">
        <v>0</v>
      </c>
      <c r="BM1581" s="1">
        <v>0.16279070000000001</v>
      </c>
      <c r="BN1581" s="1">
        <v>0</v>
      </c>
      <c r="BO1581" s="1">
        <v>0</v>
      </c>
      <c r="BP1581" s="1">
        <v>0</v>
      </c>
      <c r="BQ1581" s="1">
        <v>0.21739130000000001</v>
      </c>
      <c r="BR1581" s="1">
        <v>0</v>
      </c>
      <c r="BS1581" s="1">
        <v>0</v>
      </c>
      <c r="BT1581" s="1">
        <v>5.2631579999999997E-2</v>
      </c>
      <c r="BU1581" s="1">
        <v>0</v>
      </c>
      <c r="BV1581" s="1">
        <v>5.2631579999999997E-2</v>
      </c>
      <c r="BW1581" s="1">
        <v>0.1023622</v>
      </c>
      <c r="BX1581" s="1">
        <v>0</v>
      </c>
      <c r="BY1581" s="1">
        <v>5.2631579999999997E-2</v>
      </c>
      <c r="BZ1581" s="1">
        <v>0</v>
      </c>
      <c r="CA1581" s="1">
        <v>0</v>
      </c>
      <c r="CB1581" s="1">
        <v>0</v>
      </c>
      <c r="CC1581" s="1">
        <v>0</v>
      </c>
      <c r="CD1581" s="1">
        <v>0</v>
      </c>
      <c r="CE1581" s="1">
        <v>0</v>
      </c>
      <c r="CF1581" s="1">
        <v>0</v>
      </c>
      <c r="CG1581" s="1">
        <v>0.16279070000000001</v>
      </c>
      <c r="CH1581" s="1">
        <v>0</v>
      </c>
      <c r="CI1581" s="1">
        <v>0</v>
      </c>
      <c r="CJ1581" s="1">
        <v>0</v>
      </c>
      <c r="CK1581" s="1">
        <v>0.21739130000000001</v>
      </c>
      <c r="CL1581" s="1">
        <v>0</v>
      </c>
      <c r="CM1581" s="1">
        <v>5.2631579999999997E-2</v>
      </c>
      <c r="CN1581" s="1">
        <v>0</v>
      </c>
      <c r="CO1581" s="1">
        <v>5.2631579999999997E-2</v>
      </c>
      <c r="CP1581" s="1">
        <v>0.1023622</v>
      </c>
      <c r="CQ1581" s="1">
        <v>0</v>
      </c>
      <c r="CR1581" s="1">
        <v>5.2631579999999997E-2</v>
      </c>
      <c r="CS1581" s="1">
        <v>0</v>
      </c>
      <c r="CT1581" s="1">
        <v>0</v>
      </c>
      <c r="CU1581" s="1">
        <v>0</v>
      </c>
      <c r="CV1581" s="1">
        <v>0</v>
      </c>
      <c r="CW1581" s="1">
        <v>0</v>
      </c>
      <c r="CX1581" s="1">
        <v>0</v>
      </c>
      <c r="CY1581" s="1">
        <v>0</v>
      </c>
      <c r="CZ1581" s="1">
        <v>0.16279070000000001</v>
      </c>
      <c r="DA1581" s="1">
        <v>0</v>
      </c>
      <c r="DB1581" s="1">
        <v>0</v>
      </c>
      <c r="DC1581" s="1">
        <v>0</v>
      </c>
      <c r="DD1581" s="1">
        <v>0.21739130000000001</v>
      </c>
      <c r="DE1581" s="1">
        <v>5.2631579999999997E-2</v>
      </c>
      <c r="DF1581" s="1">
        <v>0</v>
      </c>
      <c r="DG1581" s="1">
        <v>5.2631579999999997E-2</v>
      </c>
      <c r="DH1581" s="1">
        <v>0.1023622</v>
      </c>
      <c r="DI1581" s="1">
        <v>0</v>
      </c>
      <c r="DJ1581" s="1">
        <v>5.2631579999999997E-2</v>
      </c>
      <c r="DK1581" s="1">
        <v>0</v>
      </c>
      <c r="DL1581" s="1">
        <v>0</v>
      </c>
      <c r="DM1581" s="1">
        <v>0</v>
      </c>
      <c r="DN1581" s="1">
        <v>0</v>
      </c>
      <c r="DO1581" s="1">
        <v>0</v>
      </c>
      <c r="DP1581" s="1">
        <v>0</v>
      </c>
      <c r="DQ1581" s="1">
        <v>0</v>
      </c>
      <c r="DR1581" s="1">
        <v>0.16279070000000001</v>
      </c>
      <c r="DS1581" s="1">
        <v>0</v>
      </c>
      <c r="DT1581" s="1">
        <v>0</v>
      </c>
      <c r="DU1581" s="1">
        <v>0</v>
      </c>
      <c r="DV1581" s="1">
        <v>0.21739130000000001</v>
      </c>
      <c r="DW1581" s="1">
        <v>5.2631579999999997E-2</v>
      </c>
      <c r="DX1581" s="1">
        <v>5.2631579999999997E-2</v>
      </c>
      <c r="DY1581" s="1">
        <v>7.0422540000000006E-2</v>
      </c>
      <c r="DZ1581" s="1">
        <v>5.2631579999999997E-2</v>
      </c>
      <c r="EA1581" s="1">
        <v>1.8181820000000001E-2</v>
      </c>
      <c r="EB1581" s="1">
        <v>5.2631579999999997E-2</v>
      </c>
      <c r="EC1581" s="1">
        <v>5.2631579999999997E-2</v>
      </c>
      <c r="ED1581" s="1">
        <v>5.2631579999999997E-2</v>
      </c>
      <c r="EE1581" s="1">
        <v>5.2631579999999997E-2</v>
      </c>
      <c r="EF1581" s="1">
        <v>5.2631579999999997E-2</v>
      </c>
      <c r="EG1581" s="1">
        <v>5.2631579999999997E-2</v>
      </c>
      <c r="EH1581" s="1">
        <v>5.2631579999999997E-2</v>
      </c>
      <c r="EI1581" s="1">
        <v>0.1147541</v>
      </c>
      <c r="EJ1581" s="1">
        <v>5.2631579999999997E-2</v>
      </c>
      <c r="EK1581" s="1">
        <v>5.2631579999999997E-2</v>
      </c>
      <c r="EL1581" s="1">
        <v>5.2631579999999997E-2</v>
      </c>
      <c r="EM1581" s="1">
        <v>0.19183673000000001</v>
      </c>
      <c r="EN1581" s="1">
        <v>5.2631579999999997E-2</v>
      </c>
      <c r="EO1581" s="1">
        <v>0.1023622</v>
      </c>
      <c r="EP1581" s="1">
        <v>0</v>
      </c>
      <c r="EQ1581" s="1">
        <v>5.2631579999999997E-2</v>
      </c>
      <c r="ER1581" s="1">
        <v>0</v>
      </c>
      <c r="ES1581" s="1">
        <v>0</v>
      </c>
      <c r="ET1581" s="1">
        <v>0</v>
      </c>
      <c r="EU1581" s="1">
        <v>0</v>
      </c>
      <c r="EV1581" s="1">
        <v>0</v>
      </c>
      <c r="EW1581" s="1">
        <v>0</v>
      </c>
      <c r="EX1581" s="1">
        <v>0</v>
      </c>
      <c r="EY1581" s="1">
        <v>0.16279070000000001</v>
      </c>
      <c r="EZ1581" s="1">
        <v>0</v>
      </c>
      <c r="FA1581" s="1">
        <v>0</v>
      </c>
      <c r="FB1581" s="1">
        <v>0</v>
      </c>
      <c r="FC1581" s="1">
        <v>0.21739130000000001</v>
      </c>
      <c r="FD1581" s="1">
        <v>5.6603769999999998E-2</v>
      </c>
      <c r="FE1581" s="1">
        <v>5.2631579999999997E-2</v>
      </c>
      <c r="FF1581" s="1">
        <v>5.2631579999999997E-2</v>
      </c>
      <c r="FG1581" s="1">
        <v>5.2631579999999997E-2</v>
      </c>
      <c r="FH1581" s="1">
        <v>5.2631579999999997E-2</v>
      </c>
      <c r="FI1581" s="1">
        <v>5.2631579999999997E-2</v>
      </c>
      <c r="FJ1581" s="1">
        <v>5.2631579999999997E-2</v>
      </c>
      <c r="FK1581" s="1">
        <v>5.2631579999999997E-2</v>
      </c>
      <c r="FL1581" s="1">
        <v>5.2631579999999997E-2</v>
      </c>
      <c r="FM1581" s="1">
        <v>5.2631579999999997E-2</v>
      </c>
      <c r="FN1581" s="1">
        <v>0.12621358999999999</v>
      </c>
      <c r="FO1581" s="1">
        <v>5.2631579999999997E-2</v>
      </c>
      <c r="FP1581" s="1">
        <v>5.2631579999999997E-2</v>
      </c>
      <c r="FQ1581" s="1">
        <v>5.2631579999999997E-2</v>
      </c>
      <c r="FR1581" s="1">
        <v>0.16279070000000001</v>
      </c>
      <c r="FS1581" s="1">
        <v>0.1023622</v>
      </c>
      <c r="FT1581" s="1">
        <v>4.4585989999999999E-2</v>
      </c>
      <c r="FU1581" s="1">
        <v>0.1023622</v>
      </c>
      <c r="FV1581" s="1">
        <v>0.1023622</v>
      </c>
      <c r="FW1581" s="1">
        <v>0.1023622</v>
      </c>
      <c r="FX1581" s="1">
        <v>0.1023622</v>
      </c>
      <c r="FY1581" s="1">
        <v>0.1023622</v>
      </c>
      <c r="FZ1581" s="1">
        <v>0.1023622</v>
      </c>
      <c r="GA1581" s="1">
        <v>0.1023622</v>
      </c>
      <c r="GB1581" s="1">
        <v>3.3707870000000001E-2</v>
      </c>
      <c r="GC1581" s="1">
        <v>0.1023622</v>
      </c>
      <c r="GD1581" s="1">
        <v>0.1023622</v>
      </c>
      <c r="GE1581" s="1">
        <v>0.1023622</v>
      </c>
      <c r="GF1581" s="1">
        <v>5.4662380000000003E-2</v>
      </c>
      <c r="GG1581" s="1">
        <v>5.2631579999999997E-2</v>
      </c>
      <c r="GH1581" s="1">
        <v>0</v>
      </c>
      <c r="GI1581" s="1">
        <v>0</v>
      </c>
      <c r="GJ1581" s="1">
        <v>0</v>
      </c>
      <c r="GK1581" s="1">
        <v>0</v>
      </c>
      <c r="GL1581" s="1">
        <v>0</v>
      </c>
      <c r="GM1581" s="1">
        <v>0</v>
      </c>
      <c r="GN1581" s="1">
        <v>0</v>
      </c>
      <c r="GO1581" s="1">
        <v>0.16279070000000001</v>
      </c>
      <c r="GP1581" s="1">
        <v>0</v>
      </c>
      <c r="GQ1581" s="1">
        <v>0</v>
      </c>
      <c r="GR1581" s="1">
        <v>0</v>
      </c>
      <c r="GS1581" s="1">
        <v>0.21739130000000001</v>
      </c>
      <c r="GT1581" s="1">
        <v>5.2631579999999997E-2</v>
      </c>
      <c r="GU1581" s="1">
        <v>5.2631579999999997E-2</v>
      </c>
      <c r="GV1581" s="1">
        <v>5.2631579999999997E-2</v>
      </c>
      <c r="GW1581" s="1">
        <v>5.2631579999999997E-2</v>
      </c>
      <c r="GX1581" s="1">
        <v>5.2631579999999997E-2</v>
      </c>
      <c r="GY1581" s="1">
        <v>5.2631579999999997E-2</v>
      </c>
      <c r="GZ1581" s="1">
        <v>5.2631579999999997E-2</v>
      </c>
      <c r="HA1581" s="1">
        <v>9.0909089999999998E-2</v>
      </c>
      <c r="HB1581" s="1">
        <v>5.2631579999999997E-2</v>
      </c>
      <c r="HC1581" s="1">
        <v>5.2631579999999997E-2</v>
      </c>
      <c r="HD1581" s="1">
        <v>5.2631579999999997E-2</v>
      </c>
      <c r="HE1581" s="1">
        <v>0.1496063</v>
      </c>
      <c r="HF1581" s="1">
        <v>0</v>
      </c>
      <c r="HG1581" s="1">
        <v>0</v>
      </c>
      <c r="HH1581" s="1">
        <v>0</v>
      </c>
      <c r="HI1581" s="1">
        <v>0</v>
      </c>
      <c r="HJ1581" s="1">
        <v>0</v>
      </c>
      <c r="HK1581" s="1">
        <v>0</v>
      </c>
      <c r="HL1581" s="1">
        <v>0.16279070000000001</v>
      </c>
      <c r="HM1581" s="1">
        <v>0</v>
      </c>
      <c r="HN1581" s="1">
        <v>0</v>
      </c>
      <c r="HO1581" s="1">
        <v>0</v>
      </c>
      <c r="HP1581" s="1">
        <v>0.21739130000000001</v>
      </c>
      <c r="HQ1581" s="1">
        <v>0</v>
      </c>
      <c r="HR1581" s="1">
        <v>0</v>
      </c>
      <c r="HS1581" s="1">
        <v>0</v>
      </c>
      <c r="HT1581" s="1">
        <v>0</v>
      </c>
      <c r="HU1581" s="1">
        <v>0</v>
      </c>
      <c r="HV1581" s="1">
        <v>0.16279070000000001</v>
      </c>
      <c r="HW1581" s="1">
        <v>0</v>
      </c>
      <c r="HX1581" s="1">
        <v>0</v>
      </c>
      <c r="HY1581" s="1">
        <v>0</v>
      </c>
      <c r="HZ1581" s="1">
        <v>0.21739130000000001</v>
      </c>
      <c r="IA1581" s="1">
        <v>0</v>
      </c>
      <c r="IB1581" s="1">
        <v>0</v>
      </c>
      <c r="IC1581" s="1">
        <v>0</v>
      </c>
      <c r="ID1581" s="1">
        <v>0</v>
      </c>
      <c r="IE1581" s="1">
        <v>0.16279070000000001</v>
      </c>
      <c r="IF1581" s="1">
        <v>0</v>
      </c>
      <c r="IG1581" s="1">
        <v>0</v>
      </c>
      <c r="IH1581" s="1">
        <v>0</v>
      </c>
      <c r="II1581" s="1">
        <v>0.21739130000000001</v>
      </c>
      <c r="IJ1581" s="1">
        <v>0</v>
      </c>
      <c r="IK1581" s="1">
        <v>0</v>
      </c>
      <c r="IL1581" s="1">
        <v>0</v>
      </c>
      <c r="IM1581" s="1">
        <v>0.16279070000000001</v>
      </c>
      <c r="IN1581" s="1">
        <v>0</v>
      </c>
      <c r="IO1581" s="1">
        <v>0</v>
      </c>
      <c r="IP1581" s="1">
        <v>0</v>
      </c>
      <c r="IQ1581" s="1">
        <v>0.21739130000000001</v>
      </c>
      <c r="IR1581" s="1">
        <v>0</v>
      </c>
      <c r="IS1581" s="1">
        <v>0</v>
      </c>
      <c r="IT1581" s="1">
        <v>0.16279070000000001</v>
      </c>
      <c r="IU1581" s="1">
        <v>0</v>
      </c>
      <c r="IV1581" s="1">
        <v>0</v>
      </c>
      <c r="IW1581" s="1">
        <v>0</v>
      </c>
      <c r="IX1581" s="1">
        <v>0.21739130000000001</v>
      </c>
      <c r="IY1581" s="1">
        <v>0</v>
      </c>
      <c r="IZ1581" s="1">
        <v>0.16279070000000001</v>
      </c>
      <c r="JA1581" s="1">
        <v>0</v>
      </c>
      <c r="JB1581" s="1">
        <v>0</v>
      </c>
      <c r="JC1581" s="1">
        <v>0</v>
      </c>
      <c r="JD1581" s="1">
        <v>0.21739130000000001</v>
      </c>
      <c r="JE1581" s="1">
        <v>0.16279070000000001</v>
      </c>
      <c r="JF1581" s="1">
        <v>0</v>
      </c>
      <c r="JG1581" s="1">
        <v>0</v>
      </c>
      <c r="JH1581" s="1">
        <v>0</v>
      </c>
      <c r="JI1581" s="1">
        <v>0.21739130000000001</v>
      </c>
      <c r="JJ1581" s="1">
        <v>0.16279070000000001</v>
      </c>
      <c r="JK1581" s="1">
        <v>0.16279070000000001</v>
      </c>
      <c r="JL1581" s="1">
        <v>0.16279070000000001</v>
      </c>
      <c r="JM1581" s="1">
        <v>5.2631579999999997E-2</v>
      </c>
      <c r="JN1581" s="1">
        <v>0</v>
      </c>
      <c r="JO1581" s="1">
        <v>0</v>
      </c>
      <c r="JP1581" s="1">
        <v>0.21739130000000001</v>
      </c>
      <c r="JQ1581" s="1">
        <v>0</v>
      </c>
      <c r="JR1581" s="1">
        <v>0.21739130000000001</v>
      </c>
      <c r="JS1581" s="1">
        <v>0.21739130000000001</v>
      </c>
    </row>
    <row r="1582" spans="1:279" x14ac:dyDescent="0.25">
      <c r="A1582" t="s">
        <v>139196</v>
      </c>
      <c r="B1582" t="s">
        <v>95440</v>
      </c>
      <c r="C1582">
        <v>23650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5.2631579999999997E-2</v>
      </c>
      <c r="K1582" s="1">
        <v>6.1946899999999999E-2</v>
      </c>
      <c r="L1582" s="1">
        <v>0.12781955</v>
      </c>
      <c r="M1582" s="1">
        <v>0</v>
      </c>
      <c r="N1582" s="1">
        <v>5.2631579999999997E-2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8.108108E-2</v>
      </c>
      <c r="W1582" s="1">
        <v>0</v>
      </c>
      <c r="X1582" s="1">
        <v>0</v>
      </c>
      <c r="Y1582" s="1">
        <v>0</v>
      </c>
      <c r="Z1582" s="1">
        <v>0.32596684999999997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5.2631579999999997E-2</v>
      </c>
      <c r="AG1582" s="1">
        <v>6.1946899999999999E-2</v>
      </c>
      <c r="AH1582" s="1">
        <v>0.12781955</v>
      </c>
      <c r="AI1582" s="1">
        <v>0</v>
      </c>
      <c r="AJ1582" s="1">
        <v>5.2631579999999997E-2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8.108108E-2</v>
      </c>
      <c r="AS1582" s="1">
        <v>0</v>
      </c>
      <c r="AT1582" s="1">
        <v>0</v>
      </c>
      <c r="AU1582" s="1">
        <v>0</v>
      </c>
      <c r="AV1582" s="1">
        <v>0.32596684999999997</v>
      </c>
      <c r="AW1582" s="1">
        <v>0</v>
      </c>
      <c r="AX1582" s="1">
        <v>0</v>
      </c>
      <c r="AY1582" s="1">
        <v>0</v>
      </c>
      <c r="AZ1582" s="1">
        <v>0</v>
      </c>
      <c r="BA1582" s="1">
        <v>5.2631579999999997E-2</v>
      </c>
      <c r="BB1582" s="1">
        <v>6.1946899999999999E-2</v>
      </c>
      <c r="BC1582" s="1">
        <v>0.12781955</v>
      </c>
      <c r="BD1582" s="1">
        <v>0</v>
      </c>
      <c r="BE1582" s="1">
        <v>5.2631579999999997E-2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8.108108E-2</v>
      </c>
      <c r="BN1582" s="1">
        <v>0</v>
      </c>
      <c r="BO1582" s="1">
        <v>0</v>
      </c>
      <c r="BP1582" s="1">
        <v>0</v>
      </c>
      <c r="BQ1582" s="1">
        <v>0.32596684999999997</v>
      </c>
      <c r="BR1582" s="1">
        <v>0</v>
      </c>
      <c r="BS1582" s="1">
        <v>0</v>
      </c>
      <c r="BT1582" s="1">
        <v>0</v>
      </c>
      <c r="BU1582" s="1">
        <v>5.2631579999999997E-2</v>
      </c>
      <c r="BV1582" s="1">
        <v>6.1946899999999999E-2</v>
      </c>
      <c r="BW1582" s="1">
        <v>0.12781955</v>
      </c>
      <c r="BX1582" s="1">
        <v>0</v>
      </c>
      <c r="BY1582" s="1">
        <v>5.2631579999999997E-2</v>
      </c>
      <c r="BZ1582" s="1">
        <v>0</v>
      </c>
      <c r="CA1582" s="1">
        <v>0</v>
      </c>
      <c r="CB1582" s="1">
        <v>0</v>
      </c>
      <c r="CC1582" s="1">
        <v>0</v>
      </c>
      <c r="CD1582" s="1">
        <v>0</v>
      </c>
      <c r="CE1582" s="1">
        <v>0</v>
      </c>
      <c r="CF1582" s="1">
        <v>0</v>
      </c>
      <c r="CG1582" s="1">
        <v>8.108108E-2</v>
      </c>
      <c r="CH1582" s="1">
        <v>0</v>
      </c>
      <c r="CI1582" s="1">
        <v>0</v>
      </c>
      <c r="CJ1582" s="1">
        <v>0</v>
      </c>
      <c r="CK1582" s="1">
        <v>0.32596684999999997</v>
      </c>
      <c r="CL1582" s="1">
        <v>0</v>
      </c>
      <c r="CM1582" s="1">
        <v>0</v>
      </c>
      <c r="CN1582" s="1">
        <v>5.2631579999999997E-2</v>
      </c>
      <c r="CO1582" s="1">
        <v>6.1946899999999999E-2</v>
      </c>
      <c r="CP1582" s="1">
        <v>0.12781955</v>
      </c>
      <c r="CQ1582" s="1">
        <v>0</v>
      </c>
      <c r="CR1582" s="1">
        <v>5.2631579999999997E-2</v>
      </c>
      <c r="CS1582" s="1">
        <v>0</v>
      </c>
      <c r="CT1582" s="1">
        <v>0</v>
      </c>
      <c r="CU1582" s="1">
        <v>0</v>
      </c>
      <c r="CV1582" s="1">
        <v>0</v>
      </c>
      <c r="CW1582" s="1">
        <v>0</v>
      </c>
      <c r="CX1582" s="1">
        <v>0</v>
      </c>
      <c r="CY1582" s="1">
        <v>0</v>
      </c>
      <c r="CZ1582" s="1">
        <v>8.108108E-2</v>
      </c>
      <c r="DA1582" s="1">
        <v>0</v>
      </c>
      <c r="DB1582" s="1">
        <v>0</v>
      </c>
      <c r="DC1582" s="1">
        <v>0</v>
      </c>
      <c r="DD1582" s="1">
        <v>0.32596684999999997</v>
      </c>
      <c r="DE1582" s="1">
        <v>0</v>
      </c>
      <c r="DF1582" s="1">
        <v>5.2631579999999997E-2</v>
      </c>
      <c r="DG1582" s="1">
        <v>6.1946899999999999E-2</v>
      </c>
      <c r="DH1582" s="1">
        <v>0.12781955</v>
      </c>
      <c r="DI1582" s="1">
        <v>0</v>
      </c>
      <c r="DJ1582" s="1">
        <v>5.2631579999999997E-2</v>
      </c>
      <c r="DK1582" s="1">
        <v>0</v>
      </c>
      <c r="DL1582" s="1">
        <v>0</v>
      </c>
      <c r="DM1582" s="1">
        <v>0</v>
      </c>
      <c r="DN1582" s="1">
        <v>0</v>
      </c>
      <c r="DO1582" s="1">
        <v>0</v>
      </c>
      <c r="DP1582" s="1">
        <v>0</v>
      </c>
      <c r="DQ1582" s="1">
        <v>0</v>
      </c>
      <c r="DR1582" s="1">
        <v>8.108108E-2</v>
      </c>
      <c r="DS1582" s="1">
        <v>0</v>
      </c>
      <c r="DT1582" s="1">
        <v>0</v>
      </c>
      <c r="DU1582" s="1">
        <v>0</v>
      </c>
      <c r="DV1582" s="1">
        <v>0.32596684999999997</v>
      </c>
      <c r="DW1582" s="1">
        <v>5.2631579999999997E-2</v>
      </c>
      <c r="DX1582" s="1">
        <v>6.1946899999999999E-2</v>
      </c>
      <c r="DY1582" s="1">
        <v>0.12781955</v>
      </c>
      <c r="DZ1582" s="1">
        <v>0</v>
      </c>
      <c r="EA1582" s="1">
        <v>5.2631579999999997E-2</v>
      </c>
      <c r="EB1582" s="1">
        <v>0</v>
      </c>
      <c r="EC1582" s="1">
        <v>0</v>
      </c>
      <c r="ED1582" s="1">
        <v>0</v>
      </c>
      <c r="EE1582" s="1">
        <v>0</v>
      </c>
      <c r="EF1582" s="1">
        <v>0</v>
      </c>
      <c r="EG1582" s="1">
        <v>0</v>
      </c>
      <c r="EH1582" s="1">
        <v>0</v>
      </c>
      <c r="EI1582" s="1">
        <v>8.108108E-2</v>
      </c>
      <c r="EJ1582" s="1">
        <v>0</v>
      </c>
      <c r="EK1582" s="1">
        <v>0</v>
      </c>
      <c r="EL1582" s="1">
        <v>0</v>
      </c>
      <c r="EM1582" s="1">
        <v>0.32596684999999997</v>
      </c>
      <c r="EN1582" s="1">
        <v>6.0606060000000003E-2</v>
      </c>
      <c r="EO1582" s="1">
        <v>0.11660777</v>
      </c>
      <c r="EP1582" s="1">
        <v>5.2631579999999997E-2</v>
      </c>
      <c r="EQ1582" s="1">
        <v>3.2258059999999998E-2</v>
      </c>
      <c r="ER1582" s="1">
        <v>5.2631579999999997E-2</v>
      </c>
      <c r="ES1582" s="1">
        <v>5.2631579999999997E-2</v>
      </c>
      <c r="ET1582" s="1">
        <v>5.2631579999999997E-2</v>
      </c>
      <c r="EU1582" s="1">
        <v>5.2631579999999997E-2</v>
      </c>
      <c r="EV1582" s="1">
        <v>5.2631579999999997E-2</v>
      </c>
      <c r="EW1582" s="1">
        <v>5.2631579999999997E-2</v>
      </c>
      <c r="EX1582" s="1">
        <v>5.2631579999999997E-2</v>
      </c>
      <c r="EY1582" s="1">
        <v>6.6666669999999997E-2</v>
      </c>
      <c r="EZ1582" s="1">
        <v>5.2631579999999997E-2</v>
      </c>
      <c r="FA1582" s="1">
        <v>5.2631579999999997E-2</v>
      </c>
      <c r="FB1582" s="1">
        <v>5.2631579999999997E-2</v>
      </c>
      <c r="FC1582" s="1">
        <v>0.29758712999999998</v>
      </c>
      <c r="FD1582" s="1">
        <v>6.3711909999999997E-2</v>
      </c>
      <c r="FE1582" s="1">
        <v>6.1946899999999999E-2</v>
      </c>
      <c r="FF1582" s="1">
        <v>4.301075E-2</v>
      </c>
      <c r="FG1582" s="1">
        <v>6.1946899999999999E-2</v>
      </c>
      <c r="FH1582" s="1">
        <v>6.1946899999999999E-2</v>
      </c>
      <c r="FI1582" s="1">
        <v>6.1946899999999999E-2</v>
      </c>
      <c r="FJ1582" s="1">
        <v>6.1946899999999999E-2</v>
      </c>
      <c r="FK1582" s="1">
        <v>6.1946899999999999E-2</v>
      </c>
      <c r="FL1582" s="1">
        <v>6.1946899999999999E-2</v>
      </c>
      <c r="FM1582" s="1">
        <v>6.1946899999999999E-2</v>
      </c>
      <c r="FN1582" s="1">
        <v>4.7244090000000002E-2</v>
      </c>
      <c r="FO1582" s="1">
        <v>6.1946899999999999E-2</v>
      </c>
      <c r="FP1582" s="1">
        <v>6.1946899999999999E-2</v>
      </c>
      <c r="FQ1582" s="1">
        <v>6.1946899999999999E-2</v>
      </c>
      <c r="FR1582" s="1">
        <v>0.23747277</v>
      </c>
      <c r="FS1582" s="1">
        <v>0.12781955</v>
      </c>
      <c r="FT1582" s="1">
        <v>7.0336389999999999E-2</v>
      </c>
      <c r="FU1582" s="1">
        <v>0.12781955</v>
      </c>
      <c r="FV1582" s="1">
        <v>0.12781955</v>
      </c>
      <c r="FW1582" s="1">
        <v>0.12781955</v>
      </c>
      <c r="FX1582" s="1">
        <v>0.12781955</v>
      </c>
      <c r="FY1582" s="1">
        <v>0.12781955</v>
      </c>
      <c r="FZ1582" s="1">
        <v>0.12781955</v>
      </c>
      <c r="GA1582" s="1">
        <v>0.12781955</v>
      </c>
      <c r="GB1582" s="1">
        <v>2.9023750000000001E-2</v>
      </c>
      <c r="GC1582" s="1">
        <v>0.12781955</v>
      </c>
      <c r="GD1582" s="1">
        <v>0.12781955</v>
      </c>
      <c r="GE1582" s="1">
        <v>0.12781955</v>
      </c>
      <c r="GF1582" s="1">
        <v>7.7519379999999999E-2</v>
      </c>
      <c r="GG1582" s="1">
        <v>5.2631579999999997E-2</v>
      </c>
      <c r="GH1582" s="1">
        <v>0</v>
      </c>
      <c r="GI1582" s="1">
        <v>0</v>
      </c>
      <c r="GJ1582" s="1">
        <v>0</v>
      </c>
      <c r="GK1582" s="1">
        <v>0</v>
      </c>
      <c r="GL1582" s="1">
        <v>0</v>
      </c>
      <c r="GM1582" s="1">
        <v>0</v>
      </c>
      <c r="GN1582" s="1">
        <v>0</v>
      </c>
      <c r="GO1582" s="1">
        <v>8.108108E-2</v>
      </c>
      <c r="GP1582" s="1">
        <v>0</v>
      </c>
      <c r="GQ1582" s="1">
        <v>0</v>
      </c>
      <c r="GR1582" s="1">
        <v>0</v>
      </c>
      <c r="GS1582" s="1">
        <v>0.32596684999999997</v>
      </c>
      <c r="GT1582" s="1">
        <v>5.2631579999999997E-2</v>
      </c>
      <c r="GU1582" s="1">
        <v>5.2631579999999997E-2</v>
      </c>
      <c r="GV1582" s="1">
        <v>5.2631579999999997E-2</v>
      </c>
      <c r="GW1582" s="1">
        <v>5.2631579999999997E-2</v>
      </c>
      <c r="GX1582" s="1">
        <v>5.2631579999999997E-2</v>
      </c>
      <c r="GY1582" s="1">
        <v>5.2631579999999997E-2</v>
      </c>
      <c r="GZ1582" s="1">
        <v>5.2631579999999997E-2</v>
      </c>
      <c r="HA1582" s="1">
        <v>2.8037380000000001E-2</v>
      </c>
      <c r="HB1582" s="1">
        <v>5.2631579999999997E-2</v>
      </c>
      <c r="HC1582" s="1">
        <v>5.2631579999999997E-2</v>
      </c>
      <c r="HD1582" s="1">
        <v>5.2631579999999997E-2</v>
      </c>
      <c r="HE1582" s="1">
        <v>0.23300971000000001</v>
      </c>
      <c r="HF1582" s="1">
        <v>0</v>
      </c>
      <c r="HG1582" s="1">
        <v>0</v>
      </c>
      <c r="HH1582" s="1">
        <v>0</v>
      </c>
      <c r="HI1582" s="1">
        <v>0</v>
      </c>
      <c r="HJ1582" s="1">
        <v>0</v>
      </c>
      <c r="HK1582" s="1">
        <v>0</v>
      </c>
      <c r="HL1582" s="1">
        <v>8.108108E-2</v>
      </c>
      <c r="HM1582" s="1">
        <v>0</v>
      </c>
      <c r="HN1582" s="1">
        <v>0</v>
      </c>
      <c r="HO1582" s="1">
        <v>0</v>
      </c>
      <c r="HP1582" s="1">
        <v>0.32596684999999997</v>
      </c>
      <c r="HQ1582" s="1">
        <v>0</v>
      </c>
      <c r="HR1582" s="1">
        <v>0</v>
      </c>
      <c r="HS1582" s="1">
        <v>0</v>
      </c>
      <c r="HT1582" s="1">
        <v>0</v>
      </c>
      <c r="HU1582" s="1">
        <v>0</v>
      </c>
      <c r="HV1582" s="1">
        <v>8.108108E-2</v>
      </c>
      <c r="HW1582" s="1">
        <v>0</v>
      </c>
      <c r="HX1582" s="1">
        <v>0</v>
      </c>
      <c r="HY1582" s="1">
        <v>0</v>
      </c>
      <c r="HZ1582" s="1">
        <v>0.32596684999999997</v>
      </c>
      <c r="IA1582" s="1">
        <v>0</v>
      </c>
      <c r="IB1582" s="1">
        <v>0</v>
      </c>
      <c r="IC1582" s="1">
        <v>0</v>
      </c>
      <c r="ID1582" s="1">
        <v>0</v>
      </c>
      <c r="IE1582" s="1">
        <v>8.108108E-2</v>
      </c>
      <c r="IF1582" s="1">
        <v>0</v>
      </c>
      <c r="IG1582" s="1">
        <v>0</v>
      </c>
      <c r="IH1582" s="1">
        <v>0</v>
      </c>
      <c r="II1582" s="1">
        <v>0.32596684999999997</v>
      </c>
      <c r="IJ1582" s="1">
        <v>0</v>
      </c>
      <c r="IK1582" s="1">
        <v>0</v>
      </c>
      <c r="IL1582" s="1">
        <v>0</v>
      </c>
      <c r="IM1582" s="1">
        <v>8.108108E-2</v>
      </c>
      <c r="IN1582" s="1">
        <v>0</v>
      </c>
      <c r="IO1582" s="1">
        <v>0</v>
      </c>
      <c r="IP1582" s="1">
        <v>0</v>
      </c>
      <c r="IQ1582" s="1">
        <v>0.32596684999999997</v>
      </c>
      <c r="IR1582" s="1">
        <v>0</v>
      </c>
      <c r="IS1582" s="1">
        <v>0</v>
      </c>
      <c r="IT1582" s="1">
        <v>8.108108E-2</v>
      </c>
      <c r="IU1582" s="1">
        <v>0</v>
      </c>
      <c r="IV1582" s="1">
        <v>0</v>
      </c>
      <c r="IW1582" s="1">
        <v>0</v>
      </c>
      <c r="IX1582" s="1">
        <v>0.32596684999999997</v>
      </c>
      <c r="IY1582" s="1">
        <v>0</v>
      </c>
      <c r="IZ1582" s="1">
        <v>8.108108E-2</v>
      </c>
      <c r="JA1582" s="1">
        <v>0</v>
      </c>
      <c r="JB1582" s="1">
        <v>0</v>
      </c>
      <c r="JC1582" s="1">
        <v>0</v>
      </c>
      <c r="JD1582" s="1">
        <v>0.32596684999999997</v>
      </c>
      <c r="JE1582" s="1">
        <v>8.108108E-2</v>
      </c>
      <c r="JF1582" s="1">
        <v>0</v>
      </c>
      <c r="JG1582" s="1">
        <v>0</v>
      </c>
      <c r="JH1582" s="1">
        <v>0</v>
      </c>
      <c r="JI1582" s="1">
        <v>0.32596684999999997</v>
      </c>
      <c r="JJ1582" s="1">
        <v>8.108108E-2</v>
      </c>
      <c r="JK1582" s="1">
        <v>8.108108E-2</v>
      </c>
      <c r="JL1582" s="1">
        <v>8.108108E-2</v>
      </c>
      <c r="JM1582" s="1">
        <v>0.14414414</v>
      </c>
      <c r="JN1582" s="1">
        <v>0</v>
      </c>
      <c r="JO1582" s="1">
        <v>0</v>
      </c>
      <c r="JP1582" s="1">
        <v>0.32596684999999997</v>
      </c>
      <c r="JQ1582" s="1">
        <v>0</v>
      </c>
      <c r="JR1582" s="1">
        <v>0.32596684999999997</v>
      </c>
      <c r="JS1582" s="1">
        <v>0.32596684999999997</v>
      </c>
    </row>
    <row r="1583" spans="1:279" x14ac:dyDescent="0.25">
      <c r="A1583" t="s">
        <v>139196</v>
      </c>
      <c r="B1583" t="s">
        <v>95440</v>
      </c>
      <c r="C1583">
        <v>23850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5.2631579999999997E-2</v>
      </c>
      <c r="J1583" s="1">
        <v>9.0909089999999998E-2</v>
      </c>
      <c r="K1583" s="1">
        <v>0.52103560000000004</v>
      </c>
      <c r="L1583" s="1">
        <v>0.21212121</v>
      </c>
      <c r="M1583" s="1">
        <v>5.2631579999999997E-2</v>
      </c>
      <c r="N1583" s="1">
        <v>0.19521912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.14942528999999999</v>
      </c>
      <c r="W1583" s="1">
        <v>0</v>
      </c>
      <c r="X1583" s="1">
        <v>0</v>
      </c>
      <c r="Y1583" s="1">
        <v>0</v>
      </c>
      <c r="Z1583" s="1">
        <v>0.28078818</v>
      </c>
      <c r="AA1583" s="1">
        <v>0</v>
      </c>
      <c r="AB1583" s="1">
        <v>0</v>
      </c>
      <c r="AC1583" s="1">
        <v>0</v>
      </c>
      <c r="AD1583" s="1">
        <v>0</v>
      </c>
      <c r="AE1583" s="1">
        <v>5.2631579999999997E-2</v>
      </c>
      <c r="AF1583" s="1">
        <v>9.0909089999999998E-2</v>
      </c>
      <c r="AG1583" s="1">
        <v>0.52103560000000004</v>
      </c>
      <c r="AH1583" s="1">
        <v>0.21212121</v>
      </c>
      <c r="AI1583" s="1">
        <v>5.2631579999999997E-2</v>
      </c>
      <c r="AJ1583" s="1">
        <v>0.19521912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.14942528999999999</v>
      </c>
      <c r="AS1583" s="1">
        <v>0</v>
      </c>
      <c r="AT1583" s="1">
        <v>0</v>
      </c>
      <c r="AU1583" s="1">
        <v>0</v>
      </c>
      <c r="AV1583" s="1">
        <v>0.28078818</v>
      </c>
      <c r="AW1583" s="1">
        <v>0</v>
      </c>
      <c r="AX1583" s="1">
        <v>0</v>
      </c>
      <c r="AY1583" s="1">
        <v>0</v>
      </c>
      <c r="AZ1583" s="1">
        <v>5.2631579999999997E-2</v>
      </c>
      <c r="BA1583" s="1">
        <v>9.0909089999999998E-2</v>
      </c>
      <c r="BB1583" s="1">
        <v>0.52103560000000004</v>
      </c>
      <c r="BC1583" s="1">
        <v>0.21212121</v>
      </c>
      <c r="BD1583" s="1">
        <v>5.2631579999999997E-2</v>
      </c>
      <c r="BE1583" s="1">
        <v>0.19521912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.14942528999999999</v>
      </c>
      <c r="BN1583" s="1">
        <v>0</v>
      </c>
      <c r="BO1583" s="1">
        <v>0</v>
      </c>
      <c r="BP1583" s="1">
        <v>0</v>
      </c>
      <c r="BQ1583" s="1">
        <v>0.28078818</v>
      </c>
      <c r="BR1583" s="1">
        <v>0</v>
      </c>
      <c r="BS1583" s="1">
        <v>0</v>
      </c>
      <c r="BT1583" s="1">
        <v>5.2631579999999997E-2</v>
      </c>
      <c r="BU1583" s="1">
        <v>9.0909089999999998E-2</v>
      </c>
      <c r="BV1583" s="1">
        <v>0.52103560000000004</v>
      </c>
      <c r="BW1583" s="1">
        <v>0.21212121</v>
      </c>
      <c r="BX1583" s="1">
        <v>5.2631579999999997E-2</v>
      </c>
      <c r="BY1583" s="1">
        <v>0.19521912</v>
      </c>
      <c r="BZ1583" s="1">
        <v>0</v>
      </c>
      <c r="CA1583" s="1">
        <v>0</v>
      </c>
      <c r="CB1583" s="1">
        <v>0</v>
      </c>
      <c r="CC1583" s="1">
        <v>0</v>
      </c>
      <c r="CD1583" s="1">
        <v>0</v>
      </c>
      <c r="CE1583" s="1">
        <v>0</v>
      </c>
      <c r="CF1583" s="1">
        <v>0</v>
      </c>
      <c r="CG1583" s="1">
        <v>0.14942528999999999</v>
      </c>
      <c r="CH1583" s="1">
        <v>0</v>
      </c>
      <c r="CI1583" s="1">
        <v>0</v>
      </c>
      <c r="CJ1583" s="1">
        <v>0</v>
      </c>
      <c r="CK1583" s="1">
        <v>0.28078818</v>
      </c>
      <c r="CL1583" s="1">
        <v>0</v>
      </c>
      <c r="CM1583" s="1">
        <v>5.2631579999999997E-2</v>
      </c>
      <c r="CN1583" s="1">
        <v>9.0909089999999998E-2</v>
      </c>
      <c r="CO1583" s="1">
        <v>0.52103560000000004</v>
      </c>
      <c r="CP1583" s="1">
        <v>0.21212121</v>
      </c>
      <c r="CQ1583" s="1">
        <v>5.2631579999999997E-2</v>
      </c>
      <c r="CR1583" s="1">
        <v>0.19521912</v>
      </c>
      <c r="CS1583" s="1">
        <v>0</v>
      </c>
      <c r="CT1583" s="1">
        <v>0</v>
      </c>
      <c r="CU1583" s="1">
        <v>0</v>
      </c>
      <c r="CV1583" s="1">
        <v>0</v>
      </c>
      <c r="CW1583" s="1">
        <v>0</v>
      </c>
      <c r="CX1583" s="1">
        <v>0</v>
      </c>
      <c r="CY1583" s="1">
        <v>0</v>
      </c>
      <c r="CZ1583" s="1">
        <v>0.14942528999999999</v>
      </c>
      <c r="DA1583" s="1">
        <v>0</v>
      </c>
      <c r="DB1583" s="1">
        <v>0</v>
      </c>
      <c r="DC1583" s="1">
        <v>0</v>
      </c>
      <c r="DD1583" s="1">
        <v>0.28078818</v>
      </c>
      <c r="DE1583" s="1">
        <v>5.2631579999999997E-2</v>
      </c>
      <c r="DF1583" s="1">
        <v>9.0909089999999998E-2</v>
      </c>
      <c r="DG1583" s="1">
        <v>0.52103560000000004</v>
      </c>
      <c r="DH1583" s="1">
        <v>0.21212121</v>
      </c>
      <c r="DI1583" s="1">
        <v>5.2631579999999997E-2</v>
      </c>
      <c r="DJ1583" s="1">
        <v>0.19521912</v>
      </c>
      <c r="DK1583" s="1">
        <v>0</v>
      </c>
      <c r="DL1583" s="1">
        <v>0</v>
      </c>
      <c r="DM1583" s="1">
        <v>0</v>
      </c>
      <c r="DN1583" s="1">
        <v>0</v>
      </c>
      <c r="DO1583" s="1">
        <v>0</v>
      </c>
      <c r="DP1583" s="1">
        <v>0</v>
      </c>
      <c r="DQ1583" s="1">
        <v>0</v>
      </c>
      <c r="DR1583" s="1">
        <v>0.14942528999999999</v>
      </c>
      <c r="DS1583" s="1">
        <v>0</v>
      </c>
      <c r="DT1583" s="1">
        <v>0</v>
      </c>
      <c r="DU1583" s="1">
        <v>0</v>
      </c>
      <c r="DV1583" s="1">
        <v>0.28078818</v>
      </c>
      <c r="DW1583" s="1">
        <v>7.526882E-2</v>
      </c>
      <c r="DX1583" s="1">
        <v>0.47551343000000001</v>
      </c>
      <c r="DY1583" s="1">
        <v>0.17318436000000001</v>
      </c>
      <c r="DZ1583" s="1">
        <v>5.2631579999999997E-2</v>
      </c>
      <c r="EA1583" s="1">
        <v>0.1590106</v>
      </c>
      <c r="EB1583" s="1">
        <v>5.2631579999999997E-2</v>
      </c>
      <c r="EC1583" s="1">
        <v>5.2631579999999997E-2</v>
      </c>
      <c r="ED1583" s="1">
        <v>5.2631579999999997E-2</v>
      </c>
      <c r="EE1583" s="1">
        <v>5.2631579999999997E-2</v>
      </c>
      <c r="EF1583" s="1">
        <v>5.2631579999999997E-2</v>
      </c>
      <c r="EG1583" s="1">
        <v>5.2631579999999997E-2</v>
      </c>
      <c r="EH1583" s="1">
        <v>5.2631579999999997E-2</v>
      </c>
      <c r="EI1583" s="1">
        <v>0.12</v>
      </c>
      <c r="EJ1583" s="1">
        <v>5.2631579999999997E-2</v>
      </c>
      <c r="EK1583" s="1">
        <v>5.2631579999999997E-2</v>
      </c>
      <c r="EL1583" s="1">
        <v>5.2631579999999997E-2</v>
      </c>
      <c r="EM1583" s="1">
        <v>0.24481327999999999</v>
      </c>
      <c r="EN1583" s="1">
        <v>0.45852894999999999</v>
      </c>
      <c r="EO1583" s="1">
        <v>0.14600551000000001</v>
      </c>
      <c r="EP1583" s="1">
        <v>7.526882E-2</v>
      </c>
      <c r="EQ1583" s="1">
        <v>0.13698630000000001</v>
      </c>
      <c r="ER1583" s="1">
        <v>9.0909089999999998E-2</v>
      </c>
      <c r="ES1583" s="1">
        <v>9.0909089999999998E-2</v>
      </c>
      <c r="ET1583" s="1">
        <v>9.0909089999999998E-2</v>
      </c>
      <c r="EU1583" s="1">
        <v>9.0909089999999998E-2</v>
      </c>
      <c r="EV1583" s="1">
        <v>9.0909089999999998E-2</v>
      </c>
      <c r="EW1583" s="1">
        <v>9.0909089999999998E-2</v>
      </c>
      <c r="EX1583" s="1">
        <v>9.0909089999999998E-2</v>
      </c>
      <c r="EY1583" s="1">
        <v>7.4626869999999998E-2</v>
      </c>
      <c r="EZ1583" s="1">
        <v>9.0909089999999998E-2</v>
      </c>
      <c r="FA1583" s="1">
        <v>9.0909089999999998E-2</v>
      </c>
      <c r="FB1583" s="1">
        <v>9.0909089999999998E-2</v>
      </c>
      <c r="FC1583" s="1">
        <v>0.19008264</v>
      </c>
      <c r="FD1583" s="1">
        <v>0.22884882000000001</v>
      </c>
      <c r="FE1583" s="1">
        <v>0.47634069000000001</v>
      </c>
      <c r="FF1583" s="1">
        <v>0.32428764999999998</v>
      </c>
      <c r="FG1583" s="1">
        <v>0.52103560000000004</v>
      </c>
      <c r="FH1583" s="1">
        <v>0.52103560000000004</v>
      </c>
      <c r="FI1583" s="1">
        <v>0.52103560000000004</v>
      </c>
      <c r="FJ1583" s="1">
        <v>0.52103560000000004</v>
      </c>
      <c r="FK1583" s="1">
        <v>0.52103560000000004</v>
      </c>
      <c r="FL1583" s="1">
        <v>0.52103560000000004</v>
      </c>
      <c r="FM1583" s="1">
        <v>0.52103560000000004</v>
      </c>
      <c r="FN1583" s="1">
        <v>0.41362916</v>
      </c>
      <c r="FO1583" s="1">
        <v>0.52103560000000004</v>
      </c>
      <c r="FP1583" s="1">
        <v>0.52103560000000004</v>
      </c>
      <c r="FQ1583" s="1">
        <v>0.52103560000000004</v>
      </c>
      <c r="FR1583" s="1">
        <v>0.36034732000000003</v>
      </c>
      <c r="FS1583" s="1">
        <v>0.18232044</v>
      </c>
      <c r="FT1583" s="1">
        <v>4.3478259999999998E-2</v>
      </c>
      <c r="FU1583" s="1">
        <v>0.21212121</v>
      </c>
      <c r="FV1583" s="1">
        <v>0.21212121</v>
      </c>
      <c r="FW1583" s="1">
        <v>0.21212121</v>
      </c>
      <c r="FX1583" s="1">
        <v>0.21212121</v>
      </c>
      <c r="FY1583" s="1">
        <v>0.21212121</v>
      </c>
      <c r="FZ1583" s="1">
        <v>0.21212121</v>
      </c>
      <c r="GA1583" s="1">
        <v>0.21212121</v>
      </c>
      <c r="GB1583" s="1">
        <v>0.10455763999999999</v>
      </c>
      <c r="GC1583" s="1">
        <v>0.21212121</v>
      </c>
      <c r="GD1583" s="1">
        <v>0.21212121</v>
      </c>
      <c r="GE1583" s="1">
        <v>0.21212121</v>
      </c>
      <c r="GF1583" s="1">
        <v>5.8004640000000003E-2</v>
      </c>
      <c r="GG1583" s="1">
        <v>0.14695341000000001</v>
      </c>
      <c r="GH1583" s="1">
        <v>5.2631579999999997E-2</v>
      </c>
      <c r="GI1583" s="1">
        <v>5.2631579999999997E-2</v>
      </c>
      <c r="GJ1583" s="1">
        <v>5.2631579999999997E-2</v>
      </c>
      <c r="GK1583" s="1">
        <v>5.2631579999999997E-2</v>
      </c>
      <c r="GL1583" s="1">
        <v>5.2631579999999997E-2</v>
      </c>
      <c r="GM1583" s="1">
        <v>5.2631579999999997E-2</v>
      </c>
      <c r="GN1583" s="1">
        <v>5.2631579999999997E-2</v>
      </c>
      <c r="GO1583" s="1">
        <v>0.12</v>
      </c>
      <c r="GP1583" s="1">
        <v>5.2631579999999997E-2</v>
      </c>
      <c r="GQ1583" s="1">
        <v>5.2631579999999997E-2</v>
      </c>
      <c r="GR1583" s="1">
        <v>5.2631579999999997E-2</v>
      </c>
      <c r="GS1583" s="1">
        <v>0.21212121</v>
      </c>
      <c r="GT1583" s="1">
        <v>0.19521912</v>
      </c>
      <c r="GU1583" s="1">
        <v>0.19521912</v>
      </c>
      <c r="GV1583" s="1">
        <v>0.19521912</v>
      </c>
      <c r="GW1583" s="1">
        <v>0.19521912</v>
      </c>
      <c r="GX1583" s="1">
        <v>0.19521912</v>
      </c>
      <c r="GY1583" s="1">
        <v>0.19521912</v>
      </c>
      <c r="GZ1583" s="1">
        <v>0.19521912</v>
      </c>
      <c r="HA1583" s="1">
        <v>0.10389610000000001</v>
      </c>
      <c r="HB1583" s="1">
        <v>0.19521912</v>
      </c>
      <c r="HC1583" s="1">
        <v>0.19521912</v>
      </c>
      <c r="HD1583" s="1">
        <v>0.19521912</v>
      </c>
      <c r="HE1583" s="1">
        <v>2.2471910000000001E-2</v>
      </c>
      <c r="HF1583" s="1">
        <v>0</v>
      </c>
      <c r="HG1583" s="1">
        <v>0</v>
      </c>
      <c r="HH1583" s="1">
        <v>0</v>
      </c>
      <c r="HI1583" s="1">
        <v>0</v>
      </c>
      <c r="HJ1583" s="1">
        <v>0</v>
      </c>
      <c r="HK1583" s="1">
        <v>0</v>
      </c>
      <c r="HL1583" s="1">
        <v>0.14942528999999999</v>
      </c>
      <c r="HM1583" s="1">
        <v>0</v>
      </c>
      <c r="HN1583" s="1">
        <v>0</v>
      </c>
      <c r="HO1583" s="1">
        <v>0</v>
      </c>
      <c r="HP1583" s="1">
        <v>0.28078818</v>
      </c>
      <c r="HQ1583" s="1">
        <v>0</v>
      </c>
      <c r="HR1583" s="1">
        <v>0</v>
      </c>
      <c r="HS1583" s="1">
        <v>0</v>
      </c>
      <c r="HT1583" s="1">
        <v>0</v>
      </c>
      <c r="HU1583" s="1">
        <v>0</v>
      </c>
      <c r="HV1583" s="1">
        <v>0.14942528999999999</v>
      </c>
      <c r="HW1583" s="1">
        <v>0</v>
      </c>
      <c r="HX1583" s="1">
        <v>0</v>
      </c>
      <c r="HY1583" s="1">
        <v>0</v>
      </c>
      <c r="HZ1583" s="1">
        <v>0.28078818</v>
      </c>
      <c r="IA1583" s="1">
        <v>0</v>
      </c>
      <c r="IB1583" s="1">
        <v>0</v>
      </c>
      <c r="IC1583" s="1">
        <v>0</v>
      </c>
      <c r="ID1583" s="1">
        <v>0</v>
      </c>
      <c r="IE1583" s="1">
        <v>0.14942528999999999</v>
      </c>
      <c r="IF1583" s="1">
        <v>0</v>
      </c>
      <c r="IG1583" s="1">
        <v>0</v>
      </c>
      <c r="IH1583" s="1">
        <v>0</v>
      </c>
      <c r="II1583" s="1">
        <v>0.28078818</v>
      </c>
      <c r="IJ1583" s="1">
        <v>0</v>
      </c>
      <c r="IK1583" s="1">
        <v>0</v>
      </c>
      <c r="IL1583" s="1">
        <v>0</v>
      </c>
      <c r="IM1583" s="1">
        <v>0.14942528999999999</v>
      </c>
      <c r="IN1583" s="1">
        <v>0</v>
      </c>
      <c r="IO1583" s="1">
        <v>0</v>
      </c>
      <c r="IP1583" s="1">
        <v>0</v>
      </c>
      <c r="IQ1583" s="1">
        <v>0.28078818</v>
      </c>
      <c r="IR1583" s="1">
        <v>0</v>
      </c>
      <c r="IS1583" s="1">
        <v>0</v>
      </c>
      <c r="IT1583" s="1">
        <v>0.14942528999999999</v>
      </c>
      <c r="IU1583" s="1">
        <v>0</v>
      </c>
      <c r="IV1583" s="1">
        <v>0</v>
      </c>
      <c r="IW1583" s="1">
        <v>0</v>
      </c>
      <c r="IX1583" s="1">
        <v>0.28078818</v>
      </c>
      <c r="IY1583" s="1">
        <v>0</v>
      </c>
      <c r="IZ1583" s="1">
        <v>0.14942528999999999</v>
      </c>
      <c r="JA1583" s="1">
        <v>0</v>
      </c>
      <c r="JB1583" s="1">
        <v>0</v>
      </c>
      <c r="JC1583" s="1">
        <v>0</v>
      </c>
      <c r="JD1583" s="1">
        <v>0.28078818</v>
      </c>
      <c r="JE1583" s="1">
        <v>0.14942528999999999</v>
      </c>
      <c r="JF1583" s="1">
        <v>0</v>
      </c>
      <c r="JG1583" s="1">
        <v>0</v>
      </c>
      <c r="JH1583" s="1">
        <v>0</v>
      </c>
      <c r="JI1583" s="1">
        <v>0.28078818</v>
      </c>
      <c r="JJ1583" s="1">
        <v>0.14942528999999999</v>
      </c>
      <c r="JK1583" s="1">
        <v>0.14942528999999999</v>
      </c>
      <c r="JL1583" s="1">
        <v>0.14942528999999999</v>
      </c>
      <c r="JM1583" s="1">
        <v>0.12</v>
      </c>
      <c r="JN1583" s="1">
        <v>0</v>
      </c>
      <c r="JO1583" s="1">
        <v>0</v>
      </c>
      <c r="JP1583" s="1">
        <v>0.28078818</v>
      </c>
      <c r="JQ1583" s="1">
        <v>0</v>
      </c>
      <c r="JR1583" s="1">
        <v>0.28078818</v>
      </c>
      <c r="JS1583" s="1">
        <v>0.28078818</v>
      </c>
    </row>
    <row r="1584" spans="1:279" x14ac:dyDescent="0.25">
      <c r="A1584" t="s">
        <v>139196</v>
      </c>
      <c r="B1584" t="s">
        <v>95440</v>
      </c>
      <c r="C1584">
        <v>23950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.17647059000000001</v>
      </c>
      <c r="M1584" s="1">
        <v>0</v>
      </c>
      <c r="N1584" s="1">
        <v>5.2631579999999997E-2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5.2631579999999997E-2</v>
      </c>
      <c r="V1584" s="1">
        <v>0</v>
      </c>
      <c r="W1584" s="1">
        <v>0</v>
      </c>
      <c r="X1584" s="1">
        <v>5.2631579999999997E-2</v>
      </c>
      <c r="Y1584" s="1">
        <v>0</v>
      </c>
      <c r="Z1584" s="1">
        <v>0.11111111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.17647059000000001</v>
      </c>
      <c r="AI1584" s="1">
        <v>0</v>
      </c>
      <c r="AJ1584" s="1">
        <v>5.2631579999999997E-2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5.2631579999999997E-2</v>
      </c>
      <c r="AR1584" s="1">
        <v>0</v>
      </c>
      <c r="AS1584" s="1">
        <v>0</v>
      </c>
      <c r="AT1584" s="1">
        <v>5.2631579999999997E-2</v>
      </c>
      <c r="AU1584" s="1">
        <v>0</v>
      </c>
      <c r="AV1584" s="1">
        <v>0.11111111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.17647059000000001</v>
      </c>
      <c r="BD1584" s="1">
        <v>0</v>
      </c>
      <c r="BE1584" s="1">
        <v>5.2631579999999997E-2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5.2631579999999997E-2</v>
      </c>
      <c r="BM1584" s="1">
        <v>0</v>
      </c>
      <c r="BN1584" s="1">
        <v>0</v>
      </c>
      <c r="BO1584" s="1">
        <v>5.2631579999999997E-2</v>
      </c>
      <c r="BP1584" s="1">
        <v>0</v>
      </c>
      <c r="BQ1584" s="1">
        <v>0.11111111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.17647059000000001</v>
      </c>
      <c r="BX1584" s="1">
        <v>0</v>
      </c>
      <c r="BY1584" s="1">
        <v>5.2631579999999997E-2</v>
      </c>
      <c r="BZ1584" s="1">
        <v>0</v>
      </c>
      <c r="CA1584" s="1">
        <v>0</v>
      </c>
      <c r="CB1584" s="1">
        <v>0</v>
      </c>
      <c r="CC1584" s="1">
        <v>0</v>
      </c>
      <c r="CD1584" s="1">
        <v>0</v>
      </c>
      <c r="CE1584" s="1">
        <v>0</v>
      </c>
      <c r="CF1584" s="1">
        <v>5.2631579999999997E-2</v>
      </c>
      <c r="CG1584" s="1">
        <v>0</v>
      </c>
      <c r="CH1584" s="1">
        <v>0</v>
      </c>
      <c r="CI1584" s="1">
        <v>5.2631579999999997E-2</v>
      </c>
      <c r="CJ1584" s="1">
        <v>0</v>
      </c>
      <c r="CK1584" s="1">
        <v>0.11111111</v>
      </c>
      <c r="CL1584" s="1">
        <v>0</v>
      </c>
      <c r="CM1584" s="1">
        <v>0</v>
      </c>
      <c r="CN1584" s="1">
        <v>0</v>
      </c>
      <c r="CO1584" s="1">
        <v>0</v>
      </c>
      <c r="CP1584" s="1">
        <v>0.17647059000000001</v>
      </c>
      <c r="CQ1584" s="1">
        <v>0</v>
      </c>
      <c r="CR1584" s="1">
        <v>5.2631579999999997E-2</v>
      </c>
      <c r="CS1584" s="1">
        <v>0</v>
      </c>
      <c r="CT1584" s="1">
        <v>0</v>
      </c>
      <c r="CU1584" s="1">
        <v>0</v>
      </c>
      <c r="CV1584" s="1">
        <v>0</v>
      </c>
      <c r="CW1584" s="1">
        <v>0</v>
      </c>
      <c r="CX1584" s="1">
        <v>0</v>
      </c>
      <c r="CY1584" s="1">
        <v>5.2631579999999997E-2</v>
      </c>
      <c r="CZ1584" s="1">
        <v>0</v>
      </c>
      <c r="DA1584" s="1">
        <v>0</v>
      </c>
      <c r="DB1584" s="1">
        <v>5.2631579999999997E-2</v>
      </c>
      <c r="DC1584" s="1">
        <v>0</v>
      </c>
      <c r="DD1584" s="1">
        <v>0.11111111</v>
      </c>
      <c r="DE1584" s="1">
        <v>0</v>
      </c>
      <c r="DF1584" s="1">
        <v>0</v>
      </c>
      <c r="DG1584" s="1">
        <v>0</v>
      </c>
      <c r="DH1584" s="1">
        <v>0.17647059000000001</v>
      </c>
      <c r="DI1584" s="1">
        <v>0</v>
      </c>
      <c r="DJ1584" s="1">
        <v>5.2631579999999997E-2</v>
      </c>
      <c r="DK1584" s="1">
        <v>0</v>
      </c>
      <c r="DL1584" s="1">
        <v>0</v>
      </c>
      <c r="DM1584" s="1">
        <v>0</v>
      </c>
      <c r="DN1584" s="1">
        <v>0</v>
      </c>
      <c r="DO1584" s="1">
        <v>0</v>
      </c>
      <c r="DP1584" s="1">
        <v>0</v>
      </c>
      <c r="DQ1584" s="1">
        <v>5.2631579999999997E-2</v>
      </c>
      <c r="DR1584" s="1">
        <v>0</v>
      </c>
      <c r="DS1584" s="1">
        <v>0</v>
      </c>
      <c r="DT1584" s="1">
        <v>5.2631579999999997E-2</v>
      </c>
      <c r="DU1584" s="1">
        <v>0</v>
      </c>
      <c r="DV1584" s="1">
        <v>0.11111111</v>
      </c>
      <c r="DW1584" s="1">
        <v>0</v>
      </c>
      <c r="DX1584" s="1">
        <v>0</v>
      </c>
      <c r="DY1584" s="1">
        <v>0.17647059000000001</v>
      </c>
      <c r="DZ1584" s="1">
        <v>0</v>
      </c>
      <c r="EA1584" s="1">
        <v>5.2631579999999997E-2</v>
      </c>
      <c r="EB1584" s="1">
        <v>0</v>
      </c>
      <c r="EC1584" s="1">
        <v>0</v>
      </c>
      <c r="ED1584" s="1">
        <v>0</v>
      </c>
      <c r="EE1584" s="1">
        <v>0</v>
      </c>
      <c r="EF1584" s="1">
        <v>0</v>
      </c>
      <c r="EG1584" s="1">
        <v>0</v>
      </c>
      <c r="EH1584" s="1">
        <v>5.2631579999999997E-2</v>
      </c>
      <c r="EI1584" s="1">
        <v>0</v>
      </c>
      <c r="EJ1584" s="1">
        <v>0</v>
      </c>
      <c r="EK1584" s="1">
        <v>5.2631579999999997E-2</v>
      </c>
      <c r="EL1584" s="1">
        <v>0</v>
      </c>
      <c r="EM1584" s="1">
        <v>0.11111111</v>
      </c>
      <c r="EN1584" s="1">
        <v>0</v>
      </c>
      <c r="EO1584" s="1">
        <v>0.17647059000000001</v>
      </c>
      <c r="EP1584" s="1">
        <v>0</v>
      </c>
      <c r="EQ1584" s="1">
        <v>5.2631579999999997E-2</v>
      </c>
      <c r="ER1584" s="1">
        <v>0</v>
      </c>
      <c r="ES1584" s="1">
        <v>0</v>
      </c>
      <c r="ET1584" s="1">
        <v>0</v>
      </c>
      <c r="EU1584" s="1">
        <v>0</v>
      </c>
      <c r="EV1584" s="1">
        <v>0</v>
      </c>
      <c r="EW1584" s="1">
        <v>0</v>
      </c>
      <c r="EX1584" s="1">
        <v>5.2631579999999997E-2</v>
      </c>
      <c r="EY1584" s="1">
        <v>0</v>
      </c>
      <c r="EZ1584" s="1">
        <v>0</v>
      </c>
      <c r="FA1584" s="1">
        <v>5.2631579999999997E-2</v>
      </c>
      <c r="FB1584" s="1">
        <v>0</v>
      </c>
      <c r="FC1584" s="1">
        <v>0.11111111</v>
      </c>
      <c r="FD1584" s="1">
        <v>0.17647059000000001</v>
      </c>
      <c r="FE1584" s="1">
        <v>0</v>
      </c>
      <c r="FF1584" s="1">
        <v>5.2631579999999997E-2</v>
      </c>
      <c r="FG1584" s="1">
        <v>0</v>
      </c>
      <c r="FH1584" s="1">
        <v>0</v>
      </c>
      <c r="FI1584" s="1">
        <v>0</v>
      </c>
      <c r="FJ1584" s="1">
        <v>0</v>
      </c>
      <c r="FK1584" s="1">
        <v>0</v>
      </c>
      <c r="FL1584" s="1">
        <v>0</v>
      </c>
      <c r="FM1584" s="1">
        <v>5.2631579999999997E-2</v>
      </c>
      <c r="FN1584" s="1">
        <v>0</v>
      </c>
      <c r="FO1584" s="1">
        <v>0</v>
      </c>
      <c r="FP1584" s="1">
        <v>5.2631579999999997E-2</v>
      </c>
      <c r="FQ1584" s="1">
        <v>0</v>
      </c>
      <c r="FR1584" s="1">
        <v>0.11111111</v>
      </c>
      <c r="FS1584" s="1">
        <v>0.17647059000000001</v>
      </c>
      <c r="FT1584" s="1">
        <v>6.25E-2</v>
      </c>
      <c r="FU1584" s="1">
        <v>0.17647059000000001</v>
      </c>
      <c r="FV1584" s="1">
        <v>0.17647059000000001</v>
      </c>
      <c r="FW1584" s="1">
        <v>0.17647059000000001</v>
      </c>
      <c r="FX1584" s="1">
        <v>0.17647059000000001</v>
      </c>
      <c r="FY1584" s="1">
        <v>0.17647059000000001</v>
      </c>
      <c r="FZ1584" s="1">
        <v>0.17647059000000001</v>
      </c>
      <c r="GA1584" s="1">
        <v>6.25E-2</v>
      </c>
      <c r="GB1584" s="1">
        <v>0.17647059000000001</v>
      </c>
      <c r="GC1584" s="1">
        <v>0.17647059000000001</v>
      </c>
      <c r="GD1584" s="1">
        <v>6.25E-2</v>
      </c>
      <c r="GE1584" s="1">
        <v>0.17647059000000001</v>
      </c>
      <c r="GF1584" s="1">
        <v>1.3333329999999999E-2</v>
      </c>
      <c r="GG1584" s="1">
        <v>5.2631579999999997E-2</v>
      </c>
      <c r="GH1584" s="1">
        <v>0</v>
      </c>
      <c r="GI1584" s="1">
        <v>0</v>
      </c>
      <c r="GJ1584" s="1">
        <v>0</v>
      </c>
      <c r="GK1584" s="1">
        <v>0</v>
      </c>
      <c r="GL1584" s="1">
        <v>0</v>
      </c>
      <c r="GM1584" s="1">
        <v>0</v>
      </c>
      <c r="GN1584" s="1">
        <v>5.2631579999999997E-2</v>
      </c>
      <c r="GO1584" s="1">
        <v>0</v>
      </c>
      <c r="GP1584" s="1">
        <v>0</v>
      </c>
      <c r="GQ1584" s="1">
        <v>5.2631579999999997E-2</v>
      </c>
      <c r="GR1584" s="1">
        <v>0</v>
      </c>
      <c r="GS1584" s="1">
        <v>0.11111111</v>
      </c>
      <c r="GT1584" s="1">
        <v>5.2631579999999997E-2</v>
      </c>
      <c r="GU1584" s="1">
        <v>5.2631579999999997E-2</v>
      </c>
      <c r="GV1584" s="1">
        <v>5.2631579999999997E-2</v>
      </c>
      <c r="GW1584" s="1">
        <v>5.2631579999999997E-2</v>
      </c>
      <c r="GX1584" s="1">
        <v>5.2631579999999997E-2</v>
      </c>
      <c r="GY1584" s="1">
        <v>5.2631579999999997E-2</v>
      </c>
      <c r="GZ1584" s="1">
        <v>0</v>
      </c>
      <c r="HA1584" s="1">
        <v>5.2631579999999997E-2</v>
      </c>
      <c r="HB1584" s="1">
        <v>5.2631579999999997E-2</v>
      </c>
      <c r="HC1584" s="1">
        <v>0</v>
      </c>
      <c r="HD1584" s="1">
        <v>5.2631579999999997E-2</v>
      </c>
      <c r="HE1584" s="1">
        <v>1.9607840000000001E-2</v>
      </c>
      <c r="HF1584" s="1">
        <v>0</v>
      </c>
      <c r="HG1584" s="1">
        <v>0</v>
      </c>
      <c r="HH1584" s="1">
        <v>0</v>
      </c>
      <c r="HI1584" s="1">
        <v>0</v>
      </c>
      <c r="HJ1584" s="1">
        <v>0</v>
      </c>
      <c r="HK1584" s="1">
        <v>5.2631579999999997E-2</v>
      </c>
      <c r="HL1584" s="1">
        <v>0</v>
      </c>
      <c r="HM1584" s="1">
        <v>0</v>
      </c>
      <c r="HN1584" s="1">
        <v>5.2631579999999997E-2</v>
      </c>
      <c r="HO1584" s="1">
        <v>0</v>
      </c>
      <c r="HP1584" s="1">
        <v>0.11111111</v>
      </c>
      <c r="HQ1584" s="1">
        <v>0</v>
      </c>
      <c r="HR1584" s="1">
        <v>0</v>
      </c>
      <c r="HS1584" s="1">
        <v>0</v>
      </c>
      <c r="HT1584" s="1">
        <v>0</v>
      </c>
      <c r="HU1584" s="1">
        <v>5.2631579999999997E-2</v>
      </c>
      <c r="HV1584" s="1">
        <v>0</v>
      </c>
      <c r="HW1584" s="1">
        <v>0</v>
      </c>
      <c r="HX1584" s="1">
        <v>5.2631579999999997E-2</v>
      </c>
      <c r="HY1584" s="1">
        <v>0</v>
      </c>
      <c r="HZ1584" s="1">
        <v>0.11111111</v>
      </c>
      <c r="IA1584" s="1">
        <v>0</v>
      </c>
      <c r="IB1584" s="1">
        <v>0</v>
      </c>
      <c r="IC1584" s="1">
        <v>0</v>
      </c>
      <c r="ID1584" s="1">
        <v>5.2631579999999997E-2</v>
      </c>
      <c r="IE1584" s="1">
        <v>0</v>
      </c>
      <c r="IF1584" s="1">
        <v>0</v>
      </c>
      <c r="IG1584" s="1">
        <v>5.2631579999999997E-2</v>
      </c>
      <c r="IH1584" s="1">
        <v>0</v>
      </c>
      <c r="II1584" s="1">
        <v>0.11111111</v>
      </c>
      <c r="IJ1584" s="1">
        <v>0</v>
      </c>
      <c r="IK1584" s="1">
        <v>0</v>
      </c>
      <c r="IL1584" s="1">
        <v>5.2631579999999997E-2</v>
      </c>
      <c r="IM1584" s="1">
        <v>0</v>
      </c>
      <c r="IN1584" s="1">
        <v>0</v>
      </c>
      <c r="IO1584" s="1">
        <v>5.2631579999999997E-2</v>
      </c>
      <c r="IP1584" s="1">
        <v>0</v>
      </c>
      <c r="IQ1584" s="1">
        <v>0.11111111</v>
      </c>
      <c r="IR1584" s="1">
        <v>0</v>
      </c>
      <c r="IS1584" s="1">
        <v>5.2631579999999997E-2</v>
      </c>
      <c r="IT1584" s="1">
        <v>0</v>
      </c>
      <c r="IU1584" s="1">
        <v>0</v>
      </c>
      <c r="IV1584" s="1">
        <v>5.2631579999999997E-2</v>
      </c>
      <c r="IW1584" s="1">
        <v>0</v>
      </c>
      <c r="IX1584" s="1">
        <v>0.11111111</v>
      </c>
      <c r="IY1584" s="1">
        <v>5.2631579999999997E-2</v>
      </c>
      <c r="IZ1584" s="1">
        <v>0</v>
      </c>
      <c r="JA1584" s="1">
        <v>0</v>
      </c>
      <c r="JB1584" s="1">
        <v>5.2631579999999997E-2</v>
      </c>
      <c r="JC1584" s="1">
        <v>0</v>
      </c>
      <c r="JD1584" s="1">
        <v>0.11111111</v>
      </c>
      <c r="JE1584" s="1">
        <v>5.2631579999999997E-2</v>
      </c>
      <c r="JF1584" s="1">
        <v>5.2631579999999997E-2</v>
      </c>
      <c r="JG1584" s="1">
        <v>0</v>
      </c>
      <c r="JH1584" s="1">
        <v>5.2631579999999997E-2</v>
      </c>
      <c r="JI1584" s="1">
        <v>1.9607840000000001E-2</v>
      </c>
      <c r="JJ1584" s="1">
        <v>0</v>
      </c>
      <c r="JK1584" s="1">
        <v>5.2631579999999997E-2</v>
      </c>
      <c r="JL1584" s="1">
        <v>0</v>
      </c>
      <c r="JM1584" s="1">
        <v>0.11111111</v>
      </c>
      <c r="JN1584" s="1">
        <v>5.2631579999999997E-2</v>
      </c>
      <c r="JO1584" s="1">
        <v>0</v>
      </c>
      <c r="JP1584" s="1">
        <v>0.11111111</v>
      </c>
      <c r="JQ1584" s="1">
        <v>5.2631579999999997E-2</v>
      </c>
      <c r="JR1584" s="1">
        <v>1.9607840000000001E-2</v>
      </c>
      <c r="JS1584" s="1">
        <v>0.11111111</v>
      </c>
    </row>
    <row r="1585" spans="1:279" x14ac:dyDescent="0.25">
      <c r="A1585" t="s">
        <v>139197</v>
      </c>
      <c r="B1585" t="s">
        <v>100925</v>
      </c>
      <c r="C1585">
        <v>150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.13207547</v>
      </c>
      <c r="L1585" s="1">
        <v>0.11111111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.13207547</v>
      </c>
      <c r="AH1585" s="1">
        <v>0.11111111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.13207547</v>
      </c>
      <c r="BC1585" s="1">
        <v>0.11111111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.13207547</v>
      </c>
      <c r="BW1585" s="1">
        <v>0.11111111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  <c r="CC1585" s="1">
        <v>0</v>
      </c>
      <c r="CD1585" s="1">
        <v>0</v>
      </c>
      <c r="CE1585" s="1">
        <v>0</v>
      </c>
      <c r="CF1585" s="1">
        <v>0</v>
      </c>
      <c r="CG1585" s="1">
        <v>0</v>
      </c>
      <c r="CH1585" s="1">
        <v>0</v>
      </c>
      <c r="CI1585" s="1">
        <v>0</v>
      </c>
      <c r="CJ1585" s="1">
        <v>0</v>
      </c>
      <c r="CK1585" s="1">
        <v>0</v>
      </c>
      <c r="CL1585" s="1">
        <v>0</v>
      </c>
      <c r="CM1585" s="1">
        <v>0</v>
      </c>
      <c r="CN1585" s="1">
        <v>0</v>
      </c>
      <c r="CO1585" s="1">
        <v>0.13207547</v>
      </c>
      <c r="CP1585" s="1">
        <v>0.11111111</v>
      </c>
      <c r="CQ1585" s="1">
        <v>0</v>
      </c>
      <c r="CR1585" s="1">
        <v>0</v>
      </c>
      <c r="CS1585" s="1">
        <v>0</v>
      </c>
      <c r="CT1585" s="1">
        <v>0</v>
      </c>
      <c r="CU1585" s="1">
        <v>0</v>
      </c>
      <c r="CV1585" s="1">
        <v>0</v>
      </c>
      <c r="CW1585" s="1">
        <v>0</v>
      </c>
      <c r="CX1585" s="1">
        <v>0</v>
      </c>
      <c r="CY1585" s="1">
        <v>0</v>
      </c>
      <c r="CZ1585" s="1">
        <v>0</v>
      </c>
      <c r="DA1585" s="1">
        <v>0</v>
      </c>
      <c r="DB1585" s="1">
        <v>0</v>
      </c>
      <c r="DC1585" s="1">
        <v>0</v>
      </c>
      <c r="DD1585" s="1">
        <v>0</v>
      </c>
      <c r="DE1585" s="1">
        <v>0</v>
      </c>
      <c r="DF1585" s="1">
        <v>0</v>
      </c>
      <c r="DG1585" s="1">
        <v>0.13207547</v>
      </c>
      <c r="DH1585" s="1">
        <v>0.11111111</v>
      </c>
      <c r="DI1585" s="1">
        <v>0</v>
      </c>
      <c r="DJ1585" s="1">
        <v>0</v>
      </c>
      <c r="DK1585" s="1">
        <v>0</v>
      </c>
      <c r="DL1585" s="1">
        <v>0</v>
      </c>
      <c r="DM1585" s="1">
        <v>0</v>
      </c>
      <c r="DN1585" s="1">
        <v>0</v>
      </c>
      <c r="DO1585" s="1">
        <v>0</v>
      </c>
      <c r="DP1585" s="1">
        <v>0</v>
      </c>
      <c r="DQ1585" s="1">
        <v>0</v>
      </c>
      <c r="DR1585" s="1">
        <v>0</v>
      </c>
      <c r="DS1585" s="1">
        <v>0</v>
      </c>
      <c r="DT1585" s="1">
        <v>0</v>
      </c>
      <c r="DU1585" s="1">
        <v>0</v>
      </c>
      <c r="DV1585" s="1">
        <v>0</v>
      </c>
      <c r="DW1585" s="1">
        <v>0</v>
      </c>
      <c r="DX1585" s="1">
        <v>0.13207547</v>
      </c>
      <c r="DY1585" s="1">
        <v>0.11111111</v>
      </c>
      <c r="DZ1585" s="1">
        <v>0</v>
      </c>
      <c r="EA1585" s="1">
        <v>0</v>
      </c>
      <c r="EB1585" s="1">
        <v>0</v>
      </c>
      <c r="EC1585" s="1">
        <v>0</v>
      </c>
      <c r="ED1585" s="1">
        <v>0</v>
      </c>
      <c r="EE1585" s="1">
        <v>0</v>
      </c>
      <c r="EF1585" s="1">
        <v>0</v>
      </c>
      <c r="EG1585" s="1">
        <v>0</v>
      </c>
      <c r="EH1585" s="1">
        <v>0</v>
      </c>
      <c r="EI1585" s="1">
        <v>0</v>
      </c>
      <c r="EJ1585" s="1">
        <v>0</v>
      </c>
      <c r="EK1585" s="1">
        <v>0</v>
      </c>
      <c r="EL1585" s="1">
        <v>0</v>
      </c>
      <c r="EM1585" s="1">
        <v>0</v>
      </c>
      <c r="EN1585" s="1">
        <v>0.13207547</v>
      </c>
      <c r="EO1585" s="1">
        <v>0.11111111</v>
      </c>
      <c r="EP1585" s="1">
        <v>0</v>
      </c>
      <c r="EQ1585" s="1">
        <v>0</v>
      </c>
      <c r="ER1585" s="1">
        <v>0</v>
      </c>
      <c r="ES1585" s="1">
        <v>0</v>
      </c>
      <c r="ET1585" s="1">
        <v>0</v>
      </c>
      <c r="EU1585" s="1">
        <v>0</v>
      </c>
      <c r="EV1585" s="1">
        <v>0</v>
      </c>
      <c r="EW1585" s="1">
        <v>0</v>
      </c>
      <c r="EX1585" s="1">
        <v>0</v>
      </c>
      <c r="EY1585" s="1">
        <v>0</v>
      </c>
      <c r="EZ1585" s="1">
        <v>0</v>
      </c>
      <c r="FA1585" s="1">
        <v>0</v>
      </c>
      <c r="FB1585" s="1">
        <v>0</v>
      </c>
      <c r="FC1585" s="1">
        <v>0</v>
      </c>
      <c r="FD1585" s="1">
        <v>3.703704E-2</v>
      </c>
      <c r="FE1585" s="1">
        <v>0.13207547</v>
      </c>
      <c r="FF1585" s="1">
        <v>0.13207547</v>
      </c>
      <c r="FG1585" s="1">
        <v>0.13207547</v>
      </c>
      <c r="FH1585" s="1">
        <v>0.13207547</v>
      </c>
      <c r="FI1585" s="1">
        <v>0.13207547</v>
      </c>
      <c r="FJ1585" s="1">
        <v>0.13207547</v>
      </c>
      <c r="FK1585" s="1">
        <v>0.13207547</v>
      </c>
      <c r="FL1585" s="1">
        <v>0.13207547</v>
      </c>
      <c r="FM1585" s="1">
        <v>0.13207547</v>
      </c>
      <c r="FN1585" s="1">
        <v>0.13207547</v>
      </c>
      <c r="FO1585" s="1">
        <v>0.13207547</v>
      </c>
      <c r="FP1585" s="1">
        <v>0.13207547</v>
      </c>
      <c r="FQ1585" s="1">
        <v>0.13207547</v>
      </c>
      <c r="FR1585" s="1">
        <v>0.13207547</v>
      </c>
      <c r="FS1585" s="1">
        <v>0.11111111</v>
      </c>
      <c r="FT1585" s="1">
        <v>0.11111111</v>
      </c>
      <c r="FU1585" s="1">
        <v>0.11111111</v>
      </c>
      <c r="FV1585" s="1">
        <v>0.11111111</v>
      </c>
      <c r="FW1585" s="1">
        <v>0.11111111</v>
      </c>
      <c r="FX1585" s="1">
        <v>0.11111111</v>
      </c>
      <c r="FY1585" s="1">
        <v>0.11111111</v>
      </c>
      <c r="FZ1585" s="1">
        <v>0.11111111</v>
      </c>
      <c r="GA1585" s="1">
        <v>0.11111111</v>
      </c>
      <c r="GB1585" s="1">
        <v>0.11111111</v>
      </c>
      <c r="GC1585" s="1">
        <v>0.11111111</v>
      </c>
      <c r="GD1585" s="1">
        <v>0.11111111</v>
      </c>
      <c r="GE1585" s="1">
        <v>0.11111111</v>
      </c>
      <c r="GF1585" s="1">
        <v>0.11111111</v>
      </c>
      <c r="GG1585" s="1">
        <v>0</v>
      </c>
      <c r="GH1585" s="1">
        <v>0</v>
      </c>
      <c r="GI1585" s="1">
        <v>0</v>
      </c>
      <c r="GJ1585" s="1">
        <v>0</v>
      </c>
      <c r="GK1585" s="1">
        <v>0</v>
      </c>
      <c r="GL1585" s="1">
        <v>0</v>
      </c>
      <c r="GM1585" s="1">
        <v>0</v>
      </c>
      <c r="GN1585" s="1">
        <v>0</v>
      </c>
      <c r="GO1585" s="1">
        <v>0</v>
      </c>
      <c r="GP1585" s="1">
        <v>0</v>
      </c>
      <c r="GQ1585" s="1">
        <v>0</v>
      </c>
      <c r="GR1585" s="1">
        <v>0</v>
      </c>
      <c r="GS1585" s="1">
        <v>0</v>
      </c>
      <c r="GT1585" s="1">
        <v>0</v>
      </c>
      <c r="GU1585" s="1">
        <v>0</v>
      </c>
      <c r="GV1585" s="1">
        <v>0</v>
      </c>
      <c r="GW1585" s="1">
        <v>0</v>
      </c>
      <c r="GX1585" s="1">
        <v>0</v>
      </c>
      <c r="GY1585" s="1">
        <v>0</v>
      </c>
      <c r="GZ1585" s="1">
        <v>0</v>
      </c>
      <c r="HA1585" s="1">
        <v>0</v>
      </c>
      <c r="HB1585" s="1">
        <v>0</v>
      </c>
      <c r="HC1585" s="1">
        <v>0</v>
      </c>
      <c r="HD1585" s="1">
        <v>0</v>
      </c>
      <c r="HE1585" s="1">
        <v>0</v>
      </c>
      <c r="HF1585" s="1">
        <v>0</v>
      </c>
      <c r="HG1585" s="1">
        <v>0</v>
      </c>
      <c r="HH1585" s="1">
        <v>0</v>
      </c>
      <c r="HI1585" s="1">
        <v>0</v>
      </c>
      <c r="HJ1585" s="1">
        <v>0</v>
      </c>
      <c r="HK1585" s="1">
        <v>0</v>
      </c>
      <c r="HL1585" s="1">
        <v>0</v>
      </c>
      <c r="HM1585" s="1">
        <v>0</v>
      </c>
      <c r="HN1585" s="1">
        <v>0</v>
      </c>
      <c r="HO1585" s="1">
        <v>0</v>
      </c>
      <c r="HP1585" s="1">
        <v>0</v>
      </c>
      <c r="HQ1585" s="1">
        <v>0</v>
      </c>
      <c r="HR1585" s="1">
        <v>0</v>
      </c>
      <c r="HS1585" s="1">
        <v>0</v>
      </c>
      <c r="HT1585" s="1">
        <v>0</v>
      </c>
      <c r="HU1585" s="1">
        <v>0</v>
      </c>
      <c r="HV1585" s="1">
        <v>0</v>
      </c>
      <c r="HW1585" s="1">
        <v>0</v>
      </c>
      <c r="HX1585" s="1">
        <v>0</v>
      </c>
      <c r="HY1585" s="1">
        <v>0</v>
      </c>
      <c r="HZ1585" s="1">
        <v>0</v>
      </c>
      <c r="IA1585" s="1">
        <v>0</v>
      </c>
      <c r="IB1585" s="1">
        <v>0</v>
      </c>
      <c r="IC1585" s="1">
        <v>0</v>
      </c>
      <c r="ID1585" s="1">
        <v>0</v>
      </c>
      <c r="IE1585" s="1">
        <v>0</v>
      </c>
      <c r="IF1585" s="1">
        <v>0</v>
      </c>
      <c r="IG1585" s="1">
        <v>0</v>
      </c>
      <c r="IH1585" s="1">
        <v>0</v>
      </c>
      <c r="II1585" s="1">
        <v>0</v>
      </c>
      <c r="IJ1585" s="1">
        <v>0</v>
      </c>
      <c r="IK1585" s="1">
        <v>0</v>
      </c>
      <c r="IL1585" s="1">
        <v>0</v>
      </c>
      <c r="IM1585" s="1">
        <v>0</v>
      </c>
      <c r="IN1585" s="1">
        <v>0</v>
      </c>
      <c r="IO1585" s="1">
        <v>0</v>
      </c>
      <c r="IP1585" s="1">
        <v>0</v>
      </c>
      <c r="IQ1585" s="1">
        <v>0</v>
      </c>
      <c r="IR1585" s="1">
        <v>0</v>
      </c>
      <c r="IS1585" s="1">
        <v>0</v>
      </c>
      <c r="IT1585" s="1">
        <v>0</v>
      </c>
      <c r="IU1585" s="1">
        <v>0</v>
      </c>
      <c r="IV1585" s="1">
        <v>0</v>
      </c>
      <c r="IW1585" s="1">
        <v>0</v>
      </c>
      <c r="IX1585" s="1">
        <v>0</v>
      </c>
      <c r="IY1585" s="1">
        <v>0</v>
      </c>
      <c r="IZ1585" s="1">
        <v>0</v>
      </c>
      <c r="JA1585" s="1">
        <v>0</v>
      </c>
      <c r="JB1585" s="1">
        <v>0</v>
      </c>
      <c r="JC1585" s="1">
        <v>0</v>
      </c>
      <c r="JD1585" s="1">
        <v>0</v>
      </c>
      <c r="JE1585" s="1">
        <v>0</v>
      </c>
      <c r="JF1585" s="1">
        <v>0</v>
      </c>
      <c r="JG1585" s="1">
        <v>0</v>
      </c>
      <c r="JH1585" s="1">
        <v>0</v>
      </c>
      <c r="JI1585" s="1">
        <v>0</v>
      </c>
      <c r="JJ1585" s="1">
        <v>0</v>
      </c>
      <c r="JK1585" s="1">
        <v>0</v>
      </c>
      <c r="JL1585" s="1">
        <v>0</v>
      </c>
      <c r="JM1585" s="1">
        <v>0</v>
      </c>
      <c r="JN1585" s="1">
        <v>0</v>
      </c>
      <c r="JO1585" s="1">
        <v>0</v>
      </c>
      <c r="JP1585" s="1">
        <v>0</v>
      </c>
      <c r="JQ1585" s="1">
        <v>0</v>
      </c>
      <c r="JR1585" s="1">
        <v>0</v>
      </c>
      <c r="JS1585" s="1">
        <v>0</v>
      </c>
    </row>
    <row r="1586" spans="1:279" x14ac:dyDescent="0.25">
      <c r="A1586" t="s">
        <v>139197</v>
      </c>
      <c r="B1586" t="s">
        <v>100925</v>
      </c>
      <c r="C1586">
        <v>25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.25</v>
      </c>
      <c r="J1586" s="1">
        <v>5.2631579999999997E-2</v>
      </c>
      <c r="K1586" s="1">
        <v>0.36054422000000003</v>
      </c>
      <c r="L1586" s="1">
        <v>0.31455399000000001</v>
      </c>
      <c r="M1586" s="1">
        <v>7.526882E-2</v>
      </c>
      <c r="N1586" s="1">
        <v>0.17647059000000001</v>
      </c>
      <c r="O1586" s="1">
        <v>0</v>
      </c>
      <c r="P1586" s="1">
        <v>0</v>
      </c>
      <c r="Q1586" s="1">
        <v>5.2631579999999997E-2</v>
      </c>
      <c r="R1586" s="1">
        <v>0</v>
      </c>
      <c r="S1586" s="1">
        <v>0</v>
      </c>
      <c r="T1586" s="1">
        <v>0</v>
      </c>
      <c r="U1586" s="1">
        <v>5.2631579999999997E-2</v>
      </c>
      <c r="V1586" s="1">
        <v>0.16279070000000001</v>
      </c>
      <c r="W1586" s="1">
        <v>5.2631579999999997E-2</v>
      </c>
      <c r="X1586" s="1">
        <v>0</v>
      </c>
      <c r="Y1586" s="1">
        <v>0</v>
      </c>
      <c r="Z1586" s="1">
        <v>0.31147541000000001</v>
      </c>
      <c r="AA1586" s="1">
        <v>0</v>
      </c>
      <c r="AB1586" s="1">
        <v>0</v>
      </c>
      <c r="AC1586" s="1">
        <v>0</v>
      </c>
      <c r="AD1586" s="1">
        <v>0</v>
      </c>
      <c r="AE1586" s="1">
        <v>0.25</v>
      </c>
      <c r="AF1586" s="1">
        <v>5.2631579999999997E-2</v>
      </c>
      <c r="AG1586" s="1">
        <v>0.36054422000000003</v>
      </c>
      <c r="AH1586" s="1">
        <v>0.31455399000000001</v>
      </c>
      <c r="AI1586" s="1">
        <v>7.526882E-2</v>
      </c>
      <c r="AJ1586" s="1">
        <v>0.17647059000000001</v>
      </c>
      <c r="AK1586" s="1">
        <v>0</v>
      </c>
      <c r="AL1586" s="1">
        <v>0</v>
      </c>
      <c r="AM1586" s="1">
        <v>5.2631579999999997E-2</v>
      </c>
      <c r="AN1586" s="1">
        <v>0</v>
      </c>
      <c r="AO1586" s="1">
        <v>0</v>
      </c>
      <c r="AP1586" s="1">
        <v>0</v>
      </c>
      <c r="AQ1586" s="1">
        <v>5.2631579999999997E-2</v>
      </c>
      <c r="AR1586" s="1">
        <v>0.16279070000000001</v>
      </c>
      <c r="AS1586" s="1">
        <v>5.2631579999999997E-2</v>
      </c>
      <c r="AT1586" s="1">
        <v>0</v>
      </c>
      <c r="AU1586" s="1">
        <v>0</v>
      </c>
      <c r="AV1586" s="1">
        <v>0.31147541000000001</v>
      </c>
      <c r="AW1586" s="1">
        <v>0</v>
      </c>
      <c r="AX1586" s="1">
        <v>0</v>
      </c>
      <c r="AY1586" s="1">
        <v>0</v>
      </c>
      <c r="AZ1586" s="1">
        <v>0.25</v>
      </c>
      <c r="BA1586" s="1">
        <v>5.2631579999999997E-2</v>
      </c>
      <c r="BB1586" s="1">
        <v>0.36054422000000003</v>
      </c>
      <c r="BC1586" s="1">
        <v>0.31455399000000001</v>
      </c>
      <c r="BD1586" s="1">
        <v>7.526882E-2</v>
      </c>
      <c r="BE1586" s="1">
        <v>0.17647059000000001</v>
      </c>
      <c r="BF1586" s="1">
        <v>0</v>
      </c>
      <c r="BG1586" s="1">
        <v>0</v>
      </c>
      <c r="BH1586" s="1">
        <v>5.2631579999999997E-2</v>
      </c>
      <c r="BI1586" s="1">
        <v>0</v>
      </c>
      <c r="BJ1586" s="1">
        <v>0</v>
      </c>
      <c r="BK1586" s="1">
        <v>0</v>
      </c>
      <c r="BL1586" s="1">
        <v>5.2631579999999997E-2</v>
      </c>
      <c r="BM1586" s="1">
        <v>0.16279070000000001</v>
      </c>
      <c r="BN1586" s="1">
        <v>5.2631579999999997E-2</v>
      </c>
      <c r="BO1586" s="1">
        <v>0</v>
      </c>
      <c r="BP1586" s="1">
        <v>0</v>
      </c>
      <c r="BQ1586" s="1">
        <v>0.31147541000000001</v>
      </c>
      <c r="BR1586" s="1">
        <v>0</v>
      </c>
      <c r="BS1586" s="1">
        <v>0</v>
      </c>
      <c r="BT1586" s="1">
        <v>0.25</v>
      </c>
      <c r="BU1586" s="1">
        <v>5.2631579999999997E-2</v>
      </c>
      <c r="BV1586" s="1">
        <v>0.36054422000000003</v>
      </c>
      <c r="BW1586" s="1">
        <v>0.31455399000000001</v>
      </c>
      <c r="BX1586" s="1">
        <v>7.526882E-2</v>
      </c>
      <c r="BY1586" s="1">
        <v>0.17647059000000001</v>
      </c>
      <c r="BZ1586" s="1">
        <v>0</v>
      </c>
      <c r="CA1586" s="1">
        <v>0</v>
      </c>
      <c r="CB1586" s="1">
        <v>5.2631579999999997E-2</v>
      </c>
      <c r="CC1586" s="1">
        <v>0</v>
      </c>
      <c r="CD1586" s="1">
        <v>0</v>
      </c>
      <c r="CE1586" s="1">
        <v>0</v>
      </c>
      <c r="CF1586" s="1">
        <v>5.2631579999999997E-2</v>
      </c>
      <c r="CG1586" s="1">
        <v>0.16279070000000001</v>
      </c>
      <c r="CH1586" s="1">
        <v>5.2631579999999997E-2</v>
      </c>
      <c r="CI1586" s="1">
        <v>0</v>
      </c>
      <c r="CJ1586" s="1">
        <v>0</v>
      </c>
      <c r="CK1586" s="1">
        <v>0.31147541000000001</v>
      </c>
      <c r="CL1586" s="1">
        <v>0</v>
      </c>
      <c r="CM1586" s="1">
        <v>0.25</v>
      </c>
      <c r="CN1586" s="1">
        <v>5.2631579999999997E-2</v>
      </c>
      <c r="CO1586" s="1">
        <v>0.36054422000000003</v>
      </c>
      <c r="CP1586" s="1">
        <v>0.31455399000000001</v>
      </c>
      <c r="CQ1586" s="1">
        <v>7.526882E-2</v>
      </c>
      <c r="CR1586" s="1">
        <v>0.17647059000000001</v>
      </c>
      <c r="CS1586" s="1">
        <v>0</v>
      </c>
      <c r="CT1586" s="1">
        <v>0</v>
      </c>
      <c r="CU1586" s="1">
        <v>5.2631579999999997E-2</v>
      </c>
      <c r="CV1586" s="1">
        <v>0</v>
      </c>
      <c r="CW1586" s="1">
        <v>0</v>
      </c>
      <c r="CX1586" s="1">
        <v>0</v>
      </c>
      <c r="CY1586" s="1">
        <v>5.2631579999999997E-2</v>
      </c>
      <c r="CZ1586" s="1">
        <v>0.16279070000000001</v>
      </c>
      <c r="DA1586" s="1">
        <v>5.2631579999999997E-2</v>
      </c>
      <c r="DB1586" s="1">
        <v>0</v>
      </c>
      <c r="DC1586" s="1">
        <v>0</v>
      </c>
      <c r="DD1586" s="1">
        <v>0.31147541000000001</v>
      </c>
      <c r="DE1586" s="1">
        <v>0.25</v>
      </c>
      <c r="DF1586" s="1">
        <v>5.2631579999999997E-2</v>
      </c>
      <c r="DG1586" s="1">
        <v>0.36054422000000003</v>
      </c>
      <c r="DH1586" s="1">
        <v>0.31455399000000001</v>
      </c>
      <c r="DI1586" s="1">
        <v>7.526882E-2</v>
      </c>
      <c r="DJ1586" s="1">
        <v>0.17647059000000001</v>
      </c>
      <c r="DK1586" s="1">
        <v>0</v>
      </c>
      <c r="DL1586" s="1">
        <v>0</v>
      </c>
      <c r="DM1586" s="1">
        <v>5.2631579999999997E-2</v>
      </c>
      <c r="DN1586" s="1">
        <v>0</v>
      </c>
      <c r="DO1586" s="1">
        <v>0</v>
      </c>
      <c r="DP1586" s="1">
        <v>0</v>
      </c>
      <c r="DQ1586" s="1">
        <v>5.2631579999999997E-2</v>
      </c>
      <c r="DR1586" s="1">
        <v>0.16279070000000001</v>
      </c>
      <c r="DS1586" s="1">
        <v>5.2631579999999997E-2</v>
      </c>
      <c r="DT1586" s="1">
        <v>0</v>
      </c>
      <c r="DU1586" s="1">
        <v>0</v>
      </c>
      <c r="DV1586" s="1">
        <v>0.31147541000000001</v>
      </c>
      <c r="DW1586" s="1">
        <v>0.21985816</v>
      </c>
      <c r="DX1586" s="1">
        <v>0.16517286</v>
      </c>
      <c r="DY1586" s="1">
        <v>9.5541399999999999E-2</v>
      </c>
      <c r="DZ1586" s="1">
        <v>0.17539863</v>
      </c>
      <c r="EA1586" s="1">
        <v>4.942966E-2</v>
      </c>
      <c r="EB1586" s="1">
        <v>0.25</v>
      </c>
      <c r="EC1586" s="1">
        <v>0.25</v>
      </c>
      <c r="ED1586" s="1">
        <v>0.22834646</v>
      </c>
      <c r="EE1586" s="1">
        <v>0.25</v>
      </c>
      <c r="EF1586" s="1">
        <v>0.25</v>
      </c>
      <c r="EG1586" s="1">
        <v>0.25</v>
      </c>
      <c r="EH1586" s="1">
        <v>0.20812183000000001</v>
      </c>
      <c r="EI1586" s="1">
        <v>0.18309859000000001</v>
      </c>
      <c r="EJ1586" s="1">
        <v>0.22427441000000001</v>
      </c>
      <c r="EK1586" s="1">
        <v>0.25</v>
      </c>
      <c r="EL1586" s="1">
        <v>0.25</v>
      </c>
      <c r="EM1586" s="1">
        <v>0.19282510999999999</v>
      </c>
      <c r="EN1586" s="1">
        <v>0.31637520000000002</v>
      </c>
      <c r="EO1586" s="1">
        <v>0.27157894999999999</v>
      </c>
      <c r="EP1586" s="1">
        <v>2.7777779999999998E-2</v>
      </c>
      <c r="EQ1586" s="1">
        <v>0.14461537999999999</v>
      </c>
      <c r="ER1586" s="1">
        <v>5.2631579999999997E-2</v>
      </c>
      <c r="ES1586" s="1">
        <v>5.2631579999999997E-2</v>
      </c>
      <c r="ET1586" s="1">
        <v>5.2631579999999997E-2</v>
      </c>
      <c r="EU1586" s="1">
        <v>5.2631579999999997E-2</v>
      </c>
      <c r="EV1586" s="1">
        <v>5.2631579999999997E-2</v>
      </c>
      <c r="EW1586" s="1">
        <v>5.2631579999999997E-2</v>
      </c>
      <c r="EX1586" s="1">
        <v>5.2631579999999997E-2</v>
      </c>
      <c r="EY1586" s="1">
        <v>0.11888112000000001</v>
      </c>
      <c r="EZ1586" s="1">
        <v>5.2631579999999997E-2</v>
      </c>
      <c r="FA1586" s="1">
        <v>5.2631579999999997E-2</v>
      </c>
      <c r="FB1586" s="1">
        <v>5.2631579999999997E-2</v>
      </c>
      <c r="FC1586" s="1">
        <v>0.22905027999999999</v>
      </c>
      <c r="FD1586" s="1">
        <v>0.11051931</v>
      </c>
      <c r="FE1586" s="1">
        <v>0.28149299999999999</v>
      </c>
      <c r="FF1586" s="1">
        <v>0.18144610999999999</v>
      </c>
      <c r="FG1586" s="1">
        <v>0.36054422000000003</v>
      </c>
      <c r="FH1586" s="1">
        <v>0.36054422000000003</v>
      </c>
      <c r="FI1586" s="1">
        <v>0.34113712000000002</v>
      </c>
      <c r="FJ1586" s="1">
        <v>0.36054422000000003</v>
      </c>
      <c r="FK1586" s="1">
        <v>0.36054422000000003</v>
      </c>
      <c r="FL1586" s="1">
        <v>0.36054422000000003</v>
      </c>
      <c r="FM1586" s="1">
        <v>0.32569557999999998</v>
      </c>
      <c r="FN1586" s="1">
        <v>0.29001585000000002</v>
      </c>
      <c r="FO1586" s="1">
        <v>0.33558178999999999</v>
      </c>
      <c r="FP1586" s="1">
        <v>0.36054422000000003</v>
      </c>
      <c r="FQ1586" s="1">
        <v>0.36054422000000003</v>
      </c>
      <c r="FR1586" s="1">
        <v>0.28237129</v>
      </c>
      <c r="FS1586" s="1">
        <v>0.24248496999999999</v>
      </c>
      <c r="FT1586" s="1">
        <v>0.11340206</v>
      </c>
      <c r="FU1586" s="1">
        <v>0.31455399000000001</v>
      </c>
      <c r="FV1586" s="1">
        <v>0.31455399000000001</v>
      </c>
      <c r="FW1586" s="1">
        <v>0.28406467000000002</v>
      </c>
      <c r="FX1586" s="1">
        <v>0.31455399000000001</v>
      </c>
      <c r="FY1586" s="1">
        <v>0.31455399000000001</v>
      </c>
      <c r="FZ1586" s="1">
        <v>0.31455399000000001</v>
      </c>
      <c r="GA1586" s="1">
        <v>0.27433627999999999</v>
      </c>
      <c r="GB1586" s="1">
        <v>0.21551724</v>
      </c>
      <c r="GC1586" s="1">
        <v>0.28074246000000003</v>
      </c>
      <c r="GD1586" s="1">
        <v>0.31455399000000001</v>
      </c>
      <c r="GE1586" s="1">
        <v>0.31455399000000001</v>
      </c>
      <c r="GF1586" s="1">
        <v>0.18614718999999999</v>
      </c>
      <c r="GG1586" s="1">
        <v>0.12676055999999999</v>
      </c>
      <c r="GH1586" s="1">
        <v>7.526882E-2</v>
      </c>
      <c r="GI1586" s="1">
        <v>7.526882E-2</v>
      </c>
      <c r="GJ1586" s="1">
        <v>7.1428569999999997E-2</v>
      </c>
      <c r="GK1586" s="1">
        <v>7.526882E-2</v>
      </c>
      <c r="GL1586" s="1">
        <v>7.526882E-2</v>
      </c>
      <c r="GM1586" s="1">
        <v>7.526882E-2</v>
      </c>
      <c r="GN1586" s="1">
        <v>6.8702289999999999E-2</v>
      </c>
      <c r="GO1586" s="1">
        <v>0.11731844</v>
      </c>
      <c r="GP1586" s="1">
        <v>5.4545450000000002E-2</v>
      </c>
      <c r="GQ1586" s="1">
        <v>7.526882E-2</v>
      </c>
      <c r="GR1586" s="1">
        <v>7.526882E-2</v>
      </c>
      <c r="GS1586" s="1">
        <v>0.20187793000000001</v>
      </c>
      <c r="GT1586" s="1">
        <v>0.17647059000000001</v>
      </c>
      <c r="GU1586" s="1">
        <v>0.17647059000000001</v>
      </c>
      <c r="GV1586" s="1">
        <v>0.15679443000000001</v>
      </c>
      <c r="GW1586" s="1">
        <v>0.17647059000000001</v>
      </c>
      <c r="GX1586" s="1">
        <v>0.17647059000000001</v>
      </c>
      <c r="GY1586" s="1">
        <v>0.17647059000000001</v>
      </c>
      <c r="GZ1586" s="1">
        <v>0.13907285</v>
      </c>
      <c r="HA1586" s="1">
        <v>0.12426036</v>
      </c>
      <c r="HB1586" s="1">
        <v>0.16262976000000001</v>
      </c>
      <c r="HC1586" s="1">
        <v>0.17647059000000001</v>
      </c>
      <c r="HD1586" s="1">
        <v>0.17647059000000001</v>
      </c>
      <c r="HE1586" s="1">
        <v>0.15846995</v>
      </c>
      <c r="HF1586" s="1">
        <v>0</v>
      </c>
      <c r="HG1586" s="1">
        <v>5.2631579999999997E-2</v>
      </c>
      <c r="HH1586" s="1">
        <v>0</v>
      </c>
      <c r="HI1586" s="1">
        <v>0</v>
      </c>
      <c r="HJ1586" s="1">
        <v>0</v>
      </c>
      <c r="HK1586" s="1">
        <v>5.2631579999999997E-2</v>
      </c>
      <c r="HL1586" s="1">
        <v>0.16279070000000001</v>
      </c>
      <c r="HM1586" s="1">
        <v>5.2631579999999997E-2</v>
      </c>
      <c r="HN1586" s="1">
        <v>0</v>
      </c>
      <c r="HO1586" s="1">
        <v>0</v>
      </c>
      <c r="HP1586" s="1">
        <v>0.31147541000000001</v>
      </c>
      <c r="HQ1586" s="1">
        <v>5.2631579999999997E-2</v>
      </c>
      <c r="HR1586" s="1">
        <v>0</v>
      </c>
      <c r="HS1586" s="1">
        <v>0</v>
      </c>
      <c r="HT1586" s="1">
        <v>0</v>
      </c>
      <c r="HU1586" s="1">
        <v>5.2631579999999997E-2</v>
      </c>
      <c r="HV1586" s="1">
        <v>0.16279070000000001</v>
      </c>
      <c r="HW1586" s="1">
        <v>5.2631579999999997E-2</v>
      </c>
      <c r="HX1586" s="1">
        <v>0</v>
      </c>
      <c r="HY1586" s="1">
        <v>0</v>
      </c>
      <c r="HZ1586" s="1">
        <v>0.31147541000000001</v>
      </c>
      <c r="IA1586" s="1">
        <v>5.2631579999999997E-2</v>
      </c>
      <c r="IB1586" s="1">
        <v>5.2631579999999997E-2</v>
      </c>
      <c r="IC1586" s="1">
        <v>5.2631579999999997E-2</v>
      </c>
      <c r="ID1586" s="1">
        <v>3.5714290000000003E-2</v>
      </c>
      <c r="IE1586" s="1">
        <v>8.1632650000000001E-2</v>
      </c>
      <c r="IF1586" s="1">
        <v>5.2631579999999997E-2</v>
      </c>
      <c r="IG1586" s="1">
        <v>5.2631579999999997E-2</v>
      </c>
      <c r="IH1586" s="1">
        <v>5.2631579999999997E-2</v>
      </c>
      <c r="II1586" s="1">
        <v>0.20930233000000001</v>
      </c>
      <c r="IJ1586" s="1">
        <v>0</v>
      </c>
      <c r="IK1586" s="1">
        <v>0</v>
      </c>
      <c r="IL1586" s="1">
        <v>5.2631579999999997E-2</v>
      </c>
      <c r="IM1586" s="1">
        <v>0.16279070000000001</v>
      </c>
      <c r="IN1586" s="1">
        <v>5.2631579999999997E-2</v>
      </c>
      <c r="IO1586" s="1">
        <v>0</v>
      </c>
      <c r="IP1586" s="1">
        <v>0</v>
      </c>
      <c r="IQ1586" s="1">
        <v>0.31147541000000001</v>
      </c>
      <c r="IR1586" s="1">
        <v>0</v>
      </c>
      <c r="IS1586" s="1">
        <v>5.2631579999999997E-2</v>
      </c>
      <c r="IT1586" s="1">
        <v>0.16279070000000001</v>
      </c>
      <c r="IU1586" s="1">
        <v>5.2631579999999997E-2</v>
      </c>
      <c r="IV1586" s="1">
        <v>0</v>
      </c>
      <c r="IW1586" s="1">
        <v>0</v>
      </c>
      <c r="IX1586" s="1">
        <v>0.31147541000000001</v>
      </c>
      <c r="IY1586" s="1">
        <v>5.2631579999999997E-2</v>
      </c>
      <c r="IZ1586" s="1">
        <v>0.16279070000000001</v>
      </c>
      <c r="JA1586" s="1">
        <v>5.2631579999999997E-2</v>
      </c>
      <c r="JB1586" s="1">
        <v>0</v>
      </c>
      <c r="JC1586" s="1">
        <v>0</v>
      </c>
      <c r="JD1586" s="1">
        <v>0.31147541000000001</v>
      </c>
      <c r="JE1586" s="1">
        <v>9.2436969999999993E-2</v>
      </c>
      <c r="JF1586" s="1">
        <v>5.2631579999999997E-2</v>
      </c>
      <c r="JG1586" s="1">
        <v>5.2631579999999997E-2</v>
      </c>
      <c r="JH1586" s="1">
        <v>5.2631579999999997E-2</v>
      </c>
      <c r="JI1586" s="1">
        <v>0.22077922</v>
      </c>
      <c r="JJ1586" s="1">
        <v>0.14285713999999999</v>
      </c>
      <c r="JK1586" s="1">
        <v>0.16279070000000001</v>
      </c>
      <c r="JL1586" s="1">
        <v>0.16279070000000001</v>
      </c>
      <c r="JM1586" s="1">
        <v>6.0240960000000003E-2</v>
      </c>
      <c r="JN1586" s="1">
        <v>5.2631579999999997E-2</v>
      </c>
      <c r="JO1586" s="1">
        <v>5.2631579999999997E-2</v>
      </c>
      <c r="JP1586" s="1">
        <v>0.26618704999999998</v>
      </c>
      <c r="JQ1586" s="1">
        <v>0</v>
      </c>
      <c r="JR1586" s="1">
        <v>0.31147541000000001</v>
      </c>
      <c r="JS1586" s="1">
        <v>0.31147541000000001</v>
      </c>
    </row>
    <row r="1587" spans="1:279" x14ac:dyDescent="0.25">
      <c r="A1587" t="s">
        <v>139197</v>
      </c>
      <c r="B1587" t="s">
        <v>100925</v>
      </c>
      <c r="C1587">
        <v>3500</v>
      </c>
      <c r="D1587" s="1">
        <v>0</v>
      </c>
      <c r="E1587" s="1">
        <v>0</v>
      </c>
      <c r="F1587" s="1">
        <v>5.2631579999999997E-2</v>
      </c>
      <c r="G1587" s="1">
        <v>0</v>
      </c>
      <c r="H1587" s="1">
        <v>5.2631579999999997E-2</v>
      </c>
      <c r="I1587" s="1">
        <v>9.704641E-2</v>
      </c>
      <c r="J1587" s="1">
        <v>5.2631579999999997E-2</v>
      </c>
      <c r="K1587" s="1">
        <v>0.50306748000000001</v>
      </c>
      <c r="L1587" s="1">
        <v>0.20689655000000001</v>
      </c>
      <c r="M1587" s="1">
        <v>0.1023622</v>
      </c>
      <c r="N1587" s="1">
        <v>0.1023622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5.2631579999999997E-2</v>
      </c>
      <c r="V1587" s="1">
        <v>0.14285713999999999</v>
      </c>
      <c r="W1587" s="1">
        <v>5.2631579999999997E-2</v>
      </c>
      <c r="X1587" s="1">
        <v>5.2631579999999997E-2</v>
      </c>
      <c r="Y1587" s="1">
        <v>5.2631579999999997E-2</v>
      </c>
      <c r="Z1587" s="1">
        <v>0.27659573999999998</v>
      </c>
      <c r="AA1587" s="1">
        <v>0</v>
      </c>
      <c r="AB1587" s="1">
        <v>5.2631579999999997E-2</v>
      </c>
      <c r="AC1587" s="1">
        <v>0</v>
      </c>
      <c r="AD1587" s="1">
        <v>5.2631579999999997E-2</v>
      </c>
      <c r="AE1587" s="1">
        <v>9.704641E-2</v>
      </c>
      <c r="AF1587" s="1">
        <v>5.2631579999999997E-2</v>
      </c>
      <c r="AG1587" s="1">
        <v>0.50306748000000001</v>
      </c>
      <c r="AH1587" s="1">
        <v>0.20689655000000001</v>
      </c>
      <c r="AI1587" s="1">
        <v>0.1023622</v>
      </c>
      <c r="AJ1587" s="1">
        <v>0.1023622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5.2631579999999997E-2</v>
      </c>
      <c r="AR1587" s="1">
        <v>0.14285713999999999</v>
      </c>
      <c r="AS1587" s="1">
        <v>5.2631579999999997E-2</v>
      </c>
      <c r="AT1587" s="1">
        <v>5.2631579999999997E-2</v>
      </c>
      <c r="AU1587" s="1">
        <v>5.2631579999999997E-2</v>
      </c>
      <c r="AV1587" s="1">
        <v>0.27659573999999998</v>
      </c>
      <c r="AW1587" s="1">
        <v>5.2631579999999997E-2</v>
      </c>
      <c r="AX1587" s="1">
        <v>0</v>
      </c>
      <c r="AY1587" s="1">
        <v>5.2631579999999997E-2</v>
      </c>
      <c r="AZ1587" s="1">
        <v>9.704641E-2</v>
      </c>
      <c r="BA1587" s="1">
        <v>5.2631579999999997E-2</v>
      </c>
      <c r="BB1587" s="1">
        <v>0.50306748000000001</v>
      </c>
      <c r="BC1587" s="1">
        <v>0.20689655000000001</v>
      </c>
      <c r="BD1587" s="1">
        <v>0.1023622</v>
      </c>
      <c r="BE1587" s="1">
        <v>0.1023622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5.2631579999999997E-2</v>
      </c>
      <c r="BM1587" s="1">
        <v>0.14285713999999999</v>
      </c>
      <c r="BN1587" s="1">
        <v>5.2631579999999997E-2</v>
      </c>
      <c r="BO1587" s="1">
        <v>5.2631579999999997E-2</v>
      </c>
      <c r="BP1587" s="1">
        <v>5.2631579999999997E-2</v>
      </c>
      <c r="BQ1587" s="1">
        <v>0.27659573999999998</v>
      </c>
      <c r="BR1587" s="1">
        <v>5.2631579999999997E-2</v>
      </c>
      <c r="BS1587" s="1">
        <v>5.2631579999999997E-2</v>
      </c>
      <c r="BT1587" s="1">
        <v>7.9365080000000005E-2</v>
      </c>
      <c r="BU1587" s="1">
        <v>5.2631579999999997E-2</v>
      </c>
      <c r="BV1587" s="1">
        <v>0.49031297000000001</v>
      </c>
      <c r="BW1587" s="1">
        <v>0.19521912</v>
      </c>
      <c r="BX1587" s="1">
        <v>9.5890409999999995E-2</v>
      </c>
      <c r="BY1587" s="1">
        <v>9.5890409999999995E-2</v>
      </c>
      <c r="BZ1587" s="1">
        <v>5.2631579999999997E-2</v>
      </c>
      <c r="CA1587" s="1">
        <v>5.2631579999999997E-2</v>
      </c>
      <c r="CB1587" s="1">
        <v>5.2631579999999997E-2</v>
      </c>
      <c r="CC1587" s="1">
        <v>5.2631579999999997E-2</v>
      </c>
      <c r="CD1587" s="1">
        <v>5.2631579999999997E-2</v>
      </c>
      <c r="CE1587" s="1">
        <v>5.2631579999999997E-2</v>
      </c>
      <c r="CF1587" s="1">
        <v>5.2631579999999997E-2</v>
      </c>
      <c r="CG1587" s="1">
        <v>0.10344828</v>
      </c>
      <c r="CH1587" s="1">
        <v>1.8181820000000001E-2</v>
      </c>
      <c r="CI1587" s="1">
        <v>5.2631579999999997E-2</v>
      </c>
      <c r="CJ1587" s="1">
        <v>5.2631579999999997E-2</v>
      </c>
      <c r="CK1587" s="1">
        <v>0.25984252000000002</v>
      </c>
      <c r="CL1587" s="1">
        <v>5.2631579999999997E-2</v>
      </c>
      <c r="CM1587" s="1">
        <v>9.704641E-2</v>
      </c>
      <c r="CN1587" s="1">
        <v>5.2631579999999997E-2</v>
      </c>
      <c r="CO1587" s="1">
        <v>0.50306748000000001</v>
      </c>
      <c r="CP1587" s="1">
        <v>0.20689655000000001</v>
      </c>
      <c r="CQ1587" s="1">
        <v>0.1023622</v>
      </c>
      <c r="CR1587" s="1">
        <v>0.1023622</v>
      </c>
      <c r="CS1587" s="1">
        <v>0</v>
      </c>
      <c r="CT1587" s="1">
        <v>0</v>
      </c>
      <c r="CU1587" s="1">
        <v>0</v>
      </c>
      <c r="CV1587" s="1">
        <v>0</v>
      </c>
      <c r="CW1587" s="1">
        <v>0</v>
      </c>
      <c r="CX1587" s="1">
        <v>0</v>
      </c>
      <c r="CY1587" s="1">
        <v>5.2631579999999997E-2</v>
      </c>
      <c r="CZ1587" s="1">
        <v>0.14285713999999999</v>
      </c>
      <c r="DA1587" s="1">
        <v>5.2631579999999997E-2</v>
      </c>
      <c r="DB1587" s="1">
        <v>5.2631579999999997E-2</v>
      </c>
      <c r="DC1587" s="1">
        <v>5.2631579999999997E-2</v>
      </c>
      <c r="DD1587" s="1">
        <v>0.27659573999999998</v>
      </c>
      <c r="DE1587" s="1">
        <v>9.0909089999999998E-2</v>
      </c>
      <c r="DF1587" s="1">
        <v>0.04</v>
      </c>
      <c r="DG1587" s="1">
        <v>0.47598253000000001</v>
      </c>
      <c r="DH1587" s="1">
        <v>0.14728682000000001</v>
      </c>
      <c r="DI1587" s="1">
        <v>7.9754599999999995E-2</v>
      </c>
      <c r="DJ1587" s="1">
        <v>7.9754599999999995E-2</v>
      </c>
      <c r="DK1587" s="1">
        <v>5.2631579999999997E-2</v>
      </c>
      <c r="DL1587" s="1">
        <v>5.2631579999999997E-2</v>
      </c>
      <c r="DM1587" s="1">
        <v>5.2631579999999997E-2</v>
      </c>
      <c r="DN1587" s="1">
        <v>5.2631579999999997E-2</v>
      </c>
      <c r="DO1587" s="1">
        <v>5.2631579999999997E-2</v>
      </c>
      <c r="DP1587" s="1">
        <v>5.2631579999999997E-2</v>
      </c>
      <c r="DQ1587" s="1">
        <v>5.2631579999999997E-2</v>
      </c>
      <c r="DR1587" s="1">
        <v>5.8823529999999999E-2</v>
      </c>
      <c r="DS1587" s="1">
        <v>0.04</v>
      </c>
      <c r="DT1587" s="1">
        <v>5.2631579999999997E-2</v>
      </c>
      <c r="DU1587" s="1">
        <v>5.2631579999999997E-2</v>
      </c>
      <c r="DV1587" s="1">
        <v>0.20463319999999999</v>
      </c>
      <c r="DW1587" s="1">
        <v>6.1224489999999999E-2</v>
      </c>
      <c r="DX1587" s="1">
        <v>0.32917706000000002</v>
      </c>
      <c r="DY1587" s="1">
        <v>0.12334802</v>
      </c>
      <c r="DZ1587" s="1">
        <v>9.3922649999999996E-2</v>
      </c>
      <c r="EA1587" s="1">
        <v>9.8901100000000006E-2</v>
      </c>
      <c r="EB1587" s="1">
        <v>9.704641E-2</v>
      </c>
      <c r="EC1587" s="1">
        <v>9.704641E-2</v>
      </c>
      <c r="ED1587" s="1">
        <v>9.704641E-2</v>
      </c>
      <c r="EE1587" s="1">
        <v>9.704641E-2</v>
      </c>
      <c r="EF1587" s="1">
        <v>9.704641E-2</v>
      </c>
      <c r="EG1587" s="1">
        <v>9.704641E-2</v>
      </c>
      <c r="EH1587" s="1">
        <v>8.4249080000000004E-2</v>
      </c>
      <c r="EI1587" s="1">
        <v>9.5709569999999994E-2</v>
      </c>
      <c r="EJ1587" s="1">
        <v>7.749077E-2</v>
      </c>
      <c r="EK1587" s="1">
        <v>7.1999999999999995E-2</v>
      </c>
      <c r="EL1587" s="1">
        <v>8.4249080000000004E-2</v>
      </c>
      <c r="EM1587" s="1">
        <v>0.15044247999999999</v>
      </c>
      <c r="EN1587" s="1">
        <v>0.40495868000000002</v>
      </c>
      <c r="EO1587" s="1">
        <v>0.1097561</v>
      </c>
      <c r="EP1587" s="1">
        <v>3.8961040000000002E-2</v>
      </c>
      <c r="EQ1587" s="1">
        <v>6.3291139999999996E-2</v>
      </c>
      <c r="ER1587" s="1">
        <v>5.2631579999999997E-2</v>
      </c>
      <c r="ES1587" s="1">
        <v>5.2631579999999997E-2</v>
      </c>
      <c r="ET1587" s="1">
        <v>5.2631579999999997E-2</v>
      </c>
      <c r="EU1587" s="1">
        <v>5.2631579999999997E-2</v>
      </c>
      <c r="EV1587" s="1">
        <v>5.2631579999999997E-2</v>
      </c>
      <c r="EW1587" s="1">
        <v>5.2631579999999997E-2</v>
      </c>
      <c r="EX1587" s="1">
        <v>5.2631579999999997E-2</v>
      </c>
      <c r="EY1587" s="1">
        <v>5.6179779999999999E-2</v>
      </c>
      <c r="EZ1587" s="1">
        <v>4.6357620000000002E-2</v>
      </c>
      <c r="FA1587" s="1">
        <v>3.8167939999999997E-2</v>
      </c>
      <c r="FB1587" s="1">
        <v>0.04</v>
      </c>
      <c r="FC1587" s="1">
        <v>0.13931889</v>
      </c>
      <c r="FD1587" s="1">
        <v>0.36737235000000001</v>
      </c>
      <c r="FE1587" s="1">
        <v>0.43774068999999999</v>
      </c>
      <c r="FF1587" s="1">
        <v>0.43774068999999999</v>
      </c>
      <c r="FG1587" s="1">
        <v>0.50306748000000001</v>
      </c>
      <c r="FH1587" s="1">
        <v>0.50306748000000001</v>
      </c>
      <c r="FI1587" s="1">
        <v>0.50306748000000001</v>
      </c>
      <c r="FJ1587" s="1">
        <v>0.50306748000000001</v>
      </c>
      <c r="FK1587" s="1">
        <v>0.50306748000000001</v>
      </c>
      <c r="FL1587" s="1">
        <v>0.50306748000000001</v>
      </c>
      <c r="FM1587" s="1">
        <v>0.47826087</v>
      </c>
      <c r="FN1587" s="1">
        <v>0.46814403999999998</v>
      </c>
      <c r="FO1587" s="1">
        <v>0.47826087</v>
      </c>
      <c r="FP1587" s="1">
        <v>0.4762634</v>
      </c>
      <c r="FQ1587" s="1">
        <v>0.47826087</v>
      </c>
      <c r="FR1587" s="1">
        <v>0.37861634999999999</v>
      </c>
      <c r="FS1587" s="1">
        <v>0.14121037</v>
      </c>
      <c r="FT1587" s="1">
        <v>0.13623188</v>
      </c>
      <c r="FU1587" s="1">
        <v>0.20689655000000001</v>
      </c>
      <c r="FV1587" s="1">
        <v>0.20689655000000001</v>
      </c>
      <c r="FW1587" s="1">
        <v>0.20689655000000001</v>
      </c>
      <c r="FX1587" s="1">
        <v>0.20689655000000001</v>
      </c>
      <c r="FY1587" s="1">
        <v>0.20689655000000001</v>
      </c>
      <c r="FZ1587" s="1">
        <v>0.20689655000000001</v>
      </c>
      <c r="GA1587" s="1">
        <v>0.18518519</v>
      </c>
      <c r="GB1587" s="1">
        <v>8.2706769999999999E-2</v>
      </c>
      <c r="GC1587" s="1">
        <v>0.16666666999999999</v>
      </c>
      <c r="GD1587" s="1">
        <v>0.18875502</v>
      </c>
      <c r="GE1587" s="1">
        <v>0.18518519</v>
      </c>
      <c r="GF1587" s="1">
        <v>2.4793389999999998E-2</v>
      </c>
      <c r="GG1587" s="1">
        <v>6.5573770000000003E-2</v>
      </c>
      <c r="GH1587" s="1">
        <v>0.1023622</v>
      </c>
      <c r="GI1587" s="1">
        <v>0.1023622</v>
      </c>
      <c r="GJ1587" s="1">
        <v>0.1023622</v>
      </c>
      <c r="GK1587" s="1">
        <v>0.1023622</v>
      </c>
      <c r="GL1587" s="1">
        <v>0.1023622</v>
      </c>
      <c r="GM1587" s="1">
        <v>0.1023622</v>
      </c>
      <c r="GN1587" s="1">
        <v>9.0909089999999998E-2</v>
      </c>
      <c r="GO1587" s="1">
        <v>8.9005239999999999E-2</v>
      </c>
      <c r="GP1587" s="1">
        <v>8.5365849999999993E-2</v>
      </c>
      <c r="GQ1587" s="1">
        <v>9.5890409999999995E-2</v>
      </c>
      <c r="GR1587" s="1">
        <v>5.6603769999999998E-2</v>
      </c>
      <c r="GS1587" s="1">
        <v>0.16959063999999999</v>
      </c>
      <c r="GT1587" s="1">
        <v>0.1023622</v>
      </c>
      <c r="GU1587" s="1">
        <v>0.1023622</v>
      </c>
      <c r="GV1587" s="1">
        <v>0.1023622</v>
      </c>
      <c r="GW1587" s="1">
        <v>0.1023622</v>
      </c>
      <c r="GX1587" s="1">
        <v>0.1023622</v>
      </c>
      <c r="GY1587" s="1">
        <v>0.1023622</v>
      </c>
      <c r="GZ1587" s="1">
        <v>9.0909089999999998E-2</v>
      </c>
      <c r="HA1587" s="1">
        <v>8.9005239999999999E-2</v>
      </c>
      <c r="HB1587" s="1">
        <v>8.5365849999999993E-2</v>
      </c>
      <c r="HC1587" s="1">
        <v>9.5890409999999995E-2</v>
      </c>
      <c r="HD1587" s="1">
        <v>7.9754599999999995E-2</v>
      </c>
      <c r="HE1587" s="1">
        <v>0.17919075000000001</v>
      </c>
      <c r="HF1587" s="1">
        <v>0</v>
      </c>
      <c r="HG1587" s="1">
        <v>0</v>
      </c>
      <c r="HH1587" s="1">
        <v>0</v>
      </c>
      <c r="HI1587" s="1">
        <v>0</v>
      </c>
      <c r="HJ1587" s="1">
        <v>0</v>
      </c>
      <c r="HK1587" s="1">
        <v>5.2631579999999997E-2</v>
      </c>
      <c r="HL1587" s="1">
        <v>0.14285713999999999</v>
      </c>
      <c r="HM1587" s="1">
        <v>5.2631579999999997E-2</v>
      </c>
      <c r="HN1587" s="1">
        <v>5.2631579999999997E-2</v>
      </c>
      <c r="HO1587" s="1">
        <v>5.2631579999999997E-2</v>
      </c>
      <c r="HP1587" s="1">
        <v>0.27659573999999998</v>
      </c>
      <c r="HQ1587" s="1">
        <v>0</v>
      </c>
      <c r="HR1587" s="1">
        <v>0</v>
      </c>
      <c r="HS1587" s="1">
        <v>0</v>
      </c>
      <c r="HT1587" s="1">
        <v>0</v>
      </c>
      <c r="HU1587" s="1">
        <v>5.2631579999999997E-2</v>
      </c>
      <c r="HV1587" s="1">
        <v>0.14285713999999999</v>
      </c>
      <c r="HW1587" s="1">
        <v>5.2631579999999997E-2</v>
      </c>
      <c r="HX1587" s="1">
        <v>5.2631579999999997E-2</v>
      </c>
      <c r="HY1587" s="1">
        <v>5.2631579999999997E-2</v>
      </c>
      <c r="HZ1587" s="1">
        <v>0.27659573999999998</v>
      </c>
      <c r="IA1587" s="1">
        <v>0</v>
      </c>
      <c r="IB1587" s="1">
        <v>0</v>
      </c>
      <c r="IC1587" s="1">
        <v>0</v>
      </c>
      <c r="ID1587" s="1">
        <v>5.2631579999999997E-2</v>
      </c>
      <c r="IE1587" s="1">
        <v>0.14285713999999999</v>
      </c>
      <c r="IF1587" s="1">
        <v>5.2631579999999997E-2</v>
      </c>
      <c r="IG1587" s="1">
        <v>5.2631579999999997E-2</v>
      </c>
      <c r="IH1587" s="1">
        <v>5.2631579999999997E-2</v>
      </c>
      <c r="II1587" s="1">
        <v>0.27659573999999998</v>
      </c>
      <c r="IJ1587" s="1">
        <v>0</v>
      </c>
      <c r="IK1587" s="1">
        <v>0</v>
      </c>
      <c r="IL1587" s="1">
        <v>5.2631579999999997E-2</v>
      </c>
      <c r="IM1587" s="1">
        <v>0.14285713999999999</v>
      </c>
      <c r="IN1587" s="1">
        <v>5.2631579999999997E-2</v>
      </c>
      <c r="IO1587" s="1">
        <v>5.2631579999999997E-2</v>
      </c>
      <c r="IP1587" s="1">
        <v>5.2631579999999997E-2</v>
      </c>
      <c r="IQ1587" s="1">
        <v>0.27659573999999998</v>
      </c>
      <c r="IR1587" s="1">
        <v>0</v>
      </c>
      <c r="IS1587" s="1">
        <v>5.2631579999999997E-2</v>
      </c>
      <c r="IT1587" s="1">
        <v>0.14285713999999999</v>
      </c>
      <c r="IU1587" s="1">
        <v>5.2631579999999997E-2</v>
      </c>
      <c r="IV1587" s="1">
        <v>5.2631579999999997E-2</v>
      </c>
      <c r="IW1587" s="1">
        <v>5.2631579999999997E-2</v>
      </c>
      <c r="IX1587" s="1">
        <v>0.27659573999999998</v>
      </c>
      <c r="IY1587" s="1">
        <v>5.2631579999999997E-2</v>
      </c>
      <c r="IZ1587" s="1">
        <v>0.14285713999999999</v>
      </c>
      <c r="JA1587" s="1">
        <v>5.2631579999999997E-2</v>
      </c>
      <c r="JB1587" s="1">
        <v>5.2631579999999997E-2</v>
      </c>
      <c r="JC1587" s="1">
        <v>5.2631579999999997E-2</v>
      </c>
      <c r="JD1587" s="1">
        <v>0.27659573999999998</v>
      </c>
      <c r="JE1587" s="1">
        <v>0.11111111</v>
      </c>
      <c r="JF1587" s="1">
        <v>5.2631579999999997E-2</v>
      </c>
      <c r="JG1587" s="1">
        <v>5.2631579999999997E-2</v>
      </c>
      <c r="JH1587" s="1">
        <v>5.2631579999999997E-2</v>
      </c>
      <c r="JI1587" s="1">
        <v>0.23985239999999999</v>
      </c>
      <c r="JJ1587" s="1">
        <v>6.7961170000000001E-2</v>
      </c>
      <c r="JK1587" s="1">
        <v>0.12359551000000001</v>
      </c>
      <c r="JL1587" s="1">
        <v>0.11111111</v>
      </c>
      <c r="JM1587" s="1">
        <v>0.12547528999999999</v>
      </c>
      <c r="JN1587" s="1">
        <v>5.2631579999999997E-2</v>
      </c>
      <c r="JO1587" s="1">
        <v>5.2631579999999997E-2</v>
      </c>
      <c r="JP1587" s="1">
        <v>0.22556391000000001</v>
      </c>
      <c r="JQ1587" s="1">
        <v>5.2631579999999997E-2</v>
      </c>
      <c r="JR1587" s="1">
        <v>0.248</v>
      </c>
      <c r="JS1587" s="1">
        <v>0.23985239999999999</v>
      </c>
    </row>
    <row r="1588" spans="1:279" x14ac:dyDescent="0.25">
      <c r="A1588" t="s">
        <v>139197</v>
      </c>
      <c r="B1588" t="s">
        <v>100925</v>
      </c>
      <c r="C1588">
        <v>45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5.2631579999999997E-2</v>
      </c>
      <c r="J1588" s="1">
        <v>5.2631579999999997E-2</v>
      </c>
      <c r="K1588" s="1">
        <v>0.2</v>
      </c>
      <c r="L1588" s="1">
        <v>0</v>
      </c>
      <c r="M1588" s="1">
        <v>0</v>
      </c>
      <c r="N1588" s="1">
        <v>5.2631579999999997E-2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5.2631579999999997E-2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5.2631579999999997E-2</v>
      </c>
      <c r="AF1588" s="1">
        <v>5.2631579999999997E-2</v>
      </c>
      <c r="AG1588" s="1">
        <v>0.2</v>
      </c>
      <c r="AH1588" s="1">
        <v>0</v>
      </c>
      <c r="AI1588" s="1">
        <v>0</v>
      </c>
      <c r="AJ1588" s="1">
        <v>5.2631579999999997E-2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5.2631579999999997E-2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5.2631579999999997E-2</v>
      </c>
      <c r="BA1588" s="1">
        <v>5.2631579999999997E-2</v>
      </c>
      <c r="BB1588" s="1">
        <v>0.2</v>
      </c>
      <c r="BC1588" s="1">
        <v>0</v>
      </c>
      <c r="BD1588" s="1">
        <v>0</v>
      </c>
      <c r="BE1588" s="1">
        <v>5.2631579999999997E-2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5.2631579999999997E-2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5.2631579999999997E-2</v>
      </c>
      <c r="BU1588" s="1">
        <v>5.2631579999999997E-2</v>
      </c>
      <c r="BV1588" s="1">
        <v>0.2</v>
      </c>
      <c r="BW1588" s="1">
        <v>0</v>
      </c>
      <c r="BX1588" s="1">
        <v>0</v>
      </c>
      <c r="BY1588" s="1">
        <v>5.2631579999999997E-2</v>
      </c>
      <c r="BZ1588" s="1">
        <v>0</v>
      </c>
      <c r="CA1588" s="1">
        <v>0</v>
      </c>
      <c r="CB1588" s="1">
        <v>0</v>
      </c>
      <c r="CC1588" s="1">
        <v>0</v>
      </c>
      <c r="CD1588" s="1">
        <v>0</v>
      </c>
      <c r="CE1588" s="1">
        <v>0</v>
      </c>
      <c r="CF1588" s="1">
        <v>5.2631579999999997E-2</v>
      </c>
      <c r="CG1588" s="1">
        <v>0</v>
      </c>
      <c r="CH1588" s="1">
        <v>0</v>
      </c>
      <c r="CI1588" s="1">
        <v>0</v>
      </c>
      <c r="CJ1588" s="1">
        <v>0</v>
      </c>
      <c r="CK1588" s="1">
        <v>0</v>
      </c>
      <c r="CL1588" s="1">
        <v>0</v>
      </c>
      <c r="CM1588" s="1">
        <v>5.2631579999999997E-2</v>
      </c>
      <c r="CN1588" s="1">
        <v>5.2631579999999997E-2</v>
      </c>
      <c r="CO1588" s="1">
        <v>0.2</v>
      </c>
      <c r="CP1588" s="1">
        <v>0</v>
      </c>
      <c r="CQ1588" s="1">
        <v>0</v>
      </c>
      <c r="CR1588" s="1">
        <v>5.2631579999999997E-2</v>
      </c>
      <c r="CS1588" s="1">
        <v>0</v>
      </c>
      <c r="CT1588" s="1">
        <v>0</v>
      </c>
      <c r="CU1588" s="1">
        <v>0</v>
      </c>
      <c r="CV1588" s="1">
        <v>0</v>
      </c>
      <c r="CW1588" s="1">
        <v>0</v>
      </c>
      <c r="CX1588" s="1">
        <v>0</v>
      </c>
      <c r="CY1588" s="1">
        <v>5.2631579999999997E-2</v>
      </c>
      <c r="CZ1588" s="1">
        <v>0</v>
      </c>
      <c r="DA1588" s="1">
        <v>0</v>
      </c>
      <c r="DB1588" s="1">
        <v>0</v>
      </c>
      <c r="DC1588" s="1">
        <v>0</v>
      </c>
      <c r="DD1588" s="1">
        <v>0</v>
      </c>
      <c r="DE1588" s="1">
        <v>5.2631579999999997E-2</v>
      </c>
      <c r="DF1588" s="1">
        <v>5.2631579999999997E-2</v>
      </c>
      <c r="DG1588" s="1">
        <v>0.2</v>
      </c>
      <c r="DH1588" s="1">
        <v>0</v>
      </c>
      <c r="DI1588" s="1">
        <v>0</v>
      </c>
      <c r="DJ1588" s="1">
        <v>5.2631579999999997E-2</v>
      </c>
      <c r="DK1588" s="1">
        <v>0</v>
      </c>
      <c r="DL1588" s="1">
        <v>0</v>
      </c>
      <c r="DM1588" s="1">
        <v>0</v>
      </c>
      <c r="DN1588" s="1">
        <v>0</v>
      </c>
      <c r="DO1588" s="1">
        <v>0</v>
      </c>
      <c r="DP1588" s="1">
        <v>0</v>
      </c>
      <c r="DQ1588" s="1">
        <v>5.2631579999999997E-2</v>
      </c>
      <c r="DR1588" s="1">
        <v>0</v>
      </c>
      <c r="DS1588" s="1">
        <v>0</v>
      </c>
      <c r="DT1588" s="1">
        <v>0</v>
      </c>
      <c r="DU1588" s="1">
        <v>0</v>
      </c>
      <c r="DV1588" s="1">
        <v>0</v>
      </c>
      <c r="DW1588" s="1">
        <v>1.369863E-2</v>
      </c>
      <c r="DX1588" s="1">
        <v>7.9365080000000005E-2</v>
      </c>
      <c r="DY1588" s="1">
        <v>5.2631579999999997E-2</v>
      </c>
      <c r="DZ1588" s="1">
        <v>5.2631579999999997E-2</v>
      </c>
      <c r="EA1588" s="1">
        <v>1.8181820000000001E-2</v>
      </c>
      <c r="EB1588" s="1">
        <v>5.2631579999999997E-2</v>
      </c>
      <c r="EC1588" s="1">
        <v>5.2631579999999997E-2</v>
      </c>
      <c r="ED1588" s="1">
        <v>5.2631579999999997E-2</v>
      </c>
      <c r="EE1588" s="1">
        <v>5.2631579999999997E-2</v>
      </c>
      <c r="EF1588" s="1">
        <v>5.2631579999999997E-2</v>
      </c>
      <c r="EG1588" s="1">
        <v>5.2631579999999997E-2</v>
      </c>
      <c r="EH1588" s="1">
        <v>1.8181820000000001E-2</v>
      </c>
      <c r="EI1588" s="1">
        <v>5.2631579999999997E-2</v>
      </c>
      <c r="EJ1588" s="1">
        <v>5.2631579999999997E-2</v>
      </c>
      <c r="EK1588" s="1">
        <v>5.2631579999999997E-2</v>
      </c>
      <c r="EL1588" s="1">
        <v>5.2631579999999997E-2</v>
      </c>
      <c r="EM1588" s="1">
        <v>5.2631579999999997E-2</v>
      </c>
      <c r="EN1588" s="1">
        <v>9.375E-2</v>
      </c>
      <c r="EO1588" s="1">
        <v>5.2631579999999997E-2</v>
      </c>
      <c r="EP1588" s="1">
        <v>5.2631579999999997E-2</v>
      </c>
      <c r="EQ1588" s="1">
        <v>1.8181820000000001E-2</v>
      </c>
      <c r="ER1588" s="1">
        <v>5.2631579999999997E-2</v>
      </c>
      <c r="ES1588" s="1">
        <v>5.2631579999999997E-2</v>
      </c>
      <c r="ET1588" s="1">
        <v>5.2631579999999997E-2</v>
      </c>
      <c r="EU1588" s="1">
        <v>5.2631579999999997E-2</v>
      </c>
      <c r="EV1588" s="1">
        <v>5.2631579999999997E-2</v>
      </c>
      <c r="EW1588" s="1">
        <v>5.2631579999999997E-2</v>
      </c>
      <c r="EX1588" s="1">
        <v>3.5714290000000003E-2</v>
      </c>
      <c r="EY1588" s="1">
        <v>5.2631579999999997E-2</v>
      </c>
      <c r="EZ1588" s="1">
        <v>5.2631579999999997E-2</v>
      </c>
      <c r="FA1588" s="1">
        <v>5.2631579999999997E-2</v>
      </c>
      <c r="FB1588" s="1">
        <v>5.2631579999999997E-2</v>
      </c>
      <c r="FC1588" s="1">
        <v>5.2631579999999997E-2</v>
      </c>
      <c r="FD1588" s="1">
        <v>0.2</v>
      </c>
      <c r="FE1588" s="1">
        <v>0.2</v>
      </c>
      <c r="FF1588" s="1">
        <v>0.11711712000000001</v>
      </c>
      <c r="FG1588" s="1">
        <v>0.2</v>
      </c>
      <c r="FH1588" s="1">
        <v>0.2</v>
      </c>
      <c r="FI1588" s="1">
        <v>0.2</v>
      </c>
      <c r="FJ1588" s="1">
        <v>0.2</v>
      </c>
      <c r="FK1588" s="1">
        <v>0.2</v>
      </c>
      <c r="FL1588" s="1">
        <v>0.2</v>
      </c>
      <c r="FM1588" s="1">
        <v>0.14782608999999999</v>
      </c>
      <c r="FN1588" s="1">
        <v>0.2</v>
      </c>
      <c r="FO1588" s="1">
        <v>0.2</v>
      </c>
      <c r="FP1588" s="1">
        <v>0.2</v>
      </c>
      <c r="FQ1588" s="1">
        <v>0.2</v>
      </c>
      <c r="FR1588" s="1">
        <v>0.2</v>
      </c>
      <c r="FS1588" s="1">
        <v>0</v>
      </c>
      <c r="FT1588" s="1">
        <v>5.2631579999999997E-2</v>
      </c>
      <c r="FU1588" s="1">
        <v>0</v>
      </c>
      <c r="FV1588" s="1">
        <v>0</v>
      </c>
      <c r="FW1588" s="1">
        <v>0</v>
      </c>
      <c r="FX1588" s="1">
        <v>0</v>
      </c>
      <c r="FY1588" s="1">
        <v>0</v>
      </c>
      <c r="FZ1588" s="1">
        <v>0</v>
      </c>
      <c r="GA1588" s="1">
        <v>5.2631579999999997E-2</v>
      </c>
      <c r="GB1588" s="1">
        <v>0</v>
      </c>
      <c r="GC1588" s="1">
        <v>0</v>
      </c>
      <c r="GD1588" s="1">
        <v>0</v>
      </c>
      <c r="GE1588" s="1">
        <v>0</v>
      </c>
      <c r="GF1588" s="1">
        <v>0</v>
      </c>
      <c r="GG1588" s="1">
        <v>5.2631579999999997E-2</v>
      </c>
      <c r="GH1588" s="1">
        <v>0</v>
      </c>
      <c r="GI1588" s="1">
        <v>0</v>
      </c>
      <c r="GJ1588" s="1">
        <v>0</v>
      </c>
      <c r="GK1588" s="1">
        <v>0</v>
      </c>
      <c r="GL1588" s="1">
        <v>0</v>
      </c>
      <c r="GM1588" s="1">
        <v>0</v>
      </c>
      <c r="GN1588" s="1">
        <v>5.2631579999999997E-2</v>
      </c>
      <c r="GO1588" s="1">
        <v>0</v>
      </c>
      <c r="GP1588" s="1">
        <v>0</v>
      </c>
      <c r="GQ1588" s="1">
        <v>0</v>
      </c>
      <c r="GR1588" s="1">
        <v>0</v>
      </c>
      <c r="GS1588" s="1">
        <v>0</v>
      </c>
      <c r="GT1588" s="1">
        <v>5.2631579999999997E-2</v>
      </c>
      <c r="GU1588" s="1">
        <v>5.2631579999999997E-2</v>
      </c>
      <c r="GV1588" s="1">
        <v>5.2631579999999997E-2</v>
      </c>
      <c r="GW1588" s="1">
        <v>5.2631579999999997E-2</v>
      </c>
      <c r="GX1588" s="1">
        <v>5.2631579999999997E-2</v>
      </c>
      <c r="GY1588" s="1">
        <v>5.2631579999999997E-2</v>
      </c>
      <c r="GZ1588" s="1">
        <v>5.2631579999999997E-2</v>
      </c>
      <c r="HA1588" s="1">
        <v>5.2631579999999997E-2</v>
      </c>
      <c r="HB1588" s="1">
        <v>5.2631579999999997E-2</v>
      </c>
      <c r="HC1588" s="1">
        <v>5.2631579999999997E-2</v>
      </c>
      <c r="HD1588" s="1">
        <v>5.2631579999999997E-2</v>
      </c>
      <c r="HE1588" s="1">
        <v>5.2631579999999997E-2</v>
      </c>
      <c r="HF1588" s="1">
        <v>0</v>
      </c>
      <c r="HG1588" s="1">
        <v>0</v>
      </c>
      <c r="HH1588" s="1">
        <v>0</v>
      </c>
      <c r="HI1588" s="1">
        <v>0</v>
      </c>
      <c r="HJ1588" s="1">
        <v>0</v>
      </c>
      <c r="HK1588" s="1">
        <v>5.2631579999999997E-2</v>
      </c>
      <c r="HL1588" s="1">
        <v>0</v>
      </c>
      <c r="HM1588" s="1">
        <v>0</v>
      </c>
      <c r="HN1588" s="1">
        <v>0</v>
      </c>
      <c r="HO1588" s="1">
        <v>0</v>
      </c>
      <c r="HP1588" s="1">
        <v>0</v>
      </c>
      <c r="HQ1588" s="1">
        <v>0</v>
      </c>
      <c r="HR1588" s="1">
        <v>0</v>
      </c>
      <c r="HS1588" s="1">
        <v>0</v>
      </c>
      <c r="HT1588" s="1">
        <v>0</v>
      </c>
      <c r="HU1588" s="1">
        <v>5.2631579999999997E-2</v>
      </c>
      <c r="HV1588" s="1">
        <v>0</v>
      </c>
      <c r="HW1588" s="1">
        <v>0</v>
      </c>
      <c r="HX1588" s="1">
        <v>0</v>
      </c>
      <c r="HY1588" s="1">
        <v>0</v>
      </c>
      <c r="HZ1588" s="1">
        <v>0</v>
      </c>
      <c r="IA1588" s="1">
        <v>0</v>
      </c>
      <c r="IB1588" s="1">
        <v>0</v>
      </c>
      <c r="IC1588" s="1">
        <v>0</v>
      </c>
      <c r="ID1588" s="1">
        <v>5.2631579999999997E-2</v>
      </c>
      <c r="IE1588" s="1">
        <v>0</v>
      </c>
      <c r="IF1588" s="1">
        <v>0</v>
      </c>
      <c r="IG1588" s="1">
        <v>0</v>
      </c>
      <c r="IH1588" s="1">
        <v>0</v>
      </c>
      <c r="II1588" s="1">
        <v>0</v>
      </c>
      <c r="IJ1588" s="1">
        <v>0</v>
      </c>
      <c r="IK1588" s="1">
        <v>0</v>
      </c>
      <c r="IL1588" s="1">
        <v>5.2631579999999997E-2</v>
      </c>
      <c r="IM1588" s="1">
        <v>0</v>
      </c>
      <c r="IN1588" s="1">
        <v>0</v>
      </c>
      <c r="IO1588" s="1">
        <v>0</v>
      </c>
      <c r="IP1588" s="1">
        <v>0</v>
      </c>
      <c r="IQ1588" s="1">
        <v>0</v>
      </c>
      <c r="IR1588" s="1">
        <v>0</v>
      </c>
      <c r="IS1588" s="1">
        <v>5.2631579999999997E-2</v>
      </c>
      <c r="IT1588" s="1">
        <v>0</v>
      </c>
      <c r="IU1588" s="1">
        <v>0</v>
      </c>
      <c r="IV1588" s="1">
        <v>0</v>
      </c>
      <c r="IW1588" s="1">
        <v>0</v>
      </c>
      <c r="IX1588" s="1">
        <v>0</v>
      </c>
      <c r="IY1588" s="1">
        <v>5.2631579999999997E-2</v>
      </c>
      <c r="IZ1588" s="1">
        <v>0</v>
      </c>
      <c r="JA1588" s="1">
        <v>0</v>
      </c>
      <c r="JB1588" s="1">
        <v>0</v>
      </c>
      <c r="JC1588" s="1">
        <v>0</v>
      </c>
      <c r="JD1588" s="1">
        <v>0</v>
      </c>
      <c r="JE1588" s="1">
        <v>5.2631579999999997E-2</v>
      </c>
      <c r="JF1588" s="1">
        <v>5.2631579999999997E-2</v>
      </c>
      <c r="JG1588" s="1">
        <v>5.2631579999999997E-2</v>
      </c>
      <c r="JH1588" s="1">
        <v>5.2631579999999997E-2</v>
      </c>
      <c r="JI1588" s="1">
        <v>5.2631579999999997E-2</v>
      </c>
      <c r="JJ1588" s="1">
        <v>0</v>
      </c>
      <c r="JK1588" s="1">
        <v>0</v>
      </c>
      <c r="JL1588" s="1">
        <v>0</v>
      </c>
      <c r="JM1588" s="1">
        <v>0</v>
      </c>
      <c r="JN1588" s="1">
        <v>0</v>
      </c>
      <c r="JO1588" s="1">
        <v>0</v>
      </c>
      <c r="JP1588" s="1">
        <v>0</v>
      </c>
      <c r="JQ1588" s="1">
        <v>0</v>
      </c>
      <c r="JR1588" s="1">
        <v>0</v>
      </c>
      <c r="JS1588" s="1">
        <v>0</v>
      </c>
    </row>
    <row r="1589" spans="1:279" x14ac:dyDescent="0.25">
      <c r="A1589" t="s">
        <v>139197</v>
      </c>
      <c r="B1589" t="s">
        <v>100925</v>
      </c>
      <c r="C1589">
        <v>550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5.2631579999999997E-2</v>
      </c>
      <c r="J1589" s="1">
        <v>0.11111111</v>
      </c>
      <c r="K1589" s="1">
        <v>5.2631579999999997E-2</v>
      </c>
      <c r="L1589" s="1">
        <v>0.11111111</v>
      </c>
      <c r="M1589" s="1">
        <v>0</v>
      </c>
      <c r="N1589" s="1">
        <v>0.11111111</v>
      </c>
      <c r="O1589" s="1">
        <v>0</v>
      </c>
      <c r="P1589" s="1">
        <v>5.2631579999999997E-2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5.2631579999999997E-2</v>
      </c>
      <c r="W1589" s="1">
        <v>0</v>
      </c>
      <c r="X1589" s="1">
        <v>0</v>
      </c>
      <c r="Y1589" s="1">
        <v>0</v>
      </c>
      <c r="Z1589" s="1">
        <v>0.13207547</v>
      </c>
      <c r="AA1589" s="1">
        <v>0</v>
      </c>
      <c r="AB1589" s="1">
        <v>0</v>
      </c>
      <c r="AC1589" s="1">
        <v>0</v>
      </c>
      <c r="AD1589" s="1">
        <v>0</v>
      </c>
      <c r="AE1589" s="1">
        <v>5.2631579999999997E-2</v>
      </c>
      <c r="AF1589" s="1">
        <v>0.11111111</v>
      </c>
      <c r="AG1589" s="1">
        <v>5.2631579999999997E-2</v>
      </c>
      <c r="AH1589" s="1">
        <v>0.11111111</v>
      </c>
      <c r="AI1589" s="1">
        <v>0</v>
      </c>
      <c r="AJ1589" s="1">
        <v>0.11111111</v>
      </c>
      <c r="AK1589" s="1">
        <v>0</v>
      </c>
      <c r="AL1589" s="1">
        <v>5.2631579999999997E-2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5.2631579999999997E-2</v>
      </c>
      <c r="AS1589" s="1">
        <v>0</v>
      </c>
      <c r="AT1589" s="1">
        <v>0</v>
      </c>
      <c r="AU1589" s="1">
        <v>0</v>
      </c>
      <c r="AV1589" s="1">
        <v>0.13207547</v>
      </c>
      <c r="AW1589" s="1">
        <v>0</v>
      </c>
      <c r="AX1589" s="1">
        <v>0</v>
      </c>
      <c r="AY1589" s="1">
        <v>0</v>
      </c>
      <c r="AZ1589" s="1">
        <v>5.2631579999999997E-2</v>
      </c>
      <c r="BA1589" s="1">
        <v>0.11111111</v>
      </c>
      <c r="BB1589" s="1">
        <v>5.2631579999999997E-2</v>
      </c>
      <c r="BC1589" s="1">
        <v>0.11111111</v>
      </c>
      <c r="BD1589" s="1">
        <v>0</v>
      </c>
      <c r="BE1589" s="1">
        <v>0.11111111</v>
      </c>
      <c r="BF1589" s="1">
        <v>0</v>
      </c>
      <c r="BG1589" s="1">
        <v>5.2631579999999997E-2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5.2631579999999997E-2</v>
      </c>
      <c r="BN1589" s="1">
        <v>0</v>
      </c>
      <c r="BO1589" s="1">
        <v>0</v>
      </c>
      <c r="BP1589" s="1">
        <v>0</v>
      </c>
      <c r="BQ1589" s="1">
        <v>0.13207547</v>
      </c>
      <c r="BR1589" s="1">
        <v>0</v>
      </c>
      <c r="BS1589" s="1">
        <v>0</v>
      </c>
      <c r="BT1589" s="1">
        <v>5.2631579999999997E-2</v>
      </c>
      <c r="BU1589" s="1">
        <v>0.11111111</v>
      </c>
      <c r="BV1589" s="1">
        <v>5.2631579999999997E-2</v>
      </c>
      <c r="BW1589" s="1">
        <v>0.11111111</v>
      </c>
      <c r="BX1589" s="1">
        <v>0</v>
      </c>
      <c r="BY1589" s="1">
        <v>0.11111111</v>
      </c>
      <c r="BZ1589" s="1">
        <v>0</v>
      </c>
      <c r="CA1589" s="1">
        <v>5.2631579999999997E-2</v>
      </c>
      <c r="CB1589" s="1">
        <v>0</v>
      </c>
      <c r="CC1589" s="1">
        <v>0</v>
      </c>
      <c r="CD1589" s="1">
        <v>0</v>
      </c>
      <c r="CE1589" s="1">
        <v>0</v>
      </c>
      <c r="CF1589" s="1">
        <v>0</v>
      </c>
      <c r="CG1589" s="1">
        <v>5.2631579999999997E-2</v>
      </c>
      <c r="CH1589" s="1">
        <v>0</v>
      </c>
      <c r="CI1589" s="1">
        <v>0</v>
      </c>
      <c r="CJ1589" s="1">
        <v>0</v>
      </c>
      <c r="CK1589" s="1">
        <v>0.13207547</v>
      </c>
      <c r="CL1589" s="1">
        <v>0</v>
      </c>
      <c r="CM1589" s="1">
        <v>5.2631579999999997E-2</v>
      </c>
      <c r="CN1589" s="1">
        <v>0.11111111</v>
      </c>
      <c r="CO1589" s="1">
        <v>5.2631579999999997E-2</v>
      </c>
      <c r="CP1589" s="1">
        <v>0.11111111</v>
      </c>
      <c r="CQ1589" s="1">
        <v>0</v>
      </c>
      <c r="CR1589" s="1">
        <v>0.11111111</v>
      </c>
      <c r="CS1589" s="1">
        <v>0</v>
      </c>
      <c r="CT1589" s="1">
        <v>5.2631579999999997E-2</v>
      </c>
      <c r="CU1589" s="1">
        <v>0</v>
      </c>
      <c r="CV1589" s="1">
        <v>0</v>
      </c>
      <c r="CW1589" s="1">
        <v>0</v>
      </c>
      <c r="CX1589" s="1">
        <v>0</v>
      </c>
      <c r="CY1589" s="1">
        <v>0</v>
      </c>
      <c r="CZ1589" s="1">
        <v>5.2631579999999997E-2</v>
      </c>
      <c r="DA1589" s="1">
        <v>0</v>
      </c>
      <c r="DB1589" s="1">
        <v>0</v>
      </c>
      <c r="DC1589" s="1">
        <v>0</v>
      </c>
      <c r="DD1589" s="1">
        <v>0.13207547</v>
      </c>
      <c r="DE1589" s="1">
        <v>5.2631579999999997E-2</v>
      </c>
      <c r="DF1589" s="1">
        <v>0.11111111</v>
      </c>
      <c r="DG1589" s="1">
        <v>5.2631579999999997E-2</v>
      </c>
      <c r="DH1589" s="1">
        <v>0.11111111</v>
      </c>
      <c r="DI1589" s="1">
        <v>0</v>
      </c>
      <c r="DJ1589" s="1">
        <v>0.11111111</v>
      </c>
      <c r="DK1589" s="1">
        <v>0</v>
      </c>
      <c r="DL1589" s="1">
        <v>5.2631579999999997E-2</v>
      </c>
      <c r="DM1589" s="1">
        <v>0</v>
      </c>
      <c r="DN1589" s="1">
        <v>0</v>
      </c>
      <c r="DO1589" s="1">
        <v>0</v>
      </c>
      <c r="DP1589" s="1">
        <v>0</v>
      </c>
      <c r="DQ1589" s="1">
        <v>0</v>
      </c>
      <c r="DR1589" s="1">
        <v>5.2631579999999997E-2</v>
      </c>
      <c r="DS1589" s="1">
        <v>0</v>
      </c>
      <c r="DT1589" s="1">
        <v>0</v>
      </c>
      <c r="DU1589" s="1">
        <v>0</v>
      </c>
      <c r="DV1589" s="1">
        <v>0.13207547</v>
      </c>
      <c r="DW1589" s="1">
        <v>1.9607840000000001E-2</v>
      </c>
      <c r="DX1589" s="1">
        <v>1.8181820000000001E-2</v>
      </c>
      <c r="DY1589" s="1">
        <v>9.0909089999999998E-2</v>
      </c>
      <c r="DZ1589" s="1">
        <v>5.2631579999999997E-2</v>
      </c>
      <c r="EA1589" s="1">
        <v>9.0909089999999998E-2</v>
      </c>
      <c r="EB1589" s="1">
        <v>5.2631579999999997E-2</v>
      </c>
      <c r="EC1589" s="1">
        <v>5.2631579999999997E-2</v>
      </c>
      <c r="ED1589" s="1">
        <v>5.2631579999999997E-2</v>
      </c>
      <c r="EE1589" s="1">
        <v>5.2631579999999997E-2</v>
      </c>
      <c r="EF1589" s="1">
        <v>5.2631579999999997E-2</v>
      </c>
      <c r="EG1589" s="1">
        <v>5.2631579999999997E-2</v>
      </c>
      <c r="EH1589" s="1">
        <v>5.2631579999999997E-2</v>
      </c>
      <c r="EI1589" s="1">
        <v>5.2631579999999997E-2</v>
      </c>
      <c r="EJ1589" s="1">
        <v>5.2631579999999997E-2</v>
      </c>
      <c r="EK1589" s="1">
        <v>5.2631579999999997E-2</v>
      </c>
      <c r="EL1589" s="1">
        <v>5.2631579999999997E-2</v>
      </c>
      <c r="EM1589" s="1">
        <v>0.12</v>
      </c>
      <c r="EN1589" s="1">
        <v>2.8571429999999998E-2</v>
      </c>
      <c r="EO1589" s="1">
        <v>0.11111111</v>
      </c>
      <c r="EP1589" s="1">
        <v>0.11111111</v>
      </c>
      <c r="EQ1589" s="1">
        <v>0.11111111</v>
      </c>
      <c r="ER1589" s="1">
        <v>0.11111111</v>
      </c>
      <c r="ES1589" s="1">
        <v>9.0909089999999998E-2</v>
      </c>
      <c r="ET1589" s="1">
        <v>0.11111111</v>
      </c>
      <c r="EU1589" s="1">
        <v>0.11111111</v>
      </c>
      <c r="EV1589" s="1">
        <v>0.11111111</v>
      </c>
      <c r="EW1589" s="1">
        <v>0.11111111</v>
      </c>
      <c r="EX1589" s="1">
        <v>0.11111111</v>
      </c>
      <c r="EY1589" s="1">
        <v>8.108108E-2</v>
      </c>
      <c r="EZ1589" s="1">
        <v>0.11111111</v>
      </c>
      <c r="FA1589" s="1">
        <v>0.11111111</v>
      </c>
      <c r="FB1589" s="1">
        <v>0.11111111</v>
      </c>
      <c r="FC1589" s="1">
        <v>0.12676055999999999</v>
      </c>
      <c r="FD1589" s="1">
        <v>8.108108E-2</v>
      </c>
      <c r="FE1589" s="1">
        <v>5.2631579999999997E-2</v>
      </c>
      <c r="FF1589" s="1">
        <v>2.8571429999999998E-2</v>
      </c>
      <c r="FG1589" s="1">
        <v>5.2631579999999997E-2</v>
      </c>
      <c r="FH1589" s="1">
        <v>5.2631579999999997E-2</v>
      </c>
      <c r="FI1589" s="1">
        <v>5.2631579999999997E-2</v>
      </c>
      <c r="FJ1589" s="1">
        <v>5.2631579999999997E-2</v>
      </c>
      <c r="FK1589" s="1">
        <v>5.2631579999999997E-2</v>
      </c>
      <c r="FL1589" s="1">
        <v>5.2631579999999997E-2</v>
      </c>
      <c r="FM1589" s="1">
        <v>5.2631579999999997E-2</v>
      </c>
      <c r="FN1589" s="1">
        <v>2.702703E-2</v>
      </c>
      <c r="FO1589" s="1">
        <v>5.2631579999999997E-2</v>
      </c>
      <c r="FP1589" s="1">
        <v>5.2631579999999997E-2</v>
      </c>
      <c r="FQ1589" s="1">
        <v>5.2631579999999997E-2</v>
      </c>
      <c r="FR1589" s="1">
        <v>7.2463769999999997E-2</v>
      </c>
      <c r="FS1589" s="1">
        <v>0.11111111</v>
      </c>
      <c r="FT1589" s="1">
        <v>0.11111111</v>
      </c>
      <c r="FU1589" s="1">
        <v>0.11111111</v>
      </c>
      <c r="FV1589" s="1">
        <v>9.0909089999999998E-2</v>
      </c>
      <c r="FW1589" s="1">
        <v>0.11111111</v>
      </c>
      <c r="FX1589" s="1">
        <v>0.11111111</v>
      </c>
      <c r="FY1589" s="1">
        <v>0.11111111</v>
      </c>
      <c r="FZ1589" s="1">
        <v>0.11111111</v>
      </c>
      <c r="GA1589" s="1">
        <v>0.11111111</v>
      </c>
      <c r="GB1589" s="1">
        <v>2.8571429999999998E-2</v>
      </c>
      <c r="GC1589" s="1">
        <v>0.11111111</v>
      </c>
      <c r="GD1589" s="1">
        <v>0.11111111</v>
      </c>
      <c r="GE1589" s="1">
        <v>0.11111111</v>
      </c>
      <c r="GF1589" s="1">
        <v>7.4626869999999998E-2</v>
      </c>
      <c r="GG1589" s="1">
        <v>0.11111111</v>
      </c>
      <c r="GH1589" s="1">
        <v>0</v>
      </c>
      <c r="GI1589" s="1">
        <v>5.2631579999999997E-2</v>
      </c>
      <c r="GJ1589" s="1">
        <v>0</v>
      </c>
      <c r="GK1589" s="1">
        <v>0</v>
      </c>
      <c r="GL1589" s="1">
        <v>0</v>
      </c>
      <c r="GM1589" s="1">
        <v>0</v>
      </c>
      <c r="GN1589" s="1">
        <v>0</v>
      </c>
      <c r="GO1589" s="1">
        <v>5.2631579999999997E-2</v>
      </c>
      <c r="GP1589" s="1">
        <v>0</v>
      </c>
      <c r="GQ1589" s="1">
        <v>0</v>
      </c>
      <c r="GR1589" s="1">
        <v>0</v>
      </c>
      <c r="GS1589" s="1">
        <v>0.13207547</v>
      </c>
      <c r="GT1589" s="1">
        <v>0.11111111</v>
      </c>
      <c r="GU1589" s="1">
        <v>9.0909089999999998E-2</v>
      </c>
      <c r="GV1589" s="1">
        <v>0.11111111</v>
      </c>
      <c r="GW1589" s="1">
        <v>0.11111111</v>
      </c>
      <c r="GX1589" s="1">
        <v>0.11111111</v>
      </c>
      <c r="GY1589" s="1">
        <v>0.11111111</v>
      </c>
      <c r="GZ1589" s="1">
        <v>0.11111111</v>
      </c>
      <c r="HA1589" s="1">
        <v>2.8571429999999998E-2</v>
      </c>
      <c r="HB1589" s="1">
        <v>0.11111111</v>
      </c>
      <c r="HC1589" s="1">
        <v>0.11111111</v>
      </c>
      <c r="HD1589" s="1">
        <v>0.11111111</v>
      </c>
      <c r="HE1589" s="1">
        <v>4.6153850000000003E-2</v>
      </c>
      <c r="HF1589" s="1">
        <v>5.2631579999999997E-2</v>
      </c>
      <c r="HG1589" s="1">
        <v>0</v>
      </c>
      <c r="HH1589" s="1">
        <v>0</v>
      </c>
      <c r="HI1589" s="1">
        <v>0</v>
      </c>
      <c r="HJ1589" s="1">
        <v>0</v>
      </c>
      <c r="HK1589" s="1">
        <v>0</v>
      </c>
      <c r="HL1589" s="1">
        <v>5.2631579999999997E-2</v>
      </c>
      <c r="HM1589" s="1">
        <v>0</v>
      </c>
      <c r="HN1589" s="1">
        <v>0</v>
      </c>
      <c r="HO1589" s="1">
        <v>0</v>
      </c>
      <c r="HP1589" s="1">
        <v>0.13207547</v>
      </c>
      <c r="HQ1589" s="1">
        <v>5.2631579999999997E-2</v>
      </c>
      <c r="HR1589" s="1">
        <v>5.2631579999999997E-2</v>
      </c>
      <c r="HS1589" s="1">
        <v>5.2631579999999997E-2</v>
      </c>
      <c r="HT1589" s="1">
        <v>5.2631579999999997E-2</v>
      </c>
      <c r="HU1589" s="1">
        <v>5.2631579999999997E-2</v>
      </c>
      <c r="HV1589" s="1">
        <v>5.2631579999999997E-2</v>
      </c>
      <c r="HW1589" s="1">
        <v>5.2631579999999997E-2</v>
      </c>
      <c r="HX1589" s="1">
        <v>5.2631579999999997E-2</v>
      </c>
      <c r="HY1589" s="1">
        <v>5.2631579999999997E-2</v>
      </c>
      <c r="HZ1589" s="1">
        <v>0.10569106</v>
      </c>
      <c r="IA1589" s="1">
        <v>0</v>
      </c>
      <c r="IB1589" s="1">
        <v>0</v>
      </c>
      <c r="IC1589" s="1">
        <v>0</v>
      </c>
      <c r="ID1589" s="1">
        <v>0</v>
      </c>
      <c r="IE1589" s="1">
        <v>5.2631579999999997E-2</v>
      </c>
      <c r="IF1589" s="1">
        <v>0</v>
      </c>
      <c r="IG1589" s="1">
        <v>0</v>
      </c>
      <c r="IH1589" s="1">
        <v>0</v>
      </c>
      <c r="II1589" s="1">
        <v>0.13207547</v>
      </c>
      <c r="IJ1589" s="1">
        <v>0</v>
      </c>
      <c r="IK1589" s="1">
        <v>0</v>
      </c>
      <c r="IL1589" s="1">
        <v>0</v>
      </c>
      <c r="IM1589" s="1">
        <v>5.2631579999999997E-2</v>
      </c>
      <c r="IN1589" s="1">
        <v>0</v>
      </c>
      <c r="IO1589" s="1">
        <v>0</v>
      </c>
      <c r="IP1589" s="1">
        <v>0</v>
      </c>
      <c r="IQ1589" s="1">
        <v>0.13207547</v>
      </c>
      <c r="IR1589" s="1">
        <v>0</v>
      </c>
      <c r="IS1589" s="1">
        <v>0</v>
      </c>
      <c r="IT1589" s="1">
        <v>5.2631579999999997E-2</v>
      </c>
      <c r="IU1589" s="1">
        <v>0</v>
      </c>
      <c r="IV1589" s="1">
        <v>0</v>
      </c>
      <c r="IW1589" s="1">
        <v>0</v>
      </c>
      <c r="IX1589" s="1">
        <v>0.13207547</v>
      </c>
      <c r="IY1589" s="1">
        <v>0</v>
      </c>
      <c r="IZ1589" s="1">
        <v>5.2631579999999997E-2</v>
      </c>
      <c r="JA1589" s="1">
        <v>0</v>
      </c>
      <c r="JB1589" s="1">
        <v>0</v>
      </c>
      <c r="JC1589" s="1">
        <v>0</v>
      </c>
      <c r="JD1589" s="1">
        <v>0.13207547</v>
      </c>
      <c r="JE1589" s="1">
        <v>5.2631579999999997E-2</v>
      </c>
      <c r="JF1589" s="1">
        <v>0</v>
      </c>
      <c r="JG1589" s="1">
        <v>0</v>
      </c>
      <c r="JH1589" s="1">
        <v>0</v>
      </c>
      <c r="JI1589" s="1">
        <v>0.13207547</v>
      </c>
      <c r="JJ1589" s="1">
        <v>5.2631579999999997E-2</v>
      </c>
      <c r="JK1589" s="1">
        <v>5.2631579999999997E-2</v>
      </c>
      <c r="JL1589" s="1">
        <v>5.2631579999999997E-2</v>
      </c>
      <c r="JM1589" s="1">
        <v>4.4776120000000003E-2</v>
      </c>
      <c r="JN1589" s="1">
        <v>0</v>
      </c>
      <c r="JO1589" s="1">
        <v>0</v>
      </c>
      <c r="JP1589" s="1">
        <v>0.13207547</v>
      </c>
      <c r="JQ1589" s="1">
        <v>0</v>
      </c>
      <c r="JR1589" s="1">
        <v>0.13207547</v>
      </c>
      <c r="JS1589" s="1">
        <v>0.13207547</v>
      </c>
    </row>
    <row r="1590" spans="1:279" x14ac:dyDescent="0.25">
      <c r="A1590" t="s">
        <v>139198</v>
      </c>
      <c r="B1590" t="s">
        <v>101056</v>
      </c>
      <c r="C1590">
        <v>1500</v>
      </c>
      <c r="D1590" s="1">
        <v>4.2553189999999998E-2</v>
      </c>
      <c r="E1590" s="1">
        <v>6.097561E-2</v>
      </c>
      <c r="F1590" s="1">
        <v>0.04</v>
      </c>
      <c r="G1590" s="1">
        <v>6.4449060000000002E-2</v>
      </c>
      <c r="H1590" s="1">
        <v>5.3763440000000003E-2</v>
      </c>
      <c r="I1590" s="1">
        <v>0.18363794999999999</v>
      </c>
      <c r="J1590" s="1">
        <v>0.11651729</v>
      </c>
      <c r="K1590" s="1">
        <v>0.27203064999999998</v>
      </c>
      <c r="L1590" s="1">
        <v>0.137577</v>
      </c>
      <c r="M1590" s="1">
        <v>0.13101362</v>
      </c>
      <c r="N1590" s="1">
        <v>0.18002628000000001</v>
      </c>
      <c r="O1590" s="1">
        <v>5.2631579999999997E-2</v>
      </c>
      <c r="P1590" s="1">
        <v>3.2727270000000003E-2</v>
      </c>
      <c r="Q1590" s="1">
        <v>0.10588235</v>
      </c>
      <c r="R1590" s="1">
        <v>4.854369E-2</v>
      </c>
      <c r="S1590" s="1">
        <v>0.10638298</v>
      </c>
      <c r="T1590" s="1">
        <v>4.3037970000000002E-2</v>
      </c>
      <c r="U1590" s="1">
        <v>9.7560980000000005E-2</v>
      </c>
      <c r="V1590" s="1">
        <v>0.14770797999999999</v>
      </c>
      <c r="W1590" s="1">
        <v>7.6923080000000005E-2</v>
      </c>
      <c r="X1590" s="1">
        <v>7.1129709999999999E-2</v>
      </c>
      <c r="Y1590" s="1">
        <v>0.18828452000000001</v>
      </c>
      <c r="Z1590" s="1">
        <v>0.12347052</v>
      </c>
      <c r="AA1590" s="1">
        <v>4.9382719999999998E-2</v>
      </c>
      <c r="AB1590" s="1">
        <v>2.702703E-2</v>
      </c>
      <c r="AC1590" s="1">
        <v>5.2631579999999997E-2</v>
      </c>
      <c r="AD1590" s="1">
        <v>5.3763440000000003E-2</v>
      </c>
      <c r="AE1590" s="1">
        <v>0.17935258000000001</v>
      </c>
      <c r="AF1590" s="1">
        <v>0.10967742</v>
      </c>
      <c r="AG1590" s="1">
        <v>0.26117952</v>
      </c>
      <c r="AH1590" s="1">
        <v>0.14198161000000001</v>
      </c>
      <c r="AI1590" s="1">
        <v>0.12890507000000001</v>
      </c>
      <c r="AJ1590" s="1">
        <v>0.16688918999999999</v>
      </c>
      <c r="AK1590" s="1">
        <v>4.1420119999999998E-2</v>
      </c>
      <c r="AL1590" s="1">
        <v>5.3380780000000003E-2</v>
      </c>
      <c r="AM1590" s="1">
        <v>8.617234E-2</v>
      </c>
      <c r="AN1590" s="1">
        <v>4.854369E-2</v>
      </c>
      <c r="AO1590" s="1">
        <v>6.6666669999999997E-2</v>
      </c>
      <c r="AP1590" s="1">
        <v>5.2631579999999997E-2</v>
      </c>
      <c r="AQ1590" s="1">
        <v>7.4999999999999997E-2</v>
      </c>
      <c r="AR1590" s="1">
        <v>0.15345700000000001</v>
      </c>
      <c r="AS1590" s="1">
        <v>7.2961369999999998E-2</v>
      </c>
      <c r="AT1590" s="1">
        <v>7.1129709999999999E-2</v>
      </c>
      <c r="AU1590" s="1">
        <v>0.18487395000000001</v>
      </c>
      <c r="AV1590" s="1">
        <v>0.13024283</v>
      </c>
      <c r="AW1590" s="1">
        <v>3.3707870000000001E-2</v>
      </c>
      <c r="AX1590" s="1">
        <v>4.7775949999999998E-2</v>
      </c>
      <c r="AY1590" s="1">
        <v>7.8787880000000005E-2</v>
      </c>
      <c r="AZ1590" s="1">
        <v>0.15864246000000001</v>
      </c>
      <c r="BA1590" s="1">
        <v>0.10405257</v>
      </c>
      <c r="BB1590" s="1">
        <v>0.24071856</v>
      </c>
      <c r="BC1590" s="1">
        <v>0.11355311</v>
      </c>
      <c r="BD1590" s="1">
        <v>8.76247E-2</v>
      </c>
      <c r="BE1590" s="1">
        <v>0.14350797000000001</v>
      </c>
      <c r="BF1590" s="1">
        <v>4.9180330000000001E-2</v>
      </c>
      <c r="BG1590" s="1">
        <v>4.6004839999999998E-2</v>
      </c>
      <c r="BH1590" s="1">
        <v>4.5751630000000001E-2</v>
      </c>
      <c r="BI1590" s="1">
        <v>2.5404159999999999E-2</v>
      </c>
      <c r="BJ1590" s="1">
        <v>3.1518619999999997E-2</v>
      </c>
      <c r="BK1590" s="1">
        <v>4.1666670000000003E-2</v>
      </c>
      <c r="BL1590" s="1">
        <v>7.8260869999999996E-2</v>
      </c>
      <c r="BM1590" s="1">
        <v>0.14051842</v>
      </c>
      <c r="BN1590" s="1">
        <v>5.4054049999999999E-2</v>
      </c>
      <c r="BO1590" s="1">
        <v>6.6666669999999997E-2</v>
      </c>
      <c r="BP1590" s="1">
        <v>0.16097560999999999</v>
      </c>
      <c r="BQ1590" s="1">
        <v>9.8425200000000004E-2</v>
      </c>
      <c r="BR1590" s="1">
        <v>5.6310680000000002E-2</v>
      </c>
      <c r="BS1590" s="1">
        <v>5.3571430000000003E-2</v>
      </c>
      <c r="BT1590" s="1">
        <v>0.1639485</v>
      </c>
      <c r="BU1590" s="1">
        <v>0.10148515</v>
      </c>
      <c r="BV1590" s="1">
        <v>0.25522483000000001</v>
      </c>
      <c r="BW1590" s="1">
        <v>0.12662013999999999</v>
      </c>
      <c r="BX1590" s="1">
        <v>0.11215778999999999</v>
      </c>
      <c r="BY1590" s="1">
        <v>0.14728682000000001</v>
      </c>
      <c r="BZ1590" s="1">
        <v>2.4630539999999999E-2</v>
      </c>
      <c r="CA1590" s="1">
        <v>3.8216559999999997E-2</v>
      </c>
      <c r="CB1590" s="1">
        <v>7.5187970000000007E-2</v>
      </c>
      <c r="CC1590" s="1">
        <v>3.7900870000000003E-2</v>
      </c>
      <c r="CD1590" s="1">
        <v>5.7471260000000003E-2</v>
      </c>
      <c r="CE1590" s="1">
        <v>5.0458719999999999E-2</v>
      </c>
      <c r="CF1590" s="1">
        <v>7.2625700000000001E-2</v>
      </c>
      <c r="CG1590" s="1">
        <v>0.13919999999999999</v>
      </c>
      <c r="CH1590" s="1">
        <v>6.4000000000000001E-2</v>
      </c>
      <c r="CI1590" s="1">
        <v>5.8394160000000001E-2</v>
      </c>
      <c r="CJ1590" s="1">
        <v>0.16205533999999999</v>
      </c>
      <c r="CK1590" s="1">
        <v>0.11682744</v>
      </c>
      <c r="CL1590" s="1">
        <v>7.6604549999999993E-2</v>
      </c>
      <c r="CM1590" s="1">
        <v>0.1233672</v>
      </c>
      <c r="CN1590" s="1">
        <v>8.045977E-2</v>
      </c>
      <c r="CO1590" s="1">
        <v>0.21666667000000001</v>
      </c>
      <c r="CP1590" s="1">
        <v>0.10121457</v>
      </c>
      <c r="CQ1590" s="1">
        <v>7.5987840000000001E-2</v>
      </c>
      <c r="CR1590" s="1">
        <v>0.1183432</v>
      </c>
      <c r="CS1590" s="1">
        <v>7.2961369999999998E-2</v>
      </c>
      <c r="CT1590" s="1">
        <v>5.964912E-2</v>
      </c>
      <c r="CU1590" s="1">
        <v>4.973822E-2</v>
      </c>
      <c r="CV1590" s="1">
        <v>4.72973E-2</v>
      </c>
      <c r="CW1590" s="1">
        <v>6.976744E-2</v>
      </c>
      <c r="CX1590" s="1">
        <v>4.5655380000000002E-2</v>
      </c>
      <c r="CY1590" s="1">
        <v>7.0607550000000005E-2</v>
      </c>
      <c r="CZ1590" s="1">
        <v>9.7076019999999999E-2</v>
      </c>
      <c r="DA1590" s="1">
        <v>3.703704E-2</v>
      </c>
      <c r="DB1590" s="1">
        <v>9.225092E-2</v>
      </c>
      <c r="DC1590" s="1">
        <v>0.10840108</v>
      </c>
      <c r="DD1590" s="1">
        <v>7.91993E-2</v>
      </c>
      <c r="DE1590" s="1">
        <v>0.18141980999999999</v>
      </c>
      <c r="DF1590" s="1">
        <v>0.12611464999999999</v>
      </c>
      <c r="DG1590" s="1">
        <v>0.27319258000000002</v>
      </c>
      <c r="DH1590" s="1">
        <v>0.14693877999999999</v>
      </c>
      <c r="DI1590" s="1">
        <v>0.11660996</v>
      </c>
      <c r="DJ1590" s="1">
        <v>0.17989417999999999</v>
      </c>
      <c r="DK1590" s="1">
        <v>6.5088759999999996E-2</v>
      </c>
      <c r="DL1590" s="1">
        <v>6.7615659999999994E-2</v>
      </c>
      <c r="DM1590" s="1">
        <v>0.1171875</v>
      </c>
      <c r="DN1590" s="1">
        <v>7.3482430000000001E-2</v>
      </c>
      <c r="DO1590" s="1">
        <v>0.10822511</v>
      </c>
      <c r="DP1590" s="1">
        <v>7.654321E-2</v>
      </c>
      <c r="DQ1590" s="1">
        <v>4.5751630000000001E-2</v>
      </c>
      <c r="DR1590" s="1">
        <v>0.12478032</v>
      </c>
      <c r="DS1590" s="1">
        <v>8.1545060000000003E-2</v>
      </c>
      <c r="DT1590" s="1">
        <v>8.7866109999999997E-2</v>
      </c>
      <c r="DU1590" s="1">
        <v>0.13901345000000001</v>
      </c>
      <c r="DV1590" s="1">
        <v>0.12694878000000001</v>
      </c>
      <c r="DW1590" s="1">
        <v>8.0634919999999999E-2</v>
      </c>
      <c r="DX1590" s="1">
        <v>0.13688040000000001</v>
      </c>
      <c r="DY1590" s="1">
        <v>6.1104579999999999E-2</v>
      </c>
      <c r="DZ1590" s="1">
        <v>9.7365019999999997E-2</v>
      </c>
      <c r="EA1590" s="1">
        <v>0.10608020999999999</v>
      </c>
      <c r="EB1590" s="1">
        <v>0.17414721999999999</v>
      </c>
      <c r="EC1590" s="1">
        <v>0.16476346</v>
      </c>
      <c r="ED1590" s="1">
        <v>0.12156295</v>
      </c>
      <c r="EE1590" s="1">
        <v>0.15502008</v>
      </c>
      <c r="EF1590" s="1">
        <v>0.17335611000000001</v>
      </c>
      <c r="EG1590" s="1">
        <v>0.15033657</v>
      </c>
      <c r="EH1590" s="1">
        <v>0.15612490000000001</v>
      </c>
      <c r="EI1590" s="1">
        <v>0.10192445</v>
      </c>
      <c r="EJ1590" s="1">
        <v>0.10861423000000001</v>
      </c>
      <c r="EK1590" s="1">
        <v>0.16310844999999999</v>
      </c>
      <c r="EL1590" s="1">
        <v>0.15048184000000001</v>
      </c>
      <c r="EM1590" s="1">
        <v>9.5906430000000001E-2</v>
      </c>
      <c r="EN1590" s="1">
        <v>0.14151925000000001</v>
      </c>
      <c r="EO1590" s="1">
        <v>6.767956E-2</v>
      </c>
      <c r="EP1590" s="1">
        <v>9.1850319999999999E-2</v>
      </c>
      <c r="EQ1590" s="1">
        <v>9.713376E-2</v>
      </c>
      <c r="ER1590" s="1">
        <v>0.12041884999999999</v>
      </c>
      <c r="ES1590" s="1">
        <v>9.9767980000000006E-2</v>
      </c>
      <c r="ET1590" s="1">
        <v>9.1251180000000001E-2</v>
      </c>
      <c r="EU1590" s="1">
        <v>0.10267857</v>
      </c>
      <c r="EV1590" s="1">
        <v>0.12408759</v>
      </c>
      <c r="EW1590" s="1">
        <v>9.2024540000000002E-2</v>
      </c>
      <c r="EX1590" s="1">
        <v>0.12104689</v>
      </c>
      <c r="EY1590" s="1">
        <v>8.2502270000000003E-2</v>
      </c>
      <c r="EZ1590" s="1">
        <v>7.9178890000000002E-2</v>
      </c>
      <c r="FA1590" s="1">
        <v>0.10948905</v>
      </c>
      <c r="FB1590" s="1">
        <v>0.13653846</v>
      </c>
      <c r="FC1590" s="1">
        <v>7.6156580000000001E-2</v>
      </c>
      <c r="FD1590" s="1">
        <v>0.15651359000000001</v>
      </c>
      <c r="FE1590" s="1">
        <v>0.18239568</v>
      </c>
      <c r="FF1590" s="1">
        <v>0.17068063</v>
      </c>
      <c r="FG1590" s="1">
        <v>0.27378640999999998</v>
      </c>
      <c r="FH1590" s="1">
        <v>0.24646588999999999</v>
      </c>
      <c r="FI1590" s="1">
        <v>0.20849636999999999</v>
      </c>
      <c r="FJ1590" s="1">
        <v>0.24594107000000001</v>
      </c>
      <c r="FK1590" s="1">
        <v>0.26461344999999997</v>
      </c>
      <c r="FL1590" s="1">
        <v>0.22569444</v>
      </c>
      <c r="FM1590" s="1">
        <v>0.25371360999999998</v>
      </c>
      <c r="FN1590" s="1">
        <v>0.19978106000000001</v>
      </c>
      <c r="FO1590" s="1">
        <v>0.20954002999999999</v>
      </c>
      <c r="FP1590" s="1">
        <v>0.25047559000000003</v>
      </c>
      <c r="FQ1590" s="1">
        <v>0.24354658000000001</v>
      </c>
      <c r="FR1590" s="1">
        <v>0.17038443</v>
      </c>
      <c r="FS1590" s="1">
        <v>6.4621230000000002E-2</v>
      </c>
      <c r="FT1590" s="1">
        <v>8.2201570000000002E-2</v>
      </c>
      <c r="FU1590" s="1">
        <v>0.14374999999999999</v>
      </c>
      <c r="FV1590" s="1">
        <v>0.11132438</v>
      </c>
      <c r="FW1590" s="1">
        <v>8.6743039999999993E-2</v>
      </c>
      <c r="FX1590" s="1">
        <v>0.12477064</v>
      </c>
      <c r="FY1590" s="1">
        <v>0.14454276999999999</v>
      </c>
      <c r="FZ1590" s="1">
        <v>0.10748065</v>
      </c>
      <c r="GA1590" s="1">
        <v>0.13873874</v>
      </c>
      <c r="GB1590" s="1">
        <v>0.10131477</v>
      </c>
      <c r="GC1590" s="1">
        <v>7.6142130000000002E-2</v>
      </c>
      <c r="GD1590" s="1">
        <v>0.10909091</v>
      </c>
      <c r="GE1590" s="1">
        <v>0.15210356</v>
      </c>
      <c r="GF1590" s="1">
        <v>6.9408739999999997E-2</v>
      </c>
      <c r="GG1590" s="1">
        <v>7.7951580000000006E-2</v>
      </c>
      <c r="GH1590" s="1">
        <v>0.13393132999999999</v>
      </c>
      <c r="GI1590" s="1">
        <v>0.10404101</v>
      </c>
      <c r="GJ1590" s="1">
        <v>6.6107650000000004E-2</v>
      </c>
      <c r="GK1590" s="1">
        <v>9.3928670000000006E-2</v>
      </c>
      <c r="GL1590" s="1">
        <v>0.11295582999999999</v>
      </c>
      <c r="GM1590" s="1">
        <v>9.329374E-2</v>
      </c>
      <c r="GN1590" s="1">
        <v>8.1737980000000002E-2</v>
      </c>
      <c r="GO1590" s="1">
        <v>6.9142990000000001E-2</v>
      </c>
      <c r="GP1590" s="1">
        <v>5.6649650000000003E-2</v>
      </c>
      <c r="GQ1590" s="1">
        <v>0.10822981</v>
      </c>
      <c r="GR1590" s="1">
        <v>6.4882609999999993E-2</v>
      </c>
      <c r="GS1590" s="1">
        <v>5.1069429999999999E-2</v>
      </c>
      <c r="GT1590" s="1">
        <v>0.18657718000000001</v>
      </c>
      <c r="GU1590" s="1">
        <v>0.15375447</v>
      </c>
      <c r="GV1590" s="1">
        <v>0.11154985000000001</v>
      </c>
      <c r="GW1590" s="1">
        <v>0.15269805</v>
      </c>
      <c r="GX1590" s="1">
        <v>0.17424242000000001</v>
      </c>
      <c r="GY1590" s="1">
        <v>0.12366737999999999</v>
      </c>
      <c r="GZ1590" s="1">
        <v>0.15331808</v>
      </c>
      <c r="HA1590" s="1">
        <v>0.11753731000000001</v>
      </c>
      <c r="HB1590" s="1">
        <v>9.8765430000000001E-2</v>
      </c>
      <c r="HC1590" s="1">
        <v>0.13842172999999999</v>
      </c>
      <c r="HD1590" s="1">
        <v>0.15102040999999999</v>
      </c>
      <c r="HE1590" s="1">
        <v>0.10204082</v>
      </c>
      <c r="HF1590" s="1">
        <v>5.3435110000000001E-2</v>
      </c>
      <c r="HG1590" s="1">
        <v>8.9397089999999998E-2</v>
      </c>
      <c r="HH1590" s="1">
        <v>4.8275859999999997E-2</v>
      </c>
      <c r="HI1590" s="1">
        <v>6.7961170000000001E-2</v>
      </c>
      <c r="HJ1590" s="1">
        <v>6.7357509999999995E-2</v>
      </c>
      <c r="HK1590" s="1">
        <v>9.4462539999999998E-2</v>
      </c>
      <c r="HL1590" s="1">
        <v>0.15972222</v>
      </c>
      <c r="HM1590" s="1">
        <v>8.2039909999999994E-2</v>
      </c>
      <c r="HN1590" s="1">
        <v>7.2727269999999997E-2</v>
      </c>
      <c r="HO1590" s="1">
        <v>0.19213974</v>
      </c>
      <c r="HP1590" s="1">
        <v>0.13385827</v>
      </c>
      <c r="HQ1590" s="1">
        <v>7.3504269999999997E-2</v>
      </c>
      <c r="HR1590" s="1">
        <v>4.5226130000000003E-2</v>
      </c>
      <c r="HS1590" s="1">
        <v>8.6419750000000004E-2</v>
      </c>
      <c r="HT1590" s="1">
        <v>4.3298969999999999E-2</v>
      </c>
      <c r="HU1590" s="1">
        <v>9.0476189999999998E-2</v>
      </c>
      <c r="HV1590" s="1">
        <v>0.13782991</v>
      </c>
      <c r="HW1590" s="1">
        <v>5.301645E-2</v>
      </c>
      <c r="HX1590" s="1">
        <v>4.6439630000000003E-2</v>
      </c>
      <c r="HY1590" s="1">
        <v>0.16402116</v>
      </c>
      <c r="HZ1590" s="1">
        <v>0.10997962999999999</v>
      </c>
      <c r="IA1590" s="1">
        <v>4.5226130000000003E-2</v>
      </c>
      <c r="IB1590" s="1">
        <v>5.6310680000000002E-2</v>
      </c>
      <c r="IC1590" s="1">
        <v>5.6277059999999997E-2</v>
      </c>
      <c r="ID1590" s="1">
        <v>0.10485133000000001</v>
      </c>
      <c r="IE1590" s="1">
        <v>0.13651498000000001</v>
      </c>
      <c r="IF1590" s="1">
        <v>4.8387100000000002E-2</v>
      </c>
      <c r="IG1590" s="1">
        <v>8.4558820000000007E-2</v>
      </c>
      <c r="IH1590" s="1">
        <v>0.14432990000000001</v>
      </c>
      <c r="II1590" s="1">
        <v>7.5586449999999999E-2</v>
      </c>
      <c r="IJ1590" s="1">
        <v>3.5714290000000003E-2</v>
      </c>
      <c r="IK1590" s="1">
        <v>3.3398820000000003E-2</v>
      </c>
      <c r="IL1590" s="1">
        <v>8.2774050000000002E-2</v>
      </c>
      <c r="IM1590" s="1">
        <v>0.13725490000000001</v>
      </c>
      <c r="IN1590" s="1">
        <v>4.7120420000000003E-2</v>
      </c>
      <c r="IO1590" s="1">
        <v>7.6923080000000005E-2</v>
      </c>
      <c r="IP1590" s="1">
        <v>0.15202703000000001</v>
      </c>
      <c r="IQ1590" s="1">
        <v>9.8901100000000006E-2</v>
      </c>
      <c r="IR1590" s="1">
        <v>7.4829930000000003E-2</v>
      </c>
      <c r="IS1590" s="1">
        <v>9.6952910000000003E-2</v>
      </c>
      <c r="IT1590" s="1">
        <v>0.16352201</v>
      </c>
      <c r="IU1590" s="1">
        <v>7.41483E-2</v>
      </c>
      <c r="IV1590" s="1">
        <v>0.11267605999999999</v>
      </c>
      <c r="IW1590" s="1">
        <v>0.18992248</v>
      </c>
      <c r="IX1590" s="1">
        <v>0.11567568</v>
      </c>
      <c r="IY1590" s="1">
        <v>8.1784389999999998E-2</v>
      </c>
      <c r="IZ1590" s="1">
        <v>0.12170640000000001</v>
      </c>
      <c r="JA1590" s="1">
        <v>5.1204819999999998E-2</v>
      </c>
      <c r="JB1590" s="1">
        <v>6.6666669999999997E-2</v>
      </c>
      <c r="JC1590" s="1">
        <v>0.14076246000000001</v>
      </c>
      <c r="JD1590" s="1">
        <v>9.1244240000000004E-2</v>
      </c>
      <c r="JE1590" s="1">
        <v>9.7810220000000003E-2</v>
      </c>
      <c r="JF1590" s="1">
        <v>8.0536910000000003E-2</v>
      </c>
      <c r="JG1590" s="1">
        <v>9.3833780000000006E-2</v>
      </c>
      <c r="JH1590" s="1">
        <v>8.3636360000000007E-2</v>
      </c>
      <c r="JI1590" s="1">
        <v>0.10760118</v>
      </c>
      <c r="JJ1590" s="1">
        <v>8.4951460000000006E-2</v>
      </c>
      <c r="JK1590" s="1">
        <v>0.15264797999999999</v>
      </c>
      <c r="JL1590" s="1">
        <v>5.3333329999999998E-2</v>
      </c>
      <c r="JM1590" s="1">
        <v>6.4869419999999997E-2</v>
      </c>
      <c r="JN1590" s="1">
        <v>7.2407050000000001E-2</v>
      </c>
      <c r="JO1590" s="1">
        <v>0.1086351</v>
      </c>
      <c r="JP1590" s="1">
        <v>8.4507040000000005E-2</v>
      </c>
      <c r="JQ1590" s="1">
        <v>0.18406072000000001</v>
      </c>
      <c r="JR1590" s="1">
        <v>0.12723449000000001</v>
      </c>
      <c r="JS1590" s="1">
        <v>9.6188750000000003E-2</v>
      </c>
    </row>
    <row r="1591" spans="1:279" x14ac:dyDescent="0.25">
      <c r="A1591" t="s">
        <v>139198</v>
      </c>
      <c r="B1591" t="s">
        <v>101056</v>
      </c>
      <c r="C1591">
        <v>2500</v>
      </c>
      <c r="D1591" s="1">
        <v>8.0412369999999997E-2</v>
      </c>
      <c r="E1591" s="1">
        <v>5.4054049999999999E-2</v>
      </c>
      <c r="F1591" s="1">
        <v>3.5460989999999998E-2</v>
      </c>
      <c r="G1591" s="1">
        <v>8.8652480000000006E-2</v>
      </c>
      <c r="H1591" s="1">
        <v>0.104</v>
      </c>
      <c r="I1591" s="1">
        <v>0.2297593</v>
      </c>
      <c r="J1591" s="1">
        <v>7.4815599999999996E-2</v>
      </c>
      <c r="K1591" s="1">
        <v>0.44335113999999998</v>
      </c>
      <c r="L1591" s="1">
        <v>0.24335106000000001</v>
      </c>
      <c r="M1591" s="1">
        <v>0.25721960999999999</v>
      </c>
      <c r="N1591" s="1">
        <v>0.15540540999999999</v>
      </c>
      <c r="O1591" s="1">
        <v>4.2253520000000003E-2</v>
      </c>
      <c r="P1591" s="1">
        <v>4.9250540000000002E-2</v>
      </c>
      <c r="Q1591" s="1">
        <v>0.13774597</v>
      </c>
      <c r="R1591" s="1">
        <v>4.4444440000000002E-2</v>
      </c>
      <c r="S1591" s="1">
        <v>0.10917031000000001</v>
      </c>
      <c r="T1591" s="1">
        <v>0.10714286000000001</v>
      </c>
      <c r="U1591" s="1">
        <v>0.13105077000000001</v>
      </c>
      <c r="V1591" s="1">
        <v>0.21049092</v>
      </c>
      <c r="W1591" s="1">
        <v>0.13395639000000001</v>
      </c>
      <c r="X1591" s="1">
        <v>7.504363E-2</v>
      </c>
      <c r="Y1591" s="1">
        <v>0.45195730000000001</v>
      </c>
      <c r="Z1591" s="1">
        <v>0.29545454999999998</v>
      </c>
      <c r="AA1591" s="1">
        <v>5.56701E-2</v>
      </c>
      <c r="AB1591" s="1">
        <v>0.10621242</v>
      </c>
      <c r="AC1591" s="1">
        <v>0.12101911</v>
      </c>
      <c r="AD1591" s="1">
        <v>0.16638079</v>
      </c>
      <c r="AE1591" s="1">
        <v>0.22994269000000001</v>
      </c>
      <c r="AF1591" s="1">
        <v>8.3083080000000004E-2</v>
      </c>
      <c r="AG1591" s="1">
        <v>0.43850863000000001</v>
      </c>
      <c r="AH1591" s="1">
        <v>0.24304874000000001</v>
      </c>
      <c r="AI1591" s="1">
        <v>0.26193548</v>
      </c>
      <c r="AJ1591" s="1">
        <v>0.17710005000000001</v>
      </c>
      <c r="AK1591" s="1">
        <v>0.14600551000000001</v>
      </c>
      <c r="AL1591" s="1">
        <v>0.12996389999999999</v>
      </c>
      <c r="AM1591" s="1">
        <v>0.17197451999999999</v>
      </c>
      <c r="AN1591" s="1">
        <v>0.17494599999999999</v>
      </c>
      <c r="AO1591" s="1">
        <v>0.19056260999999999</v>
      </c>
      <c r="AP1591" s="1">
        <v>8.3333329999999997E-2</v>
      </c>
      <c r="AQ1591" s="1">
        <v>0.17041801000000001</v>
      </c>
      <c r="AR1591" s="1">
        <v>0.21604139999999999</v>
      </c>
      <c r="AS1591" s="1">
        <v>0.17270194999999999</v>
      </c>
      <c r="AT1591" s="1">
        <v>0.13414634</v>
      </c>
      <c r="AU1591" s="1">
        <v>0.44134077999999999</v>
      </c>
      <c r="AV1591" s="1">
        <v>0.30833744000000002</v>
      </c>
      <c r="AW1591" s="1">
        <v>5.6179779999999999E-2</v>
      </c>
      <c r="AX1591" s="1">
        <v>8.0419580000000004E-2</v>
      </c>
      <c r="AY1591" s="1">
        <v>8.7301589999999998E-2</v>
      </c>
      <c r="AZ1591" s="1">
        <v>0.2245345</v>
      </c>
      <c r="BA1591" s="1">
        <v>9.3686350000000002E-2</v>
      </c>
      <c r="BB1591" s="1">
        <v>0.43950477999999998</v>
      </c>
      <c r="BC1591" s="1">
        <v>0.24438573</v>
      </c>
      <c r="BD1591" s="1">
        <v>0.25565912000000002</v>
      </c>
      <c r="BE1591" s="1">
        <v>0.15859766</v>
      </c>
      <c r="BF1591" s="1">
        <v>5.960265E-2</v>
      </c>
      <c r="BG1591" s="1">
        <v>7.6923080000000005E-2</v>
      </c>
      <c r="BH1591" s="1">
        <v>9.3577980000000005E-2</v>
      </c>
      <c r="BI1591" s="1">
        <v>0.10101010000000001</v>
      </c>
      <c r="BJ1591" s="1">
        <v>0.125</v>
      </c>
      <c r="BK1591" s="1">
        <v>6.9908810000000002E-2</v>
      </c>
      <c r="BL1591" s="1">
        <v>0.13225058000000001</v>
      </c>
      <c r="BM1591" s="1">
        <v>0.20509383</v>
      </c>
      <c r="BN1591" s="1">
        <v>0.14970059999999999</v>
      </c>
      <c r="BO1591" s="1">
        <v>9.2127299999999995E-2</v>
      </c>
      <c r="BP1591" s="1">
        <v>0.44366197000000002</v>
      </c>
      <c r="BQ1591" s="1">
        <v>0.30010173000000001</v>
      </c>
      <c r="BR1591" s="1">
        <v>8.3778969999999994E-2</v>
      </c>
      <c r="BS1591" s="1">
        <v>9.6774189999999996E-2</v>
      </c>
      <c r="BT1591" s="1">
        <v>0.23394994999999999</v>
      </c>
      <c r="BU1591" s="1">
        <v>8.541667E-2</v>
      </c>
      <c r="BV1591" s="1">
        <v>0.44115156999999999</v>
      </c>
      <c r="BW1591" s="1">
        <v>0.24535809</v>
      </c>
      <c r="BX1591" s="1">
        <v>0.25421442999999999</v>
      </c>
      <c r="BY1591" s="1">
        <v>0.15302088999999999</v>
      </c>
      <c r="BZ1591" s="1">
        <v>4.2253520000000003E-2</v>
      </c>
      <c r="CA1591" s="1">
        <v>5.7324840000000002E-2</v>
      </c>
      <c r="CB1591" s="1">
        <v>0.14234875</v>
      </c>
      <c r="CC1591" s="1">
        <v>6.0109290000000003E-2</v>
      </c>
      <c r="CD1591" s="1">
        <v>9.7345130000000002E-2</v>
      </c>
      <c r="CE1591" s="1">
        <v>0.1202346</v>
      </c>
      <c r="CF1591" s="1">
        <v>0.117506</v>
      </c>
      <c r="CG1591" s="1">
        <v>0.21155138000000001</v>
      </c>
      <c r="CH1591" s="1">
        <v>0.13125000000000001</v>
      </c>
      <c r="CI1591" s="1">
        <v>6.3604240000000006E-2</v>
      </c>
      <c r="CJ1591" s="1">
        <v>0.44067796999999997</v>
      </c>
      <c r="CK1591" s="1">
        <v>0.28995314999999999</v>
      </c>
      <c r="CL1591" s="1">
        <v>5.621806E-2</v>
      </c>
      <c r="CM1591" s="1">
        <v>0.20729091999999999</v>
      </c>
      <c r="CN1591" s="1">
        <v>9.8901100000000006E-2</v>
      </c>
      <c r="CO1591" s="1">
        <v>0.42264046</v>
      </c>
      <c r="CP1591" s="1">
        <v>0.23086857999999999</v>
      </c>
      <c r="CQ1591" s="1">
        <v>0.17156527999999999</v>
      </c>
      <c r="CR1591" s="1">
        <v>0.12431842999999999</v>
      </c>
      <c r="CS1591" s="1">
        <v>0.1147541</v>
      </c>
      <c r="CT1591" s="1">
        <v>7.8726969999999993E-2</v>
      </c>
      <c r="CU1591" s="1">
        <v>0.11976048</v>
      </c>
      <c r="CV1591" s="1">
        <v>8.9068830000000002E-2</v>
      </c>
      <c r="CW1591" s="1">
        <v>9.3474429999999997E-2</v>
      </c>
      <c r="CX1591" s="1">
        <v>0.10292249000000001</v>
      </c>
      <c r="CY1591" s="1">
        <v>7.3707369999999994E-2</v>
      </c>
      <c r="CZ1591" s="1">
        <v>0.16503588</v>
      </c>
      <c r="DA1591" s="1">
        <v>7.5418990000000005E-2</v>
      </c>
      <c r="DB1591" s="1">
        <v>5.0746270000000003E-2</v>
      </c>
      <c r="DC1591" s="1">
        <v>0.30731707000000003</v>
      </c>
      <c r="DD1591" s="1">
        <v>0.23517170000000001</v>
      </c>
      <c r="DE1591" s="1">
        <v>0.21114369999999999</v>
      </c>
      <c r="DF1591" s="1">
        <v>0.1198466</v>
      </c>
      <c r="DG1591" s="1">
        <v>0.43338008</v>
      </c>
      <c r="DH1591" s="1">
        <v>0.2369028</v>
      </c>
      <c r="DI1591" s="1">
        <v>0.19124911999999999</v>
      </c>
      <c r="DJ1591" s="1">
        <v>0.12549688000000001</v>
      </c>
      <c r="DK1591" s="1">
        <v>0.12359551000000001</v>
      </c>
      <c r="DL1591" s="1">
        <v>7.9847909999999994E-2</v>
      </c>
      <c r="DM1591" s="1">
        <v>7.9365080000000005E-2</v>
      </c>
      <c r="DN1591" s="1">
        <v>8.5714289999999999E-2</v>
      </c>
      <c r="DO1591" s="1">
        <v>4.2735040000000002E-2</v>
      </c>
      <c r="DP1591" s="1">
        <v>0.1086351</v>
      </c>
      <c r="DQ1591" s="1">
        <v>5.8252430000000001E-2</v>
      </c>
      <c r="DR1591" s="1">
        <v>0.16275861999999999</v>
      </c>
      <c r="DS1591" s="1">
        <v>9.9697889999999997E-2</v>
      </c>
      <c r="DT1591" s="1">
        <v>6.4039410000000005E-2</v>
      </c>
      <c r="DU1591" s="1">
        <v>0.34293193999999999</v>
      </c>
      <c r="DV1591" s="1">
        <v>0.25477706999999999</v>
      </c>
      <c r="DW1591" s="1">
        <v>0.18135701000000001</v>
      </c>
      <c r="DX1591" s="1">
        <v>0.18314855999999999</v>
      </c>
      <c r="DY1591" s="1">
        <v>6.4629850000000003E-2</v>
      </c>
      <c r="DZ1591" s="1">
        <v>0.15386932</v>
      </c>
      <c r="EA1591" s="1">
        <v>0.11832690999999999</v>
      </c>
      <c r="EB1591" s="1">
        <v>0.25037936</v>
      </c>
      <c r="EC1591" s="1">
        <v>0.22145704999999999</v>
      </c>
      <c r="ED1591" s="1">
        <v>0.21338610999999999</v>
      </c>
      <c r="EE1591" s="1">
        <v>0.23467862</v>
      </c>
      <c r="EF1591" s="1">
        <v>0.21457791000000001</v>
      </c>
      <c r="EG1591" s="1">
        <v>0.20824741999999999</v>
      </c>
      <c r="EH1591" s="1">
        <v>0.17511831999999999</v>
      </c>
      <c r="EI1591" s="1">
        <v>0.14012548999999999</v>
      </c>
      <c r="EJ1591" s="1">
        <v>0.20896044999999999</v>
      </c>
      <c r="EK1591" s="1">
        <v>0.21143664000000001</v>
      </c>
      <c r="EL1591" s="1">
        <v>0.24026657000000001</v>
      </c>
      <c r="EM1591" s="1">
        <v>0.15154867</v>
      </c>
      <c r="EN1591" s="1">
        <v>0.35407328999999998</v>
      </c>
      <c r="EO1591" s="1">
        <v>0.19519343</v>
      </c>
      <c r="EP1591" s="1">
        <v>0.20724345999999999</v>
      </c>
      <c r="EQ1591" s="1">
        <v>0.13292254000000001</v>
      </c>
      <c r="ER1591" s="1">
        <v>0.11561383</v>
      </c>
      <c r="ES1591" s="1">
        <v>9.5049499999999995E-2</v>
      </c>
      <c r="ET1591" s="1">
        <v>0.12740604999999999</v>
      </c>
      <c r="EU1591" s="1">
        <v>9.3541200000000005E-2</v>
      </c>
      <c r="EV1591" s="1">
        <v>0.1237525</v>
      </c>
      <c r="EW1591" s="1">
        <v>9.1680810000000001E-2</v>
      </c>
      <c r="EX1591" s="1">
        <v>0.11323529</v>
      </c>
      <c r="EY1591" s="1">
        <v>0.17178841</v>
      </c>
      <c r="EZ1591" s="1">
        <v>0.12082262000000001</v>
      </c>
      <c r="FA1591" s="1">
        <v>8.5923219999999995E-2</v>
      </c>
      <c r="FB1591" s="1">
        <v>0.31116038000000001</v>
      </c>
      <c r="FC1591" s="1">
        <v>0.22550676</v>
      </c>
      <c r="FD1591" s="1">
        <v>0.17548747000000001</v>
      </c>
      <c r="FE1591" s="1">
        <v>0.31995937000000002</v>
      </c>
      <c r="FF1591" s="1">
        <v>0.25459282999999999</v>
      </c>
      <c r="FG1591" s="1">
        <v>0.46828143</v>
      </c>
      <c r="FH1591" s="1">
        <v>0.43370787</v>
      </c>
      <c r="FI1591" s="1">
        <v>0.43760503000000001</v>
      </c>
      <c r="FJ1591" s="1">
        <v>0.45084551</v>
      </c>
      <c r="FK1591" s="1">
        <v>0.43956977000000003</v>
      </c>
      <c r="FL1591" s="1">
        <v>0.41360690999999999</v>
      </c>
      <c r="FM1591" s="1">
        <v>0.37503385</v>
      </c>
      <c r="FN1591" s="1">
        <v>0.31504115999999999</v>
      </c>
      <c r="FO1591" s="1">
        <v>0.40839588999999998</v>
      </c>
      <c r="FP1591" s="1">
        <v>0.41885540999999998</v>
      </c>
      <c r="FQ1591" s="1">
        <v>0.43152599000000003</v>
      </c>
      <c r="FR1591" s="1">
        <v>0.29167672</v>
      </c>
      <c r="FS1591" s="1">
        <v>0.19074830000000001</v>
      </c>
      <c r="FT1591" s="1">
        <v>0.13949923</v>
      </c>
      <c r="FU1591" s="1">
        <v>0.26308540000000002</v>
      </c>
      <c r="FV1591" s="1">
        <v>0.2369637</v>
      </c>
      <c r="FW1591" s="1">
        <v>0.24339986999999999</v>
      </c>
      <c r="FX1591" s="1">
        <v>0.25169146999999997</v>
      </c>
      <c r="FY1591" s="1">
        <v>0.23056119</v>
      </c>
      <c r="FZ1591" s="1">
        <v>0.23685838000000001</v>
      </c>
      <c r="GA1591" s="1">
        <v>0.20147193999999999</v>
      </c>
      <c r="GB1591" s="1">
        <v>0.16657533999999999</v>
      </c>
      <c r="GC1591" s="1">
        <v>0.23339657999999999</v>
      </c>
      <c r="GD1591" s="1">
        <v>0.22168127000000001</v>
      </c>
      <c r="GE1591" s="1">
        <v>0.26591051999999998</v>
      </c>
      <c r="GF1591" s="1">
        <v>0.13629074999999999</v>
      </c>
      <c r="GG1591" s="1">
        <v>7.4526319999999993E-2</v>
      </c>
      <c r="GH1591" s="1">
        <v>0.29557008000000001</v>
      </c>
      <c r="GI1591" s="1">
        <v>0.24620462000000001</v>
      </c>
      <c r="GJ1591" s="1">
        <v>0.2455243</v>
      </c>
      <c r="GK1591" s="1">
        <v>0.26099291000000002</v>
      </c>
      <c r="GL1591" s="1">
        <v>0.20659970999999999</v>
      </c>
      <c r="GM1591" s="1">
        <v>0.21094225</v>
      </c>
      <c r="GN1591" s="1">
        <v>0.10654205999999999</v>
      </c>
      <c r="GO1591" s="1">
        <v>9.5652169999999995E-2</v>
      </c>
      <c r="GP1591" s="1">
        <v>0.12613240000000001</v>
      </c>
      <c r="GQ1591" s="1">
        <v>0.18675496999999999</v>
      </c>
      <c r="GR1591" s="1">
        <v>8.4451460000000006E-2</v>
      </c>
      <c r="GS1591" s="1">
        <v>0.13723848999999999</v>
      </c>
      <c r="GT1591" s="1">
        <v>0.17333333000000001</v>
      </c>
      <c r="GU1591" s="1">
        <v>0.14333519</v>
      </c>
      <c r="GV1591" s="1">
        <v>0.15557940000000001</v>
      </c>
      <c r="GW1591" s="1">
        <v>0.15180154000000001</v>
      </c>
      <c r="GX1591" s="1">
        <v>0.13244649999999999</v>
      </c>
      <c r="GY1591" s="1">
        <v>0.13893130000000001</v>
      </c>
      <c r="GZ1591" s="1">
        <v>7.6301160000000007E-2</v>
      </c>
      <c r="HA1591" s="1">
        <v>5.7404330000000003E-2</v>
      </c>
      <c r="HB1591" s="1">
        <v>8.7991150000000004E-2</v>
      </c>
      <c r="HC1591" s="1">
        <v>0.12371691</v>
      </c>
      <c r="HD1591" s="1">
        <v>0.13810316</v>
      </c>
      <c r="HE1591" s="1">
        <v>0.10593374999999999</v>
      </c>
      <c r="HF1591" s="1">
        <v>6.6666669999999997E-2</v>
      </c>
      <c r="HG1591" s="1">
        <v>0.17026379</v>
      </c>
      <c r="HH1591" s="1">
        <v>7.1428569999999997E-2</v>
      </c>
      <c r="HI1591" s="1">
        <v>0.13375796000000001</v>
      </c>
      <c r="HJ1591" s="1">
        <v>0.15018314999999999</v>
      </c>
      <c r="HK1591" s="1">
        <v>0.15966387000000001</v>
      </c>
      <c r="HL1591" s="1">
        <v>0.23844461</v>
      </c>
      <c r="HM1591" s="1">
        <v>0.18287938000000001</v>
      </c>
      <c r="HN1591" s="1">
        <v>9.4252870000000002E-2</v>
      </c>
      <c r="HO1591" s="1">
        <v>0.55034483000000001</v>
      </c>
      <c r="HP1591" s="1">
        <v>0.32453244999999997</v>
      </c>
      <c r="HQ1591" s="1">
        <v>0.12054329</v>
      </c>
      <c r="HR1591" s="1">
        <v>4.7619050000000003E-2</v>
      </c>
      <c r="HS1591" s="1">
        <v>0.10121457</v>
      </c>
      <c r="HT1591" s="1">
        <v>0.11666667</v>
      </c>
      <c r="HU1591" s="1">
        <v>0.11670481000000001</v>
      </c>
      <c r="HV1591" s="1">
        <v>0.19761272999999999</v>
      </c>
      <c r="HW1591" s="1">
        <v>0.13196480999999999</v>
      </c>
      <c r="HX1591" s="1">
        <v>7.6672100000000007E-2</v>
      </c>
      <c r="HY1591" s="1">
        <v>0.43020595</v>
      </c>
      <c r="HZ1591" s="1">
        <v>0.27909371999999999</v>
      </c>
      <c r="IA1591" s="1">
        <v>0.15212982</v>
      </c>
      <c r="IB1591" s="1">
        <v>0.13153153000000001</v>
      </c>
      <c r="IC1591" s="1">
        <v>5.7342659999999997E-2</v>
      </c>
      <c r="ID1591" s="1">
        <v>0.12242686999999999</v>
      </c>
      <c r="IE1591" s="1">
        <v>0.18908382000000001</v>
      </c>
      <c r="IF1591" s="1">
        <v>0.16334661</v>
      </c>
      <c r="IG1591" s="1">
        <v>0.10914454</v>
      </c>
      <c r="IH1591" s="1">
        <v>0.41292442000000001</v>
      </c>
      <c r="II1591" s="1">
        <v>0.28135932000000002</v>
      </c>
      <c r="IJ1591" s="1">
        <v>0.10416667</v>
      </c>
      <c r="IK1591" s="1">
        <v>0.14920634999999999</v>
      </c>
      <c r="IL1591" s="1">
        <v>0.1227154</v>
      </c>
      <c r="IM1591" s="1">
        <v>0.22159888</v>
      </c>
      <c r="IN1591" s="1">
        <v>0.14583333000000001</v>
      </c>
      <c r="IO1591" s="1">
        <v>7.722772E-2</v>
      </c>
      <c r="IP1591" s="1">
        <v>0.48512290000000002</v>
      </c>
      <c r="IQ1591" s="1">
        <v>0.29501084999999999</v>
      </c>
      <c r="IR1591" s="1">
        <v>0.14772726999999999</v>
      </c>
      <c r="IS1591" s="1">
        <v>6.2420379999999998E-2</v>
      </c>
      <c r="IT1591" s="1">
        <v>0.16322167000000001</v>
      </c>
      <c r="IU1591" s="1">
        <v>0.10032362</v>
      </c>
      <c r="IV1591" s="1">
        <v>4.5045050000000003E-2</v>
      </c>
      <c r="IW1591" s="1">
        <v>0.35203366000000003</v>
      </c>
      <c r="IX1591" s="1">
        <v>0.24848485000000001</v>
      </c>
      <c r="IY1591" s="1">
        <v>0.11281070999999999</v>
      </c>
      <c r="IZ1591" s="1">
        <v>0.15365551</v>
      </c>
      <c r="JA1591" s="1">
        <v>0.10419162</v>
      </c>
      <c r="JB1591" s="1">
        <v>9.6370460000000005E-2</v>
      </c>
      <c r="JC1591" s="1">
        <v>0.33401222000000003</v>
      </c>
      <c r="JD1591" s="1">
        <v>0.26045626999999999</v>
      </c>
      <c r="JE1591" s="1">
        <v>8.5818619999999998E-2</v>
      </c>
      <c r="JF1591" s="1">
        <v>4.6386190000000001E-2</v>
      </c>
      <c r="JG1591" s="1">
        <v>6.0240960000000003E-2</v>
      </c>
      <c r="JH1591" s="1">
        <v>0.14130435</v>
      </c>
      <c r="JI1591" s="1">
        <v>0.16732283000000001</v>
      </c>
      <c r="JJ1591" s="1">
        <v>0.10251188</v>
      </c>
      <c r="JK1591" s="1">
        <v>0.15294118000000001</v>
      </c>
      <c r="JL1591" s="1">
        <v>0.1146359</v>
      </c>
      <c r="JM1591" s="1">
        <v>9.6692109999999998E-2</v>
      </c>
      <c r="JN1591" s="1">
        <v>5.702364E-2</v>
      </c>
      <c r="JO1591" s="1">
        <v>0.19525065999999999</v>
      </c>
      <c r="JP1591" s="1">
        <v>0.19787798000000001</v>
      </c>
      <c r="JQ1591" s="1">
        <v>0.29297821000000002</v>
      </c>
      <c r="JR1591" s="1">
        <v>0.21994751000000001</v>
      </c>
      <c r="JS1591" s="1">
        <v>0.189251</v>
      </c>
    </row>
    <row r="1592" spans="1:279" x14ac:dyDescent="0.25">
      <c r="A1592" t="s">
        <v>139198</v>
      </c>
      <c r="B1592" t="s">
        <v>101056</v>
      </c>
      <c r="C1592">
        <v>350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5.2631579999999997E-2</v>
      </c>
      <c r="J1592" s="1">
        <v>5.2631579999999997E-2</v>
      </c>
      <c r="K1592" s="1">
        <v>0.31736526999999998</v>
      </c>
      <c r="L1592" s="1">
        <v>0.14754097999999999</v>
      </c>
      <c r="M1592" s="1">
        <v>5.2631579999999997E-2</v>
      </c>
      <c r="N1592" s="1">
        <v>5.2631579999999997E-2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5.2631579999999997E-2</v>
      </c>
      <c r="V1592" s="1">
        <v>8.5271319999999998E-2</v>
      </c>
      <c r="W1592" s="1">
        <v>0</v>
      </c>
      <c r="X1592" s="1">
        <v>0</v>
      </c>
      <c r="Y1592" s="1">
        <v>0</v>
      </c>
      <c r="Z1592" s="1">
        <v>0.19760479</v>
      </c>
      <c r="AA1592" s="1">
        <v>0</v>
      </c>
      <c r="AB1592" s="1">
        <v>0</v>
      </c>
      <c r="AC1592" s="1">
        <v>0</v>
      </c>
      <c r="AD1592" s="1">
        <v>0</v>
      </c>
      <c r="AE1592" s="1">
        <v>5.2631579999999997E-2</v>
      </c>
      <c r="AF1592" s="1">
        <v>5.2631579999999997E-2</v>
      </c>
      <c r="AG1592" s="1">
        <v>0.31736526999999998</v>
      </c>
      <c r="AH1592" s="1">
        <v>0.14754097999999999</v>
      </c>
      <c r="AI1592" s="1">
        <v>5.2631579999999997E-2</v>
      </c>
      <c r="AJ1592" s="1">
        <v>5.2631579999999997E-2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5.2631579999999997E-2</v>
      </c>
      <c r="AR1592" s="1">
        <v>8.5271319999999998E-2</v>
      </c>
      <c r="AS1592" s="1">
        <v>0</v>
      </c>
      <c r="AT1592" s="1">
        <v>0</v>
      </c>
      <c r="AU1592" s="1">
        <v>0</v>
      </c>
      <c r="AV1592" s="1">
        <v>0.19760479</v>
      </c>
      <c r="AW1592" s="1">
        <v>0</v>
      </c>
      <c r="AX1592" s="1">
        <v>0</v>
      </c>
      <c r="AY1592" s="1">
        <v>0</v>
      </c>
      <c r="AZ1592" s="1">
        <v>5.2631579999999997E-2</v>
      </c>
      <c r="BA1592" s="1">
        <v>5.2631579999999997E-2</v>
      </c>
      <c r="BB1592" s="1">
        <v>0.31736526999999998</v>
      </c>
      <c r="BC1592" s="1">
        <v>0.14754097999999999</v>
      </c>
      <c r="BD1592" s="1">
        <v>5.2631579999999997E-2</v>
      </c>
      <c r="BE1592" s="1">
        <v>5.2631579999999997E-2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5.2631579999999997E-2</v>
      </c>
      <c r="BM1592" s="1">
        <v>8.5271319999999998E-2</v>
      </c>
      <c r="BN1592" s="1">
        <v>0</v>
      </c>
      <c r="BO1592" s="1">
        <v>0</v>
      </c>
      <c r="BP1592" s="1">
        <v>0</v>
      </c>
      <c r="BQ1592" s="1">
        <v>0.19760479</v>
      </c>
      <c r="BR1592" s="1">
        <v>0</v>
      </c>
      <c r="BS1592" s="1">
        <v>0</v>
      </c>
      <c r="BT1592" s="1">
        <v>5.2631579999999997E-2</v>
      </c>
      <c r="BU1592" s="1">
        <v>5.2631579999999997E-2</v>
      </c>
      <c r="BV1592" s="1">
        <v>0.31736526999999998</v>
      </c>
      <c r="BW1592" s="1">
        <v>0.14754097999999999</v>
      </c>
      <c r="BX1592" s="1">
        <v>5.2631579999999997E-2</v>
      </c>
      <c r="BY1592" s="1">
        <v>5.2631579999999997E-2</v>
      </c>
      <c r="BZ1592" s="1">
        <v>0</v>
      </c>
      <c r="CA1592" s="1">
        <v>0</v>
      </c>
      <c r="CB1592" s="1">
        <v>0</v>
      </c>
      <c r="CC1592" s="1">
        <v>0</v>
      </c>
      <c r="CD1592" s="1">
        <v>0</v>
      </c>
      <c r="CE1592" s="1">
        <v>0</v>
      </c>
      <c r="CF1592" s="1">
        <v>5.2631579999999997E-2</v>
      </c>
      <c r="CG1592" s="1">
        <v>8.5271319999999998E-2</v>
      </c>
      <c r="CH1592" s="1">
        <v>0</v>
      </c>
      <c r="CI1592" s="1">
        <v>0</v>
      </c>
      <c r="CJ1592" s="1">
        <v>0</v>
      </c>
      <c r="CK1592" s="1">
        <v>0.19760479</v>
      </c>
      <c r="CL1592" s="1">
        <v>0</v>
      </c>
      <c r="CM1592" s="1">
        <v>5.2631579999999997E-2</v>
      </c>
      <c r="CN1592" s="1">
        <v>5.2631579999999997E-2</v>
      </c>
      <c r="CO1592" s="1">
        <v>0.31736526999999998</v>
      </c>
      <c r="CP1592" s="1">
        <v>0.14754097999999999</v>
      </c>
      <c r="CQ1592" s="1">
        <v>5.2631579999999997E-2</v>
      </c>
      <c r="CR1592" s="1">
        <v>5.2631579999999997E-2</v>
      </c>
      <c r="CS1592" s="1">
        <v>0</v>
      </c>
      <c r="CT1592" s="1">
        <v>0</v>
      </c>
      <c r="CU1592" s="1">
        <v>0</v>
      </c>
      <c r="CV1592" s="1">
        <v>0</v>
      </c>
      <c r="CW1592" s="1">
        <v>0</v>
      </c>
      <c r="CX1592" s="1">
        <v>0</v>
      </c>
      <c r="CY1592" s="1">
        <v>5.2631579999999997E-2</v>
      </c>
      <c r="CZ1592" s="1">
        <v>8.5271319999999998E-2</v>
      </c>
      <c r="DA1592" s="1">
        <v>0</v>
      </c>
      <c r="DB1592" s="1">
        <v>0</v>
      </c>
      <c r="DC1592" s="1">
        <v>0</v>
      </c>
      <c r="DD1592" s="1">
        <v>0.19760479</v>
      </c>
      <c r="DE1592" s="1">
        <v>5.2631579999999997E-2</v>
      </c>
      <c r="DF1592" s="1">
        <v>5.2631579999999997E-2</v>
      </c>
      <c r="DG1592" s="1">
        <v>0.31736526999999998</v>
      </c>
      <c r="DH1592" s="1">
        <v>0.14754097999999999</v>
      </c>
      <c r="DI1592" s="1">
        <v>5.2631579999999997E-2</v>
      </c>
      <c r="DJ1592" s="1">
        <v>5.2631579999999997E-2</v>
      </c>
      <c r="DK1592" s="1">
        <v>0</v>
      </c>
      <c r="DL1592" s="1">
        <v>0</v>
      </c>
      <c r="DM1592" s="1">
        <v>0</v>
      </c>
      <c r="DN1592" s="1">
        <v>0</v>
      </c>
      <c r="DO1592" s="1">
        <v>0</v>
      </c>
      <c r="DP1592" s="1">
        <v>0</v>
      </c>
      <c r="DQ1592" s="1">
        <v>5.2631579999999997E-2</v>
      </c>
      <c r="DR1592" s="1">
        <v>8.5271319999999998E-2</v>
      </c>
      <c r="DS1592" s="1">
        <v>0</v>
      </c>
      <c r="DT1592" s="1">
        <v>0</v>
      </c>
      <c r="DU1592" s="1">
        <v>0</v>
      </c>
      <c r="DV1592" s="1">
        <v>0.19760479</v>
      </c>
      <c r="DW1592" s="1">
        <v>2.702703E-2</v>
      </c>
      <c r="DX1592" s="1">
        <v>0.2</v>
      </c>
      <c r="DY1592" s="1">
        <v>9.9656359999999999E-2</v>
      </c>
      <c r="DZ1592" s="1">
        <v>2.702703E-2</v>
      </c>
      <c r="EA1592" s="1">
        <v>3.2258059999999998E-2</v>
      </c>
      <c r="EB1592" s="1">
        <v>5.2631579999999997E-2</v>
      </c>
      <c r="EC1592" s="1">
        <v>5.2631579999999997E-2</v>
      </c>
      <c r="ED1592" s="1">
        <v>5.2631579999999997E-2</v>
      </c>
      <c r="EE1592" s="1">
        <v>5.2631579999999997E-2</v>
      </c>
      <c r="EF1592" s="1">
        <v>5.2631579999999997E-2</v>
      </c>
      <c r="EG1592" s="1">
        <v>5.2631579999999997E-2</v>
      </c>
      <c r="EH1592" s="1">
        <v>5.2631579999999997E-2</v>
      </c>
      <c r="EI1592" s="1">
        <v>4.4444440000000002E-2</v>
      </c>
      <c r="EJ1592" s="1">
        <v>5.2631579999999997E-2</v>
      </c>
      <c r="EK1592" s="1">
        <v>5.2631579999999997E-2</v>
      </c>
      <c r="EL1592" s="1">
        <v>5.2631579999999997E-2</v>
      </c>
      <c r="EM1592" s="1">
        <v>0.14133333000000001</v>
      </c>
      <c r="EN1592" s="1">
        <v>0.24137931000000001</v>
      </c>
      <c r="EO1592" s="1">
        <v>0.11372549</v>
      </c>
      <c r="EP1592" s="1">
        <v>5.2631579999999997E-2</v>
      </c>
      <c r="EQ1592" s="1">
        <v>1.8181820000000001E-2</v>
      </c>
      <c r="ER1592" s="1">
        <v>5.2631579999999997E-2</v>
      </c>
      <c r="ES1592" s="1">
        <v>5.2631579999999997E-2</v>
      </c>
      <c r="ET1592" s="1">
        <v>5.2631579999999997E-2</v>
      </c>
      <c r="EU1592" s="1">
        <v>5.2631579999999997E-2</v>
      </c>
      <c r="EV1592" s="1">
        <v>5.2631579999999997E-2</v>
      </c>
      <c r="EW1592" s="1">
        <v>5.2631579999999997E-2</v>
      </c>
      <c r="EX1592" s="1">
        <v>5.2631579999999997E-2</v>
      </c>
      <c r="EY1592" s="1">
        <v>5.5555559999999997E-2</v>
      </c>
      <c r="EZ1592" s="1">
        <v>5.2631579999999997E-2</v>
      </c>
      <c r="FA1592" s="1">
        <v>5.2631579999999997E-2</v>
      </c>
      <c r="FB1592" s="1">
        <v>5.2631579999999997E-2</v>
      </c>
      <c r="FC1592" s="1">
        <v>0.17101448999999999</v>
      </c>
      <c r="FD1592" s="1">
        <v>9.2957750000000006E-2</v>
      </c>
      <c r="FE1592" s="1">
        <v>0.29032258</v>
      </c>
      <c r="FF1592" s="1">
        <v>0.22279793000000001</v>
      </c>
      <c r="FG1592" s="1">
        <v>0.31736526999999998</v>
      </c>
      <c r="FH1592" s="1">
        <v>0.31736526999999998</v>
      </c>
      <c r="FI1592" s="1">
        <v>0.31736526999999998</v>
      </c>
      <c r="FJ1592" s="1">
        <v>0.31736526999999998</v>
      </c>
      <c r="FK1592" s="1">
        <v>0.31736526999999998</v>
      </c>
      <c r="FL1592" s="1">
        <v>0.31736526999999998</v>
      </c>
      <c r="FM1592" s="1">
        <v>0.29032258</v>
      </c>
      <c r="FN1592" s="1">
        <v>0.14705882000000001</v>
      </c>
      <c r="FO1592" s="1">
        <v>0.31736526999999998</v>
      </c>
      <c r="FP1592" s="1">
        <v>0.31736526999999998</v>
      </c>
      <c r="FQ1592" s="1">
        <v>0.31736526999999998</v>
      </c>
      <c r="FR1592" s="1">
        <v>0.15673289000000001</v>
      </c>
      <c r="FS1592" s="1">
        <v>0.13409962</v>
      </c>
      <c r="FT1592" s="1">
        <v>9.6296300000000001E-2</v>
      </c>
      <c r="FU1592" s="1">
        <v>0.14754097999999999</v>
      </c>
      <c r="FV1592" s="1">
        <v>0.14754097999999999</v>
      </c>
      <c r="FW1592" s="1">
        <v>0.14754097999999999</v>
      </c>
      <c r="FX1592" s="1">
        <v>0.14754097999999999</v>
      </c>
      <c r="FY1592" s="1">
        <v>0.14754097999999999</v>
      </c>
      <c r="FZ1592" s="1">
        <v>0.14754097999999999</v>
      </c>
      <c r="GA1592" s="1">
        <v>0.12741313000000001</v>
      </c>
      <c r="GB1592" s="1">
        <v>4.9562679999999998E-2</v>
      </c>
      <c r="GC1592" s="1">
        <v>0.14754097999999999</v>
      </c>
      <c r="GD1592" s="1">
        <v>0.14754097999999999</v>
      </c>
      <c r="GE1592" s="1">
        <v>0.14754097999999999</v>
      </c>
      <c r="GF1592" s="1">
        <v>4.8000000000000001E-2</v>
      </c>
      <c r="GG1592" s="1">
        <v>5.2631579999999997E-2</v>
      </c>
      <c r="GH1592" s="1">
        <v>5.2631579999999997E-2</v>
      </c>
      <c r="GI1592" s="1">
        <v>5.2631579999999997E-2</v>
      </c>
      <c r="GJ1592" s="1">
        <v>5.2631579999999997E-2</v>
      </c>
      <c r="GK1592" s="1">
        <v>5.2631579999999997E-2</v>
      </c>
      <c r="GL1592" s="1">
        <v>5.2631579999999997E-2</v>
      </c>
      <c r="GM1592" s="1">
        <v>5.2631579999999997E-2</v>
      </c>
      <c r="GN1592" s="1">
        <v>5.2631579999999997E-2</v>
      </c>
      <c r="GO1592" s="1">
        <v>6.8493150000000003E-2</v>
      </c>
      <c r="GP1592" s="1">
        <v>5.2631579999999997E-2</v>
      </c>
      <c r="GQ1592" s="1">
        <v>5.2631579999999997E-2</v>
      </c>
      <c r="GR1592" s="1">
        <v>5.2631579999999997E-2</v>
      </c>
      <c r="GS1592" s="1">
        <v>0.17101448999999999</v>
      </c>
      <c r="GT1592" s="1">
        <v>5.2631579999999997E-2</v>
      </c>
      <c r="GU1592" s="1">
        <v>5.2631579999999997E-2</v>
      </c>
      <c r="GV1592" s="1">
        <v>5.2631579999999997E-2</v>
      </c>
      <c r="GW1592" s="1">
        <v>5.2631579999999997E-2</v>
      </c>
      <c r="GX1592" s="1">
        <v>5.2631579999999997E-2</v>
      </c>
      <c r="GY1592" s="1">
        <v>5.2631579999999997E-2</v>
      </c>
      <c r="GZ1592" s="1">
        <v>1.8181820000000001E-2</v>
      </c>
      <c r="HA1592" s="1">
        <v>3.1446540000000002E-2</v>
      </c>
      <c r="HB1592" s="1">
        <v>5.2631579999999997E-2</v>
      </c>
      <c r="HC1592" s="1">
        <v>5.2631579999999997E-2</v>
      </c>
      <c r="HD1592" s="1">
        <v>5.2631579999999997E-2</v>
      </c>
      <c r="HE1592" s="1">
        <v>0.15555556000000001</v>
      </c>
      <c r="HF1592" s="1">
        <v>0</v>
      </c>
      <c r="HG1592" s="1">
        <v>0</v>
      </c>
      <c r="HH1592" s="1">
        <v>0</v>
      </c>
      <c r="HI1592" s="1">
        <v>0</v>
      </c>
      <c r="HJ1592" s="1">
        <v>0</v>
      </c>
      <c r="HK1592" s="1">
        <v>5.2631579999999997E-2</v>
      </c>
      <c r="HL1592" s="1">
        <v>8.5271319999999998E-2</v>
      </c>
      <c r="HM1592" s="1">
        <v>0</v>
      </c>
      <c r="HN1592" s="1">
        <v>0</v>
      </c>
      <c r="HO1592" s="1">
        <v>0</v>
      </c>
      <c r="HP1592" s="1">
        <v>0.19760479</v>
      </c>
      <c r="HQ1592" s="1">
        <v>0</v>
      </c>
      <c r="HR1592" s="1">
        <v>0</v>
      </c>
      <c r="HS1592" s="1">
        <v>0</v>
      </c>
      <c r="HT1592" s="1">
        <v>0</v>
      </c>
      <c r="HU1592" s="1">
        <v>5.2631579999999997E-2</v>
      </c>
      <c r="HV1592" s="1">
        <v>8.5271319999999998E-2</v>
      </c>
      <c r="HW1592" s="1">
        <v>0</v>
      </c>
      <c r="HX1592" s="1">
        <v>0</v>
      </c>
      <c r="HY1592" s="1">
        <v>0</v>
      </c>
      <c r="HZ1592" s="1">
        <v>0.19760479</v>
      </c>
      <c r="IA1592" s="1">
        <v>0</v>
      </c>
      <c r="IB1592" s="1">
        <v>0</v>
      </c>
      <c r="IC1592" s="1">
        <v>0</v>
      </c>
      <c r="ID1592" s="1">
        <v>5.2631579999999997E-2</v>
      </c>
      <c r="IE1592" s="1">
        <v>8.5271319999999998E-2</v>
      </c>
      <c r="IF1592" s="1">
        <v>0</v>
      </c>
      <c r="IG1592" s="1">
        <v>0</v>
      </c>
      <c r="IH1592" s="1">
        <v>0</v>
      </c>
      <c r="II1592" s="1">
        <v>0.19760479</v>
      </c>
      <c r="IJ1592" s="1">
        <v>0</v>
      </c>
      <c r="IK1592" s="1">
        <v>0</v>
      </c>
      <c r="IL1592" s="1">
        <v>5.2631579999999997E-2</v>
      </c>
      <c r="IM1592" s="1">
        <v>8.5271319999999998E-2</v>
      </c>
      <c r="IN1592" s="1">
        <v>0</v>
      </c>
      <c r="IO1592" s="1">
        <v>0</v>
      </c>
      <c r="IP1592" s="1">
        <v>0</v>
      </c>
      <c r="IQ1592" s="1">
        <v>0.19760479</v>
      </c>
      <c r="IR1592" s="1">
        <v>0</v>
      </c>
      <c r="IS1592" s="1">
        <v>5.2631579999999997E-2</v>
      </c>
      <c r="IT1592" s="1">
        <v>8.5271319999999998E-2</v>
      </c>
      <c r="IU1592" s="1">
        <v>0</v>
      </c>
      <c r="IV1592" s="1">
        <v>0</v>
      </c>
      <c r="IW1592" s="1">
        <v>0</v>
      </c>
      <c r="IX1592" s="1">
        <v>0.19760479</v>
      </c>
      <c r="IY1592" s="1">
        <v>5.2631579999999997E-2</v>
      </c>
      <c r="IZ1592" s="1">
        <v>8.5271319999999998E-2</v>
      </c>
      <c r="JA1592" s="1">
        <v>0</v>
      </c>
      <c r="JB1592" s="1">
        <v>0</v>
      </c>
      <c r="JC1592" s="1">
        <v>0</v>
      </c>
      <c r="JD1592" s="1">
        <v>0.19760479</v>
      </c>
      <c r="JE1592" s="1">
        <v>5.5555559999999997E-2</v>
      </c>
      <c r="JF1592" s="1">
        <v>5.2631579999999997E-2</v>
      </c>
      <c r="JG1592" s="1">
        <v>5.2631579999999997E-2</v>
      </c>
      <c r="JH1592" s="1">
        <v>5.2631579999999997E-2</v>
      </c>
      <c r="JI1592" s="1">
        <v>0.18051576</v>
      </c>
      <c r="JJ1592" s="1">
        <v>8.5271319999999998E-2</v>
      </c>
      <c r="JK1592" s="1">
        <v>8.5271319999999998E-2</v>
      </c>
      <c r="JL1592" s="1">
        <v>8.5271319999999998E-2</v>
      </c>
      <c r="JM1592" s="1">
        <v>7.4340530000000002E-2</v>
      </c>
      <c r="JN1592" s="1">
        <v>0</v>
      </c>
      <c r="JO1592" s="1">
        <v>0</v>
      </c>
      <c r="JP1592" s="1">
        <v>0.19760479</v>
      </c>
      <c r="JQ1592" s="1">
        <v>0</v>
      </c>
      <c r="JR1592" s="1">
        <v>0.19760479</v>
      </c>
      <c r="JS1592" s="1">
        <v>0.19760479</v>
      </c>
    </row>
    <row r="1593" spans="1:279" x14ac:dyDescent="0.25">
      <c r="A1593" t="s">
        <v>139198</v>
      </c>
      <c r="B1593" t="s">
        <v>101056</v>
      </c>
      <c r="C1593">
        <v>4500</v>
      </c>
      <c r="D1593" s="1">
        <v>5.2631579999999997E-2</v>
      </c>
      <c r="E1593" s="1">
        <v>5.2631579999999997E-2</v>
      </c>
      <c r="F1593" s="1">
        <v>5.2631579999999997E-2</v>
      </c>
      <c r="G1593" s="1">
        <v>5.2631579999999997E-2</v>
      </c>
      <c r="H1593" s="1">
        <v>5.2631579999999997E-2</v>
      </c>
      <c r="I1593" s="1">
        <v>6.3829789999999997E-2</v>
      </c>
      <c r="J1593" s="1">
        <v>8.108108E-2</v>
      </c>
      <c r="K1593" s="1">
        <v>0.37912814</v>
      </c>
      <c r="L1593" s="1">
        <v>0.10037175</v>
      </c>
      <c r="M1593" s="1">
        <v>5.2631579999999997E-2</v>
      </c>
      <c r="N1593" s="1">
        <v>0.10701107</v>
      </c>
      <c r="O1593" s="1">
        <v>5.2631579999999997E-2</v>
      </c>
      <c r="P1593" s="1">
        <v>5.2631579999999997E-2</v>
      </c>
      <c r="Q1593" s="1">
        <v>5.2631579999999997E-2</v>
      </c>
      <c r="R1593" s="1">
        <v>5.2631579999999997E-2</v>
      </c>
      <c r="S1593" s="1">
        <v>5.2631579999999997E-2</v>
      </c>
      <c r="T1593" s="1">
        <v>5.2631579999999997E-2</v>
      </c>
      <c r="U1593" s="1">
        <v>5.2631579999999997E-2</v>
      </c>
      <c r="V1593" s="1">
        <v>8.108108E-2</v>
      </c>
      <c r="W1593" s="1">
        <v>5.2631579999999997E-2</v>
      </c>
      <c r="X1593" s="1">
        <v>5.2631579999999997E-2</v>
      </c>
      <c r="Y1593" s="1">
        <v>5.2631579999999997E-2</v>
      </c>
      <c r="Z1593" s="1">
        <v>0.15</v>
      </c>
      <c r="AA1593" s="1">
        <v>0</v>
      </c>
      <c r="AB1593" s="1">
        <v>0</v>
      </c>
      <c r="AC1593" s="1">
        <v>0</v>
      </c>
      <c r="AD1593" s="1">
        <v>0</v>
      </c>
      <c r="AE1593" s="1">
        <v>6.6666669999999997E-2</v>
      </c>
      <c r="AF1593" s="1">
        <v>0.11111111</v>
      </c>
      <c r="AG1593" s="1">
        <v>0.40302612999999998</v>
      </c>
      <c r="AH1593" s="1">
        <v>0.11587983</v>
      </c>
      <c r="AI1593" s="1">
        <v>5.2631579999999997E-2</v>
      </c>
      <c r="AJ1593" s="1">
        <v>0.11587983</v>
      </c>
      <c r="AK1593" s="1">
        <v>0</v>
      </c>
      <c r="AL1593" s="1">
        <v>0</v>
      </c>
      <c r="AM1593" s="1">
        <v>0</v>
      </c>
      <c r="AN1593" s="1">
        <v>0</v>
      </c>
      <c r="AO1593" s="1">
        <v>5.2631579999999997E-2</v>
      </c>
      <c r="AP1593" s="1">
        <v>0</v>
      </c>
      <c r="AQ1593" s="1">
        <v>5.2631579999999997E-2</v>
      </c>
      <c r="AR1593" s="1">
        <v>0.11111111</v>
      </c>
      <c r="AS1593" s="1">
        <v>0</v>
      </c>
      <c r="AT1593" s="1">
        <v>5.2631579999999997E-2</v>
      </c>
      <c r="AU1593" s="1">
        <v>0</v>
      </c>
      <c r="AV1593" s="1">
        <v>0.20481927999999999</v>
      </c>
      <c r="AW1593" s="1">
        <v>0</v>
      </c>
      <c r="AX1593" s="1">
        <v>0</v>
      </c>
      <c r="AY1593" s="1">
        <v>0</v>
      </c>
      <c r="AZ1593" s="1">
        <v>6.6666669999999997E-2</v>
      </c>
      <c r="BA1593" s="1">
        <v>0.11111111</v>
      </c>
      <c r="BB1593" s="1">
        <v>0.40302612999999998</v>
      </c>
      <c r="BC1593" s="1">
        <v>0.11587983</v>
      </c>
      <c r="BD1593" s="1">
        <v>5.2631579999999997E-2</v>
      </c>
      <c r="BE1593" s="1">
        <v>0.11587983</v>
      </c>
      <c r="BF1593" s="1">
        <v>0</v>
      </c>
      <c r="BG1593" s="1">
        <v>0</v>
      </c>
      <c r="BH1593" s="1">
        <v>0</v>
      </c>
      <c r="BI1593" s="1">
        <v>0</v>
      </c>
      <c r="BJ1593" s="1">
        <v>5.2631579999999997E-2</v>
      </c>
      <c r="BK1593" s="1">
        <v>0</v>
      </c>
      <c r="BL1593" s="1">
        <v>5.2631579999999997E-2</v>
      </c>
      <c r="BM1593" s="1">
        <v>0.11111111</v>
      </c>
      <c r="BN1593" s="1">
        <v>0</v>
      </c>
      <c r="BO1593" s="1">
        <v>5.2631579999999997E-2</v>
      </c>
      <c r="BP1593" s="1">
        <v>0</v>
      </c>
      <c r="BQ1593" s="1">
        <v>0.20481927999999999</v>
      </c>
      <c r="BR1593" s="1">
        <v>0</v>
      </c>
      <c r="BS1593" s="1">
        <v>0</v>
      </c>
      <c r="BT1593" s="1">
        <v>6.6666669999999997E-2</v>
      </c>
      <c r="BU1593" s="1">
        <v>0.11111111</v>
      </c>
      <c r="BV1593" s="1">
        <v>0.40302612999999998</v>
      </c>
      <c r="BW1593" s="1">
        <v>0.11587983</v>
      </c>
      <c r="BX1593" s="1">
        <v>5.2631579999999997E-2</v>
      </c>
      <c r="BY1593" s="1">
        <v>0.11587983</v>
      </c>
      <c r="BZ1593" s="1">
        <v>0</v>
      </c>
      <c r="CA1593" s="1">
        <v>0</v>
      </c>
      <c r="CB1593" s="1">
        <v>0</v>
      </c>
      <c r="CC1593" s="1">
        <v>0</v>
      </c>
      <c r="CD1593" s="1">
        <v>5.2631579999999997E-2</v>
      </c>
      <c r="CE1593" s="1">
        <v>0</v>
      </c>
      <c r="CF1593" s="1">
        <v>5.2631579999999997E-2</v>
      </c>
      <c r="CG1593" s="1">
        <v>0.11111111</v>
      </c>
      <c r="CH1593" s="1">
        <v>0</v>
      </c>
      <c r="CI1593" s="1">
        <v>5.2631579999999997E-2</v>
      </c>
      <c r="CJ1593" s="1">
        <v>0</v>
      </c>
      <c r="CK1593" s="1">
        <v>0.20481927999999999</v>
      </c>
      <c r="CL1593" s="1">
        <v>0</v>
      </c>
      <c r="CM1593" s="1">
        <v>6.6666669999999997E-2</v>
      </c>
      <c r="CN1593" s="1">
        <v>0.11111111</v>
      </c>
      <c r="CO1593" s="1">
        <v>0.40302612999999998</v>
      </c>
      <c r="CP1593" s="1">
        <v>0.11587983</v>
      </c>
      <c r="CQ1593" s="1">
        <v>5.2631579999999997E-2</v>
      </c>
      <c r="CR1593" s="1">
        <v>0.11587983</v>
      </c>
      <c r="CS1593" s="1">
        <v>0</v>
      </c>
      <c r="CT1593" s="1">
        <v>0</v>
      </c>
      <c r="CU1593" s="1">
        <v>0</v>
      </c>
      <c r="CV1593" s="1">
        <v>0</v>
      </c>
      <c r="CW1593" s="1">
        <v>5.2631579999999997E-2</v>
      </c>
      <c r="CX1593" s="1">
        <v>0</v>
      </c>
      <c r="CY1593" s="1">
        <v>5.2631579999999997E-2</v>
      </c>
      <c r="CZ1593" s="1">
        <v>0.11111111</v>
      </c>
      <c r="DA1593" s="1">
        <v>0</v>
      </c>
      <c r="DB1593" s="1">
        <v>5.2631579999999997E-2</v>
      </c>
      <c r="DC1593" s="1">
        <v>0</v>
      </c>
      <c r="DD1593" s="1">
        <v>0.20481927999999999</v>
      </c>
      <c r="DE1593" s="1">
        <v>6.6666669999999997E-2</v>
      </c>
      <c r="DF1593" s="1">
        <v>0.11111111</v>
      </c>
      <c r="DG1593" s="1">
        <v>0.40302612999999998</v>
      </c>
      <c r="DH1593" s="1">
        <v>0.11587983</v>
      </c>
      <c r="DI1593" s="1">
        <v>5.2631579999999997E-2</v>
      </c>
      <c r="DJ1593" s="1">
        <v>0.11587983</v>
      </c>
      <c r="DK1593" s="1">
        <v>0</v>
      </c>
      <c r="DL1593" s="1">
        <v>0</v>
      </c>
      <c r="DM1593" s="1">
        <v>0</v>
      </c>
      <c r="DN1593" s="1">
        <v>0</v>
      </c>
      <c r="DO1593" s="1">
        <v>5.2631579999999997E-2</v>
      </c>
      <c r="DP1593" s="1">
        <v>0</v>
      </c>
      <c r="DQ1593" s="1">
        <v>5.2631579999999997E-2</v>
      </c>
      <c r="DR1593" s="1">
        <v>0.11111111</v>
      </c>
      <c r="DS1593" s="1">
        <v>0</v>
      </c>
      <c r="DT1593" s="1">
        <v>5.2631579999999997E-2</v>
      </c>
      <c r="DU1593" s="1">
        <v>0</v>
      </c>
      <c r="DV1593" s="1">
        <v>0.20481927999999999</v>
      </c>
      <c r="DW1593" s="1">
        <v>5.4945050000000002E-2</v>
      </c>
      <c r="DX1593" s="1">
        <v>0.30339806000000002</v>
      </c>
      <c r="DY1593" s="1">
        <v>5.4644810000000002E-2</v>
      </c>
      <c r="DZ1593" s="1">
        <v>5.3658539999999998E-2</v>
      </c>
      <c r="EA1593" s="1">
        <v>5.7220710000000001E-2</v>
      </c>
      <c r="EB1593" s="1">
        <v>6.6666669999999997E-2</v>
      </c>
      <c r="EC1593" s="1">
        <v>6.6666669999999997E-2</v>
      </c>
      <c r="ED1593" s="1">
        <v>6.6666669999999997E-2</v>
      </c>
      <c r="EE1593" s="1">
        <v>6.6666669999999997E-2</v>
      </c>
      <c r="EF1593" s="1">
        <v>5.3892219999999998E-2</v>
      </c>
      <c r="EG1593" s="1">
        <v>6.6666669999999997E-2</v>
      </c>
      <c r="EH1593" s="1">
        <v>5.3892219999999998E-2</v>
      </c>
      <c r="EI1593" s="1">
        <v>5.4945050000000002E-2</v>
      </c>
      <c r="EJ1593" s="1">
        <v>6.6666669999999997E-2</v>
      </c>
      <c r="EK1593" s="1">
        <v>5.3892219999999998E-2</v>
      </c>
      <c r="EL1593" s="1">
        <v>6.6666669999999997E-2</v>
      </c>
      <c r="EM1593" s="1">
        <v>8.4444439999999996E-2</v>
      </c>
      <c r="EN1593" s="1">
        <v>0.35546335000000001</v>
      </c>
      <c r="EO1593" s="1">
        <v>7.3929960000000003E-2</v>
      </c>
      <c r="EP1593" s="1">
        <v>3.3707870000000001E-2</v>
      </c>
      <c r="EQ1593" s="1">
        <v>5.9288540000000001E-2</v>
      </c>
      <c r="ER1593" s="1">
        <v>0.11111111</v>
      </c>
      <c r="ES1593" s="1">
        <v>0.11111111</v>
      </c>
      <c r="ET1593" s="1">
        <v>0.11111111</v>
      </c>
      <c r="EU1593" s="1">
        <v>0.11111111</v>
      </c>
      <c r="EV1593" s="1">
        <v>9.0909089999999998E-2</v>
      </c>
      <c r="EW1593" s="1">
        <v>0.11111111</v>
      </c>
      <c r="EX1593" s="1">
        <v>9.0909089999999998E-2</v>
      </c>
      <c r="EY1593" s="1">
        <v>0</v>
      </c>
      <c r="EZ1593" s="1">
        <v>0.11111111</v>
      </c>
      <c r="FA1593" s="1">
        <v>1.9607840000000001E-2</v>
      </c>
      <c r="FB1593" s="1">
        <v>0.11111111</v>
      </c>
      <c r="FC1593" s="1">
        <v>4.854369E-2</v>
      </c>
      <c r="FD1593" s="1">
        <v>0.23169268000000001</v>
      </c>
      <c r="FE1593" s="1">
        <v>0.3458445</v>
      </c>
      <c r="FF1593" s="1">
        <v>0.21472393000000001</v>
      </c>
      <c r="FG1593" s="1">
        <v>0.40302612999999998</v>
      </c>
      <c r="FH1593" s="1">
        <v>0.40302612999999998</v>
      </c>
      <c r="FI1593" s="1">
        <v>0.40302612999999998</v>
      </c>
      <c r="FJ1593" s="1">
        <v>0.40302612999999998</v>
      </c>
      <c r="FK1593" s="1">
        <v>0.39083558000000002</v>
      </c>
      <c r="FL1593" s="1">
        <v>0.40302612999999998</v>
      </c>
      <c r="FM1593" s="1">
        <v>0.39083558000000002</v>
      </c>
      <c r="FN1593" s="1">
        <v>0.35546335000000001</v>
      </c>
      <c r="FO1593" s="1">
        <v>0.40302612999999998</v>
      </c>
      <c r="FP1593" s="1">
        <v>0.37741047</v>
      </c>
      <c r="FQ1593" s="1">
        <v>0.40302612999999998</v>
      </c>
      <c r="FR1593" s="1">
        <v>0.31224209000000003</v>
      </c>
      <c r="FS1593" s="1">
        <v>7.8014180000000002E-2</v>
      </c>
      <c r="FT1593" s="1">
        <v>3.7383180000000002E-2</v>
      </c>
      <c r="FU1593" s="1">
        <v>0.11587983</v>
      </c>
      <c r="FV1593" s="1">
        <v>0.11587983</v>
      </c>
      <c r="FW1593" s="1">
        <v>0.11587983</v>
      </c>
      <c r="FX1593" s="1">
        <v>0.11587983</v>
      </c>
      <c r="FY1593" s="1">
        <v>0.11111111</v>
      </c>
      <c r="FZ1593" s="1">
        <v>0.11587983</v>
      </c>
      <c r="GA1593" s="1">
        <v>0.11111111</v>
      </c>
      <c r="GB1593" s="1">
        <v>7.3929960000000003E-2</v>
      </c>
      <c r="GC1593" s="1">
        <v>0.11587983</v>
      </c>
      <c r="GD1593" s="1">
        <v>8.9430889999999999E-2</v>
      </c>
      <c r="GE1593" s="1">
        <v>0.11587983</v>
      </c>
      <c r="GF1593" s="1">
        <v>6.8493150000000003E-2</v>
      </c>
      <c r="GG1593" s="1">
        <v>6.4748200000000006E-2</v>
      </c>
      <c r="GH1593" s="1">
        <v>5.2631579999999997E-2</v>
      </c>
      <c r="GI1593" s="1">
        <v>5.2631579999999997E-2</v>
      </c>
      <c r="GJ1593" s="1">
        <v>5.2631579999999997E-2</v>
      </c>
      <c r="GK1593" s="1">
        <v>5.2631579999999997E-2</v>
      </c>
      <c r="GL1593" s="1">
        <v>5.2631579999999997E-2</v>
      </c>
      <c r="GM1593" s="1">
        <v>5.2631579999999997E-2</v>
      </c>
      <c r="GN1593" s="1">
        <v>5.2631579999999997E-2</v>
      </c>
      <c r="GO1593" s="1">
        <v>3.3707870000000001E-2</v>
      </c>
      <c r="GP1593" s="1">
        <v>5.2631579999999997E-2</v>
      </c>
      <c r="GQ1593" s="1">
        <v>2.702703E-2</v>
      </c>
      <c r="GR1593" s="1">
        <v>5.2631579999999997E-2</v>
      </c>
      <c r="GS1593" s="1">
        <v>9.0909089999999998E-2</v>
      </c>
      <c r="GT1593" s="1">
        <v>0.11587983</v>
      </c>
      <c r="GU1593" s="1">
        <v>0.11587983</v>
      </c>
      <c r="GV1593" s="1">
        <v>0.11587983</v>
      </c>
      <c r="GW1593" s="1">
        <v>0.11587983</v>
      </c>
      <c r="GX1593" s="1">
        <v>0.104</v>
      </c>
      <c r="GY1593" s="1">
        <v>0.11587983</v>
      </c>
      <c r="GZ1593" s="1">
        <v>0.104</v>
      </c>
      <c r="HA1593" s="1">
        <v>5.9288540000000001E-2</v>
      </c>
      <c r="HB1593" s="1">
        <v>0.11587983</v>
      </c>
      <c r="HC1593" s="1">
        <v>8.1967209999999999E-2</v>
      </c>
      <c r="HD1593" s="1">
        <v>0.11587983</v>
      </c>
      <c r="HE1593" s="1">
        <v>4.2253520000000003E-2</v>
      </c>
      <c r="HF1593" s="1">
        <v>0</v>
      </c>
      <c r="HG1593" s="1">
        <v>0</v>
      </c>
      <c r="HH1593" s="1">
        <v>0</v>
      </c>
      <c r="HI1593" s="1">
        <v>5.2631579999999997E-2</v>
      </c>
      <c r="HJ1593" s="1">
        <v>0</v>
      </c>
      <c r="HK1593" s="1">
        <v>5.2631579999999997E-2</v>
      </c>
      <c r="HL1593" s="1">
        <v>0.11111111</v>
      </c>
      <c r="HM1593" s="1">
        <v>0</v>
      </c>
      <c r="HN1593" s="1">
        <v>5.2631579999999997E-2</v>
      </c>
      <c r="HO1593" s="1">
        <v>0</v>
      </c>
      <c r="HP1593" s="1">
        <v>0.20481927999999999</v>
      </c>
      <c r="HQ1593" s="1">
        <v>0</v>
      </c>
      <c r="HR1593" s="1">
        <v>0</v>
      </c>
      <c r="HS1593" s="1">
        <v>5.2631579999999997E-2</v>
      </c>
      <c r="HT1593" s="1">
        <v>0</v>
      </c>
      <c r="HU1593" s="1">
        <v>5.2631579999999997E-2</v>
      </c>
      <c r="HV1593" s="1">
        <v>0.11111111</v>
      </c>
      <c r="HW1593" s="1">
        <v>0</v>
      </c>
      <c r="HX1593" s="1">
        <v>5.2631579999999997E-2</v>
      </c>
      <c r="HY1593" s="1">
        <v>0</v>
      </c>
      <c r="HZ1593" s="1">
        <v>0.20481927999999999</v>
      </c>
      <c r="IA1593" s="1">
        <v>0</v>
      </c>
      <c r="IB1593" s="1">
        <v>5.2631579999999997E-2</v>
      </c>
      <c r="IC1593" s="1">
        <v>0</v>
      </c>
      <c r="ID1593" s="1">
        <v>5.2631579999999997E-2</v>
      </c>
      <c r="IE1593" s="1">
        <v>0.11111111</v>
      </c>
      <c r="IF1593" s="1">
        <v>0</v>
      </c>
      <c r="IG1593" s="1">
        <v>5.2631579999999997E-2</v>
      </c>
      <c r="IH1593" s="1">
        <v>0</v>
      </c>
      <c r="II1593" s="1">
        <v>0.20481927999999999</v>
      </c>
      <c r="IJ1593" s="1">
        <v>5.2631579999999997E-2</v>
      </c>
      <c r="IK1593" s="1">
        <v>0</v>
      </c>
      <c r="IL1593" s="1">
        <v>5.2631579999999997E-2</v>
      </c>
      <c r="IM1593" s="1">
        <v>0.11111111</v>
      </c>
      <c r="IN1593" s="1">
        <v>0</v>
      </c>
      <c r="IO1593" s="1">
        <v>5.2631579999999997E-2</v>
      </c>
      <c r="IP1593" s="1">
        <v>0</v>
      </c>
      <c r="IQ1593" s="1">
        <v>0.20481927999999999</v>
      </c>
      <c r="IR1593" s="1">
        <v>5.2631579999999997E-2</v>
      </c>
      <c r="IS1593" s="1">
        <v>0</v>
      </c>
      <c r="IT1593" s="1">
        <v>9.0909089999999998E-2</v>
      </c>
      <c r="IU1593" s="1">
        <v>5.2631579999999997E-2</v>
      </c>
      <c r="IV1593" s="1">
        <v>5.2631579999999997E-2</v>
      </c>
      <c r="IW1593" s="1">
        <v>5.2631579999999997E-2</v>
      </c>
      <c r="IX1593" s="1">
        <v>0.17647059000000001</v>
      </c>
      <c r="IY1593" s="1">
        <v>5.2631579999999997E-2</v>
      </c>
      <c r="IZ1593" s="1">
        <v>0.11111111</v>
      </c>
      <c r="JA1593" s="1">
        <v>0</v>
      </c>
      <c r="JB1593" s="1">
        <v>5.2631579999999997E-2</v>
      </c>
      <c r="JC1593" s="1">
        <v>0</v>
      </c>
      <c r="JD1593" s="1">
        <v>0.20481927999999999</v>
      </c>
      <c r="JE1593" s="1">
        <v>9.0909089999999998E-2</v>
      </c>
      <c r="JF1593" s="1">
        <v>5.2631579999999997E-2</v>
      </c>
      <c r="JG1593" s="1">
        <v>5.2631579999999997E-2</v>
      </c>
      <c r="JH1593" s="1">
        <v>5.2631579999999997E-2</v>
      </c>
      <c r="JI1593" s="1">
        <v>0.17647059000000001</v>
      </c>
      <c r="JJ1593" s="1">
        <v>0.11111111</v>
      </c>
      <c r="JK1593" s="1">
        <v>1.9607840000000001E-2</v>
      </c>
      <c r="JL1593" s="1">
        <v>0.11111111</v>
      </c>
      <c r="JM1593" s="1">
        <v>4.854369E-2</v>
      </c>
      <c r="JN1593" s="1">
        <v>5.2631579999999997E-2</v>
      </c>
      <c r="JO1593" s="1">
        <v>0</v>
      </c>
      <c r="JP1593" s="1">
        <v>0.20481927999999999</v>
      </c>
      <c r="JQ1593" s="1">
        <v>5.2631579999999997E-2</v>
      </c>
      <c r="JR1593" s="1">
        <v>0.10638298</v>
      </c>
      <c r="JS1593" s="1">
        <v>0.20481927999999999</v>
      </c>
    </row>
    <row r="1594" spans="1:279" x14ac:dyDescent="0.25">
      <c r="A1594" t="s">
        <v>139198</v>
      </c>
      <c r="B1594" t="s">
        <v>101056</v>
      </c>
      <c r="C1594">
        <v>550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.10091743</v>
      </c>
      <c r="J1594" s="1">
        <v>9.0909089999999998E-2</v>
      </c>
      <c r="K1594" s="1">
        <v>0.38933763999999998</v>
      </c>
      <c r="L1594" s="1">
        <v>0.28170895000000001</v>
      </c>
      <c r="M1594" s="1">
        <v>5.2631579999999997E-2</v>
      </c>
      <c r="N1594" s="1">
        <v>9.0909089999999998E-2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5.2631579999999997E-2</v>
      </c>
      <c r="V1594" s="1">
        <v>0.22137404999999999</v>
      </c>
      <c r="W1594" s="1">
        <v>5.2631579999999997E-2</v>
      </c>
      <c r="X1594" s="1">
        <v>0</v>
      </c>
      <c r="Y1594" s="1">
        <v>0</v>
      </c>
      <c r="Z1594" s="1">
        <v>0.22743682000000001</v>
      </c>
      <c r="AA1594" s="1">
        <v>0</v>
      </c>
      <c r="AB1594" s="1">
        <v>0</v>
      </c>
      <c r="AC1594" s="1">
        <v>0</v>
      </c>
      <c r="AD1594" s="1">
        <v>0</v>
      </c>
      <c r="AE1594" s="1">
        <v>0.10091743</v>
      </c>
      <c r="AF1594" s="1">
        <v>9.0909089999999998E-2</v>
      </c>
      <c r="AG1594" s="1">
        <v>0.38933763999999998</v>
      </c>
      <c r="AH1594" s="1">
        <v>0.28170895000000001</v>
      </c>
      <c r="AI1594" s="1">
        <v>5.2631579999999997E-2</v>
      </c>
      <c r="AJ1594" s="1">
        <v>9.0909089999999998E-2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5.2631579999999997E-2</v>
      </c>
      <c r="AR1594" s="1">
        <v>0.22137404999999999</v>
      </c>
      <c r="AS1594" s="1">
        <v>5.2631579999999997E-2</v>
      </c>
      <c r="AT1594" s="1">
        <v>0</v>
      </c>
      <c r="AU1594" s="1">
        <v>0</v>
      </c>
      <c r="AV1594" s="1">
        <v>0.22743682000000001</v>
      </c>
      <c r="AW1594" s="1">
        <v>0</v>
      </c>
      <c r="AX1594" s="1">
        <v>0</v>
      </c>
      <c r="AY1594" s="1">
        <v>0</v>
      </c>
      <c r="AZ1594" s="1">
        <v>0.10091743</v>
      </c>
      <c r="BA1594" s="1">
        <v>9.0909089999999998E-2</v>
      </c>
      <c r="BB1594" s="1">
        <v>0.38933763999999998</v>
      </c>
      <c r="BC1594" s="1">
        <v>0.28170895000000001</v>
      </c>
      <c r="BD1594" s="1">
        <v>5.2631579999999997E-2</v>
      </c>
      <c r="BE1594" s="1">
        <v>9.0909089999999998E-2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5.2631579999999997E-2</v>
      </c>
      <c r="BM1594" s="1">
        <v>0.22137404999999999</v>
      </c>
      <c r="BN1594" s="1">
        <v>5.2631579999999997E-2</v>
      </c>
      <c r="BO1594" s="1">
        <v>0</v>
      </c>
      <c r="BP1594" s="1">
        <v>0</v>
      </c>
      <c r="BQ1594" s="1">
        <v>0.22743682000000001</v>
      </c>
      <c r="BR1594" s="1">
        <v>0</v>
      </c>
      <c r="BS1594" s="1">
        <v>0</v>
      </c>
      <c r="BT1594" s="1">
        <v>0.10091743</v>
      </c>
      <c r="BU1594" s="1">
        <v>9.0909089999999998E-2</v>
      </c>
      <c r="BV1594" s="1">
        <v>0.38933763999999998</v>
      </c>
      <c r="BW1594" s="1">
        <v>0.28170895000000001</v>
      </c>
      <c r="BX1594" s="1">
        <v>5.2631579999999997E-2</v>
      </c>
      <c r="BY1594" s="1">
        <v>9.0909089999999998E-2</v>
      </c>
      <c r="BZ1594" s="1">
        <v>0</v>
      </c>
      <c r="CA1594" s="1">
        <v>0</v>
      </c>
      <c r="CB1594" s="1">
        <v>0</v>
      </c>
      <c r="CC1594" s="1">
        <v>0</v>
      </c>
      <c r="CD1594" s="1">
        <v>0</v>
      </c>
      <c r="CE1594" s="1">
        <v>0</v>
      </c>
      <c r="CF1594" s="1">
        <v>5.2631579999999997E-2</v>
      </c>
      <c r="CG1594" s="1">
        <v>0.22137404999999999</v>
      </c>
      <c r="CH1594" s="1">
        <v>5.2631579999999997E-2</v>
      </c>
      <c r="CI1594" s="1">
        <v>0</v>
      </c>
      <c r="CJ1594" s="1">
        <v>0</v>
      </c>
      <c r="CK1594" s="1">
        <v>0.22743682000000001</v>
      </c>
      <c r="CL1594" s="1">
        <v>0</v>
      </c>
      <c r="CM1594" s="1">
        <v>0.10091743</v>
      </c>
      <c r="CN1594" s="1">
        <v>9.0909089999999998E-2</v>
      </c>
      <c r="CO1594" s="1">
        <v>0.38933763999999998</v>
      </c>
      <c r="CP1594" s="1">
        <v>0.28170895000000001</v>
      </c>
      <c r="CQ1594" s="1">
        <v>5.2631579999999997E-2</v>
      </c>
      <c r="CR1594" s="1">
        <v>9.0909089999999998E-2</v>
      </c>
      <c r="CS1594" s="1">
        <v>0</v>
      </c>
      <c r="CT1594" s="1">
        <v>0</v>
      </c>
      <c r="CU1594" s="1">
        <v>0</v>
      </c>
      <c r="CV1594" s="1">
        <v>0</v>
      </c>
      <c r="CW1594" s="1">
        <v>0</v>
      </c>
      <c r="CX1594" s="1">
        <v>0</v>
      </c>
      <c r="CY1594" s="1">
        <v>5.2631579999999997E-2</v>
      </c>
      <c r="CZ1594" s="1">
        <v>0.22137404999999999</v>
      </c>
      <c r="DA1594" s="1">
        <v>5.2631579999999997E-2</v>
      </c>
      <c r="DB1594" s="1">
        <v>0</v>
      </c>
      <c r="DC1594" s="1">
        <v>0</v>
      </c>
      <c r="DD1594" s="1">
        <v>0.22743682000000001</v>
      </c>
      <c r="DE1594" s="1">
        <v>0.10091743</v>
      </c>
      <c r="DF1594" s="1">
        <v>9.0909089999999998E-2</v>
      </c>
      <c r="DG1594" s="1">
        <v>0.38933763999999998</v>
      </c>
      <c r="DH1594" s="1">
        <v>0.28170895000000001</v>
      </c>
      <c r="DI1594" s="1">
        <v>5.2631579999999997E-2</v>
      </c>
      <c r="DJ1594" s="1">
        <v>9.0909089999999998E-2</v>
      </c>
      <c r="DK1594" s="1">
        <v>0</v>
      </c>
      <c r="DL1594" s="1">
        <v>0</v>
      </c>
      <c r="DM1594" s="1">
        <v>0</v>
      </c>
      <c r="DN1594" s="1">
        <v>0</v>
      </c>
      <c r="DO1594" s="1">
        <v>0</v>
      </c>
      <c r="DP1594" s="1">
        <v>0</v>
      </c>
      <c r="DQ1594" s="1">
        <v>5.2631579999999997E-2</v>
      </c>
      <c r="DR1594" s="1">
        <v>0.22137404999999999</v>
      </c>
      <c r="DS1594" s="1">
        <v>5.2631579999999997E-2</v>
      </c>
      <c r="DT1594" s="1">
        <v>0</v>
      </c>
      <c r="DU1594" s="1">
        <v>0</v>
      </c>
      <c r="DV1594" s="1">
        <v>0.22743682000000001</v>
      </c>
      <c r="DW1594" s="1">
        <v>7.0270269999999996E-2</v>
      </c>
      <c r="DX1594" s="1">
        <v>0.18840580000000001</v>
      </c>
      <c r="DY1594" s="1">
        <v>0.14049586999999999</v>
      </c>
      <c r="DZ1594" s="1">
        <v>8.6614170000000004E-2</v>
      </c>
      <c r="EA1594" s="1">
        <v>6.3291139999999996E-2</v>
      </c>
      <c r="EB1594" s="1">
        <v>0.10091743</v>
      </c>
      <c r="EC1594" s="1">
        <v>0.10091743</v>
      </c>
      <c r="ED1594" s="1">
        <v>0.10091743</v>
      </c>
      <c r="EE1594" s="1">
        <v>0.10091743</v>
      </c>
      <c r="EF1594" s="1">
        <v>0.10091743</v>
      </c>
      <c r="EG1594" s="1">
        <v>0.10091743</v>
      </c>
      <c r="EH1594" s="1">
        <v>8.0779939999999995E-2</v>
      </c>
      <c r="EI1594" s="1">
        <v>0.10108303</v>
      </c>
      <c r="EJ1594" s="1">
        <v>8.77193E-2</v>
      </c>
      <c r="EK1594" s="1">
        <v>0.10091743</v>
      </c>
      <c r="EL1594" s="1">
        <v>0.10091743</v>
      </c>
      <c r="EM1594" s="1">
        <v>0.13221153999999999</v>
      </c>
      <c r="EN1594" s="1">
        <v>0.33746130000000002</v>
      </c>
      <c r="EO1594" s="1">
        <v>0.234375</v>
      </c>
      <c r="EP1594" s="1">
        <v>7.1428569999999997E-2</v>
      </c>
      <c r="EQ1594" s="1">
        <v>7.4074070000000006E-2</v>
      </c>
      <c r="ER1594" s="1">
        <v>9.0909089999999998E-2</v>
      </c>
      <c r="ES1594" s="1">
        <v>9.0909089999999998E-2</v>
      </c>
      <c r="ET1594" s="1">
        <v>9.0909089999999998E-2</v>
      </c>
      <c r="EU1594" s="1">
        <v>9.0909089999999998E-2</v>
      </c>
      <c r="EV1594" s="1">
        <v>9.0909089999999998E-2</v>
      </c>
      <c r="EW1594" s="1">
        <v>9.0909089999999998E-2</v>
      </c>
      <c r="EX1594" s="1">
        <v>7.526882E-2</v>
      </c>
      <c r="EY1594" s="1">
        <v>0.18849840000000001</v>
      </c>
      <c r="EZ1594" s="1">
        <v>8.108108E-2</v>
      </c>
      <c r="FA1594" s="1">
        <v>9.0909089999999998E-2</v>
      </c>
      <c r="FB1594" s="1">
        <v>9.0909089999999998E-2</v>
      </c>
      <c r="FC1594" s="1">
        <v>0.20200334</v>
      </c>
      <c r="FD1594" s="1">
        <v>0.11923077</v>
      </c>
      <c r="FE1594" s="1">
        <v>0.33843798000000003</v>
      </c>
      <c r="FF1594" s="1">
        <v>0.26666666999999999</v>
      </c>
      <c r="FG1594" s="1">
        <v>0.38933763999999998</v>
      </c>
      <c r="FH1594" s="1">
        <v>0.38933763999999998</v>
      </c>
      <c r="FI1594" s="1">
        <v>0.38933763999999998</v>
      </c>
      <c r="FJ1594" s="1">
        <v>0.38933763999999998</v>
      </c>
      <c r="FK1594" s="1">
        <v>0.38933763999999998</v>
      </c>
      <c r="FL1594" s="1">
        <v>0.38933763999999998</v>
      </c>
      <c r="FM1594" s="1">
        <v>0.35514019000000002</v>
      </c>
      <c r="FN1594" s="1">
        <v>0.26976160999999999</v>
      </c>
      <c r="FO1594" s="1">
        <v>0.37931034000000002</v>
      </c>
      <c r="FP1594" s="1">
        <v>0.38933763999999998</v>
      </c>
      <c r="FQ1594" s="1">
        <v>0.38933763999999998</v>
      </c>
      <c r="FR1594" s="1">
        <v>0.25782688999999998</v>
      </c>
      <c r="FS1594" s="1">
        <v>0.24873096</v>
      </c>
      <c r="FT1594" s="1">
        <v>0.16908213</v>
      </c>
      <c r="FU1594" s="1">
        <v>0.28170895000000001</v>
      </c>
      <c r="FV1594" s="1">
        <v>0.28170895000000001</v>
      </c>
      <c r="FW1594" s="1">
        <v>0.28170895000000001</v>
      </c>
      <c r="FX1594" s="1">
        <v>0.28170895000000001</v>
      </c>
      <c r="FY1594" s="1">
        <v>0.28170895000000001</v>
      </c>
      <c r="FZ1594" s="1">
        <v>0.28170895000000001</v>
      </c>
      <c r="GA1594" s="1">
        <v>0.25260417000000002</v>
      </c>
      <c r="GB1594" s="1">
        <v>0.18011050000000001</v>
      </c>
      <c r="GC1594" s="1">
        <v>0.27415144000000002</v>
      </c>
      <c r="GD1594" s="1">
        <v>0.28170895000000001</v>
      </c>
      <c r="GE1594" s="1">
        <v>0.28170895000000001</v>
      </c>
      <c r="GF1594" s="1">
        <v>0.16435986</v>
      </c>
      <c r="GG1594" s="1">
        <v>6.4220180000000002E-2</v>
      </c>
      <c r="GH1594" s="1">
        <v>5.2631579999999997E-2</v>
      </c>
      <c r="GI1594" s="1">
        <v>5.2631579999999997E-2</v>
      </c>
      <c r="GJ1594" s="1">
        <v>5.2631579999999997E-2</v>
      </c>
      <c r="GK1594" s="1">
        <v>5.2631579999999997E-2</v>
      </c>
      <c r="GL1594" s="1">
        <v>5.2631579999999997E-2</v>
      </c>
      <c r="GM1594" s="1">
        <v>5.2631579999999997E-2</v>
      </c>
      <c r="GN1594" s="1">
        <v>4.2553189999999998E-2</v>
      </c>
      <c r="GO1594" s="1">
        <v>0.17834395</v>
      </c>
      <c r="GP1594" s="1">
        <v>5.2631579999999997E-2</v>
      </c>
      <c r="GQ1594" s="1">
        <v>5.2631579999999997E-2</v>
      </c>
      <c r="GR1594" s="1">
        <v>5.2631579999999997E-2</v>
      </c>
      <c r="GS1594" s="1">
        <v>0.20723684000000001</v>
      </c>
      <c r="GT1594" s="1">
        <v>9.0909089999999998E-2</v>
      </c>
      <c r="GU1594" s="1">
        <v>9.0909089999999998E-2</v>
      </c>
      <c r="GV1594" s="1">
        <v>9.0909089999999998E-2</v>
      </c>
      <c r="GW1594" s="1">
        <v>9.0909089999999998E-2</v>
      </c>
      <c r="GX1594" s="1">
        <v>9.0909089999999998E-2</v>
      </c>
      <c r="GY1594" s="1">
        <v>9.0909089999999998E-2</v>
      </c>
      <c r="GZ1594" s="1">
        <v>5.5837560000000001E-2</v>
      </c>
      <c r="HA1594" s="1">
        <v>0.12592592999999999</v>
      </c>
      <c r="HB1594" s="1">
        <v>8.6956519999999995E-2</v>
      </c>
      <c r="HC1594" s="1">
        <v>9.0909089999999998E-2</v>
      </c>
      <c r="HD1594" s="1">
        <v>9.0909089999999998E-2</v>
      </c>
      <c r="HE1594" s="1">
        <v>0.17073171000000001</v>
      </c>
      <c r="HF1594" s="1">
        <v>0</v>
      </c>
      <c r="HG1594" s="1">
        <v>0</v>
      </c>
      <c r="HH1594" s="1">
        <v>0</v>
      </c>
      <c r="HI1594" s="1">
        <v>0</v>
      </c>
      <c r="HJ1594" s="1">
        <v>0</v>
      </c>
      <c r="HK1594" s="1">
        <v>5.2631579999999997E-2</v>
      </c>
      <c r="HL1594" s="1">
        <v>0.22137404999999999</v>
      </c>
      <c r="HM1594" s="1">
        <v>5.2631579999999997E-2</v>
      </c>
      <c r="HN1594" s="1">
        <v>0</v>
      </c>
      <c r="HO1594" s="1">
        <v>0</v>
      </c>
      <c r="HP1594" s="1">
        <v>0.22743682000000001</v>
      </c>
      <c r="HQ1594" s="1">
        <v>0</v>
      </c>
      <c r="HR1594" s="1">
        <v>0</v>
      </c>
      <c r="HS1594" s="1">
        <v>0</v>
      </c>
      <c r="HT1594" s="1">
        <v>0</v>
      </c>
      <c r="HU1594" s="1">
        <v>5.2631579999999997E-2</v>
      </c>
      <c r="HV1594" s="1">
        <v>0.22137404999999999</v>
      </c>
      <c r="HW1594" s="1">
        <v>5.2631579999999997E-2</v>
      </c>
      <c r="HX1594" s="1">
        <v>0</v>
      </c>
      <c r="HY1594" s="1">
        <v>0</v>
      </c>
      <c r="HZ1594" s="1">
        <v>0.22743682000000001</v>
      </c>
      <c r="IA1594" s="1">
        <v>0</v>
      </c>
      <c r="IB1594" s="1">
        <v>0</v>
      </c>
      <c r="IC1594" s="1">
        <v>0</v>
      </c>
      <c r="ID1594" s="1">
        <v>5.2631579999999997E-2</v>
      </c>
      <c r="IE1594" s="1">
        <v>0.22137404999999999</v>
      </c>
      <c r="IF1594" s="1">
        <v>5.2631579999999997E-2</v>
      </c>
      <c r="IG1594" s="1">
        <v>0</v>
      </c>
      <c r="IH1594" s="1">
        <v>0</v>
      </c>
      <c r="II1594" s="1">
        <v>0.22743682000000001</v>
      </c>
      <c r="IJ1594" s="1">
        <v>0</v>
      </c>
      <c r="IK1594" s="1">
        <v>0</v>
      </c>
      <c r="IL1594" s="1">
        <v>5.2631579999999997E-2</v>
      </c>
      <c r="IM1594" s="1">
        <v>0.22137404999999999</v>
      </c>
      <c r="IN1594" s="1">
        <v>5.2631579999999997E-2</v>
      </c>
      <c r="IO1594" s="1">
        <v>0</v>
      </c>
      <c r="IP1594" s="1">
        <v>0</v>
      </c>
      <c r="IQ1594" s="1">
        <v>0.22743682000000001</v>
      </c>
      <c r="IR1594" s="1">
        <v>0</v>
      </c>
      <c r="IS1594" s="1">
        <v>5.2631579999999997E-2</v>
      </c>
      <c r="IT1594" s="1">
        <v>0.22137404999999999</v>
      </c>
      <c r="IU1594" s="1">
        <v>5.2631579999999997E-2</v>
      </c>
      <c r="IV1594" s="1">
        <v>0</v>
      </c>
      <c r="IW1594" s="1">
        <v>0</v>
      </c>
      <c r="IX1594" s="1">
        <v>0.22743682000000001</v>
      </c>
      <c r="IY1594" s="1">
        <v>5.2631579999999997E-2</v>
      </c>
      <c r="IZ1594" s="1">
        <v>0.22137404999999999</v>
      </c>
      <c r="JA1594" s="1">
        <v>5.2631579999999997E-2</v>
      </c>
      <c r="JB1594" s="1">
        <v>0</v>
      </c>
      <c r="JC1594" s="1">
        <v>0</v>
      </c>
      <c r="JD1594" s="1">
        <v>0.22743682000000001</v>
      </c>
      <c r="JE1594" s="1">
        <v>0.17241379000000001</v>
      </c>
      <c r="JF1594" s="1">
        <v>5.2631579999999997E-2</v>
      </c>
      <c r="JG1594" s="1">
        <v>5.2631579999999997E-2</v>
      </c>
      <c r="JH1594" s="1">
        <v>5.2631579999999997E-2</v>
      </c>
      <c r="JI1594" s="1">
        <v>0.20547945000000001</v>
      </c>
      <c r="JJ1594" s="1">
        <v>0.20996440999999999</v>
      </c>
      <c r="JK1594" s="1">
        <v>0.22137404999999999</v>
      </c>
      <c r="JL1594" s="1">
        <v>0.22137404999999999</v>
      </c>
      <c r="JM1594" s="1">
        <v>8.6705199999999996E-2</v>
      </c>
      <c r="JN1594" s="1">
        <v>5.2631579999999997E-2</v>
      </c>
      <c r="JO1594" s="1">
        <v>5.2631579999999997E-2</v>
      </c>
      <c r="JP1594" s="1">
        <v>0.21616872000000001</v>
      </c>
      <c r="JQ1594" s="1">
        <v>0</v>
      </c>
      <c r="JR1594" s="1">
        <v>0.22743682000000001</v>
      </c>
      <c r="JS1594" s="1">
        <v>0.22743682000000001</v>
      </c>
    </row>
    <row r="1595" spans="1:279" x14ac:dyDescent="0.25">
      <c r="A1595" t="s">
        <v>139198</v>
      </c>
      <c r="B1595" t="s">
        <v>101056</v>
      </c>
      <c r="C1595">
        <v>6500</v>
      </c>
      <c r="D1595" s="1">
        <v>5.2631579999999997E-2</v>
      </c>
      <c r="E1595" s="1">
        <v>1.1494249999999999E-2</v>
      </c>
      <c r="F1595" s="1">
        <v>0.04</v>
      </c>
      <c r="G1595" s="1">
        <v>0</v>
      </c>
      <c r="H1595" s="1">
        <v>8.108108E-2</v>
      </c>
      <c r="I1595" s="1">
        <v>6.3829789999999997E-2</v>
      </c>
      <c r="J1595" s="1">
        <v>7.526882E-2</v>
      </c>
      <c r="K1595" s="1">
        <v>0.26653306999999998</v>
      </c>
      <c r="L1595" s="1">
        <v>0.17136659000000001</v>
      </c>
      <c r="M1595" s="1">
        <v>0.6</v>
      </c>
      <c r="N1595" s="1">
        <v>4.5454550000000003E-2</v>
      </c>
      <c r="O1595" s="1">
        <v>1.8181820000000001E-2</v>
      </c>
      <c r="P1595" s="1">
        <v>1.1494249999999999E-2</v>
      </c>
      <c r="Q1595" s="1">
        <v>1.1494249999999999E-2</v>
      </c>
      <c r="R1595" s="1">
        <v>1.1494249999999999E-2</v>
      </c>
      <c r="S1595" s="1">
        <v>3.3707870000000001E-2</v>
      </c>
      <c r="T1595" s="1">
        <v>1.1494249999999999E-2</v>
      </c>
      <c r="U1595" s="1">
        <v>0.14606742</v>
      </c>
      <c r="V1595" s="1">
        <v>0.36690646999999998</v>
      </c>
      <c r="W1595" s="1">
        <v>0.35519126000000001</v>
      </c>
      <c r="X1595" s="1">
        <v>7.9365080000000005E-2</v>
      </c>
      <c r="Y1595" s="1">
        <v>0.81818181999999995</v>
      </c>
      <c r="Z1595" s="1">
        <v>0.18787878999999999</v>
      </c>
      <c r="AA1595" s="1">
        <v>9.0909089999999998E-2</v>
      </c>
      <c r="AB1595" s="1">
        <v>0.14285713999999999</v>
      </c>
      <c r="AC1595" s="1">
        <v>5.2631579999999997E-2</v>
      </c>
      <c r="AD1595" s="1">
        <v>0.20481927999999999</v>
      </c>
      <c r="AE1595" s="1">
        <v>6.6666669999999997E-2</v>
      </c>
      <c r="AF1595" s="1">
        <v>9.0909089999999998E-2</v>
      </c>
      <c r="AG1595" s="1">
        <v>0.30526315999999998</v>
      </c>
      <c r="AH1595" s="1">
        <v>0.21896162999999999</v>
      </c>
      <c r="AI1595" s="1">
        <v>0.78010471000000003</v>
      </c>
      <c r="AJ1595" s="1">
        <v>9.5890409999999995E-2</v>
      </c>
      <c r="AK1595" s="1">
        <v>5.2631579999999997E-2</v>
      </c>
      <c r="AL1595" s="1">
        <v>9.0909089999999998E-2</v>
      </c>
      <c r="AM1595" s="1">
        <v>9.0909089999999998E-2</v>
      </c>
      <c r="AN1595" s="1">
        <v>9.0909089999999998E-2</v>
      </c>
      <c r="AO1595" s="1">
        <v>9.0909089999999998E-2</v>
      </c>
      <c r="AP1595" s="1">
        <v>9.0909089999999998E-2</v>
      </c>
      <c r="AQ1595" s="1">
        <v>0.26582277999999998</v>
      </c>
      <c r="AR1595" s="1">
        <v>0.48148148000000002</v>
      </c>
      <c r="AS1595" s="1">
        <v>0.52046784000000001</v>
      </c>
      <c r="AT1595" s="1">
        <v>0.2</v>
      </c>
      <c r="AU1595" s="1">
        <v>1</v>
      </c>
      <c r="AV1595" s="1">
        <v>0.29496402999999999</v>
      </c>
      <c r="AW1595" s="1">
        <v>4.3478259999999998E-2</v>
      </c>
      <c r="AX1595" s="1">
        <v>1.1494249999999999E-2</v>
      </c>
      <c r="AY1595" s="1">
        <v>7.9365080000000005E-2</v>
      </c>
      <c r="AZ1595" s="1">
        <v>7.3170730000000003E-2</v>
      </c>
      <c r="BA1595" s="1">
        <v>9.0909089999999998E-2</v>
      </c>
      <c r="BB1595" s="1">
        <v>0.24302789</v>
      </c>
      <c r="BC1595" s="1">
        <v>0.16101694999999999</v>
      </c>
      <c r="BD1595" s="1">
        <v>0.53535354000000002</v>
      </c>
      <c r="BE1595" s="1">
        <v>4.7120420000000003E-2</v>
      </c>
      <c r="BF1595" s="1">
        <v>5.5555559999999997E-2</v>
      </c>
      <c r="BG1595" s="1">
        <v>0</v>
      </c>
      <c r="BH1595" s="1">
        <v>1.9607840000000001E-2</v>
      </c>
      <c r="BI1595" s="1">
        <v>0</v>
      </c>
      <c r="BJ1595" s="1">
        <v>1.9607840000000001E-2</v>
      </c>
      <c r="BK1595" s="1">
        <v>1.9607840000000001E-2</v>
      </c>
      <c r="BL1595" s="1">
        <v>0.11229947</v>
      </c>
      <c r="BM1595" s="1">
        <v>0.32384341999999999</v>
      </c>
      <c r="BN1595" s="1">
        <v>0.30526315999999998</v>
      </c>
      <c r="BO1595" s="1">
        <v>6.4748200000000006E-2</v>
      </c>
      <c r="BP1595" s="1">
        <v>0.74358974</v>
      </c>
      <c r="BQ1595" s="1">
        <v>0.18681318999999999</v>
      </c>
      <c r="BR1595" s="1">
        <v>0.04</v>
      </c>
      <c r="BS1595" s="1">
        <v>7.8740200000000007E-3</v>
      </c>
      <c r="BT1595" s="1">
        <v>9.0909089999999998E-2</v>
      </c>
      <c r="BU1595" s="1">
        <v>0.12</v>
      </c>
      <c r="BV1595" s="1">
        <v>0.26553672</v>
      </c>
      <c r="BW1595" s="1">
        <v>0.12688172</v>
      </c>
      <c r="BX1595" s="1">
        <v>0.45454545000000002</v>
      </c>
      <c r="BY1595" s="1">
        <v>2.0408160000000002E-2</v>
      </c>
      <c r="BZ1595" s="1">
        <v>6.0240960000000003E-2</v>
      </c>
      <c r="CA1595" s="1">
        <v>4.3478259999999998E-2</v>
      </c>
      <c r="CB1595" s="1">
        <v>9.0090099999999996E-3</v>
      </c>
      <c r="CC1595" s="1">
        <v>4.3478259999999998E-2</v>
      </c>
      <c r="CD1595" s="1">
        <v>9.0909089999999998E-2</v>
      </c>
      <c r="CE1595" s="1">
        <v>9.0090099999999996E-3</v>
      </c>
      <c r="CF1595" s="1">
        <v>7.368421E-2</v>
      </c>
      <c r="CG1595" s="1">
        <v>0.28057554000000001</v>
      </c>
      <c r="CH1595" s="1">
        <v>0.22404372</v>
      </c>
      <c r="CI1595" s="1">
        <v>1.408451E-2</v>
      </c>
      <c r="CJ1595" s="1">
        <v>0.68421052999999998</v>
      </c>
      <c r="CK1595" s="1">
        <v>8.6705199999999996E-2</v>
      </c>
      <c r="CL1595" s="1">
        <v>8.108108E-2</v>
      </c>
      <c r="CM1595" s="1">
        <v>6.3829789999999997E-2</v>
      </c>
      <c r="CN1595" s="1">
        <v>7.526882E-2</v>
      </c>
      <c r="CO1595" s="1">
        <v>0.26653306999999998</v>
      </c>
      <c r="CP1595" s="1">
        <v>0.17136659000000001</v>
      </c>
      <c r="CQ1595" s="1">
        <v>0.6</v>
      </c>
      <c r="CR1595" s="1">
        <v>4.5454550000000003E-2</v>
      </c>
      <c r="CS1595" s="1">
        <v>1.8181820000000001E-2</v>
      </c>
      <c r="CT1595" s="1">
        <v>1.1494249999999999E-2</v>
      </c>
      <c r="CU1595" s="1">
        <v>1.1494249999999999E-2</v>
      </c>
      <c r="CV1595" s="1">
        <v>1.1494249999999999E-2</v>
      </c>
      <c r="CW1595" s="1">
        <v>3.3707870000000001E-2</v>
      </c>
      <c r="CX1595" s="1">
        <v>1.1494249999999999E-2</v>
      </c>
      <c r="CY1595" s="1">
        <v>0.14606742</v>
      </c>
      <c r="CZ1595" s="1">
        <v>0.36690646999999998</v>
      </c>
      <c r="DA1595" s="1">
        <v>0.35519126000000001</v>
      </c>
      <c r="DB1595" s="1">
        <v>7.9365080000000005E-2</v>
      </c>
      <c r="DC1595" s="1">
        <v>0.81818181999999995</v>
      </c>
      <c r="DD1595" s="1">
        <v>0.18787878999999999</v>
      </c>
      <c r="DE1595" s="1">
        <v>0.11587983</v>
      </c>
      <c r="DF1595" s="1">
        <v>0.15942028999999999</v>
      </c>
      <c r="DG1595" s="1">
        <v>0.27205881999999998</v>
      </c>
      <c r="DH1595" s="1">
        <v>0.11206897</v>
      </c>
      <c r="DI1595" s="1">
        <v>0.4</v>
      </c>
      <c r="DJ1595" s="1">
        <v>2.4630539999999999E-2</v>
      </c>
      <c r="DK1595" s="1">
        <v>0.10638298</v>
      </c>
      <c r="DL1595" s="1">
        <v>7.9365080000000005E-2</v>
      </c>
      <c r="DM1595" s="1">
        <v>3.3333330000000001E-2</v>
      </c>
      <c r="DN1595" s="1">
        <v>7.9365080000000005E-2</v>
      </c>
      <c r="DO1595" s="1">
        <v>0.13432836000000001</v>
      </c>
      <c r="DP1595" s="1">
        <v>3.3333330000000001E-2</v>
      </c>
      <c r="DQ1595" s="1">
        <v>5.6994820000000002E-2</v>
      </c>
      <c r="DR1595" s="1">
        <v>0.25090909</v>
      </c>
      <c r="DS1595" s="1">
        <v>0.17777778</v>
      </c>
      <c r="DT1595" s="1">
        <v>6.8027199999999999E-3</v>
      </c>
      <c r="DU1595" s="1">
        <v>0.63934426</v>
      </c>
      <c r="DV1595" s="1">
        <v>5.7471260000000003E-2</v>
      </c>
      <c r="DW1595" s="1">
        <v>2.5641029999999999E-2</v>
      </c>
      <c r="DX1595" s="1">
        <v>0.17688266</v>
      </c>
      <c r="DY1595" s="1">
        <v>0.13982301</v>
      </c>
      <c r="DZ1595" s="1">
        <v>0.46627565999999998</v>
      </c>
      <c r="EA1595" s="1">
        <v>5.5555559999999997E-2</v>
      </c>
      <c r="EB1595" s="1">
        <v>6.5088759999999996E-2</v>
      </c>
      <c r="EC1595" s="1">
        <v>7.3170730000000003E-2</v>
      </c>
      <c r="ED1595" s="1">
        <v>7.3170730000000003E-2</v>
      </c>
      <c r="EE1595" s="1">
        <v>7.3170730000000003E-2</v>
      </c>
      <c r="EF1595" s="1">
        <v>5.4726370000000003E-2</v>
      </c>
      <c r="EG1595" s="1">
        <v>7.3170730000000003E-2</v>
      </c>
      <c r="EH1595" s="1">
        <v>0.15789474000000001</v>
      </c>
      <c r="EI1595" s="1">
        <v>0.33014354000000001</v>
      </c>
      <c r="EJ1595" s="1">
        <v>0.30841120999999999</v>
      </c>
      <c r="EK1595" s="1">
        <v>0.12</v>
      </c>
      <c r="EL1595" s="1">
        <v>0.6</v>
      </c>
      <c r="EM1595" s="1">
        <v>0.17073171000000001</v>
      </c>
      <c r="EN1595" s="1">
        <v>0.24</v>
      </c>
      <c r="EO1595" s="1">
        <v>0.17154812</v>
      </c>
      <c r="EP1595" s="1">
        <v>0.62601625999999999</v>
      </c>
      <c r="EQ1595" s="1">
        <v>6.6666669999999997E-2</v>
      </c>
      <c r="ER1595" s="1">
        <v>8.108108E-2</v>
      </c>
      <c r="ES1595" s="1">
        <v>9.0909089999999998E-2</v>
      </c>
      <c r="ET1595" s="1">
        <v>9.0909089999999998E-2</v>
      </c>
      <c r="EU1595" s="1">
        <v>9.0909089999999998E-2</v>
      </c>
      <c r="EV1595" s="1">
        <v>5.6603769999999998E-2</v>
      </c>
      <c r="EW1595" s="1">
        <v>9.0909089999999998E-2</v>
      </c>
      <c r="EX1595" s="1">
        <v>0.20574163000000001</v>
      </c>
      <c r="EY1595" s="1">
        <v>0.41176470999999998</v>
      </c>
      <c r="EZ1595" s="1">
        <v>0.4159292</v>
      </c>
      <c r="FA1595" s="1">
        <v>0.16129031999999999</v>
      </c>
      <c r="FB1595" s="1">
        <v>0.80392156999999997</v>
      </c>
      <c r="FC1595" s="1">
        <v>0.22916666999999999</v>
      </c>
      <c r="FD1595" s="1">
        <v>0.13665389999999999</v>
      </c>
      <c r="FE1595" s="1">
        <v>0.34507041999999999</v>
      </c>
      <c r="FF1595" s="1">
        <v>0.21294719000000001</v>
      </c>
      <c r="FG1595" s="1">
        <v>0.29554656000000001</v>
      </c>
      <c r="FH1595" s="1">
        <v>0.24302789</v>
      </c>
      <c r="FI1595" s="1">
        <v>0.26356589000000002</v>
      </c>
      <c r="FJ1595" s="1">
        <v>0.24302789</v>
      </c>
      <c r="FK1595" s="1">
        <v>0.22448979999999999</v>
      </c>
      <c r="FL1595" s="1">
        <v>0.26356589000000002</v>
      </c>
      <c r="FM1595" s="1">
        <v>0.21061947</v>
      </c>
      <c r="FN1595" s="1">
        <v>0.26677066999999999</v>
      </c>
      <c r="FO1595" s="1">
        <v>0.28472222000000003</v>
      </c>
      <c r="FP1595" s="1">
        <v>0.25045704000000002</v>
      </c>
      <c r="FQ1595" s="1">
        <v>0.38317757000000002</v>
      </c>
      <c r="FR1595" s="1">
        <v>0.29605262999999998</v>
      </c>
      <c r="FS1595" s="1">
        <v>0.14159292000000001</v>
      </c>
      <c r="FT1595" s="1">
        <v>9.2979129999999993E-2</v>
      </c>
      <c r="FU1595" s="1">
        <v>0.1875</v>
      </c>
      <c r="FV1595" s="1">
        <v>0.16101694999999999</v>
      </c>
      <c r="FW1595" s="1">
        <v>0.14655172</v>
      </c>
      <c r="FX1595" s="1">
        <v>0.16101694999999999</v>
      </c>
      <c r="FY1595" s="1">
        <v>0.17154812</v>
      </c>
      <c r="FZ1595" s="1">
        <v>0.14655172</v>
      </c>
      <c r="GA1595" s="1">
        <v>7.41483E-2</v>
      </c>
      <c r="GB1595" s="1">
        <v>9.8330239999999999E-2</v>
      </c>
      <c r="GC1595" s="1">
        <v>9.3220339999999999E-2</v>
      </c>
      <c r="GD1595" s="1">
        <v>0.10315789</v>
      </c>
      <c r="GE1595" s="1">
        <v>0.21896162999999999</v>
      </c>
      <c r="GF1595" s="1">
        <v>8.6419750000000004E-2</v>
      </c>
      <c r="GG1595" s="1">
        <v>0.33840303999999999</v>
      </c>
      <c r="GH1595" s="1">
        <v>0.68421052999999998</v>
      </c>
      <c r="GI1595" s="1">
        <v>0.53535354000000002</v>
      </c>
      <c r="GJ1595" s="1">
        <v>0.52083332999999998</v>
      </c>
      <c r="GK1595" s="1">
        <v>0.53535354000000002</v>
      </c>
      <c r="GL1595" s="1">
        <v>0.57798165000000001</v>
      </c>
      <c r="GM1595" s="1">
        <v>0.52083332999999998</v>
      </c>
      <c r="GN1595" s="1">
        <v>0.18134715000000001</v>
      </c>
      <c r="GO1595" s="1">
        <v>0.10344828</v>
      </c>
      <c r="GP1595" s="1">
        <v>6.0606060000000003E-2</v>
      </c>
      <c r="GQ1595" s="1">
        <v>0.33333332999999998</v>
      </c>
      <c r="GR1595" s="1">
        <v>0.17647059000000001</v>
      </c>
      <c r="GS1595" s="1">
        <v>0.33333332999999998</v>
      </c>
      <c r="GT1595" s="1">
        <v>5.6603769999999998E-2</v>
      </c>
      <c r="GU1595" s="1">
        <v>4.7120420000000003E-2</v>
      </c>
      <c r="GV1595" s="1">
        <v>2.673797E-2</v>
      </c>
      <c r="GW1595" s="1">
        <v>4.7120420000000003E-2</v>
      </c>
      <c r="GX1595" s="1">
        <v>6.6666669999999997E-2</v>
      </c>
      <c r="GY1595" s="1">
        <v>2.673797E-2</v>
      </c>
      <c r="GZ1595" s="1">
        <v>6.0606060000000003E-2</v>
      </c>
      <c r="HA1595" s="1">
        <v>0.22727273000000001</v>
      </c>
      <c r="HB1595" s="1">
        <v>0.17374517</v>
      </c>
      <c r="HC1595" s="1">
        <v>2.7522939999999999E-2</v>
      </c>
      <c r="HD1595" s="1">
        <v>0.50375939999999997</v>
      </c>
      <c r="HE1595" s="1">
        <v>6.8825910000000004E-2</v>
      </c>
      <c r="HF1595" s="1">
        <v>5.5555559999999997E-2</v>
      </c>
      <c r="HG1595" s="1">
        <v>2.8571429999999998E-2</v>
      </c>
      <c r="HH1595" s="1">
        <v>5.5555559999999997E-2</v>
      </c>
      <c r="HI1595" s="1">
        <v>8.108108E-2</v>
      </c>
      <c r="HJ1595" s="1">
        <v>2.8571429999999998E-2</v>
      </c>
      <c r="HK1595" s="1">
        <v>0.19760479</v>
      </c>
      <c r="HL1595" s="1">
        <v>0.42124541999999998</v>
      </c>
      <c r="HM1595" s="1">
        <v>0.42528736</v>
      </c>
      <c r="HN1595" s="1">
        <v>0.11711712000000001</v>
      </c>
      <c r="HO1595" s="1">
        <v>0.90954774000000005</v>
      </c>
      <c r="HP1595" s="1">
        <v>0.20547945000000001</v>
      </c>
      <c r="HQ1595" s="1">
        <v>1.9607840000000001E-2</v>
      </c>
      <c r="HR1595" s="1">
        <v>0</v>
      </c>
      <c r="HS1595" s="1">
        <v>1.9607840000000001E-2</v>
      </c>
      <c r="HT1595" s="1">
        <v>1.9607840000000001E-2</v>
      </c>
      <c r="HU1595" s="1">
        <v>0.11229947</v>
      </c>
      <c r="HV1595" s="1">
        <v>0.32384341999999999</v>
      </c>
      <c r="HW1595" s="1">
        <v>0.30526315999999998</v>
      </c>
      <c r="HX1595" s="1">
        <v>6.4748200000000006E-2</v>
      </c>
      <c r="HY1595" s="1">
        <v>0.74358974</v>
      </c>
      <c r="HZ1595" s="1">
        <v>0.18681318999999999</v>
      </c>
      <c r="IA1595" s="1">
        <v>1.9607840000000001E-2</v>
      </c>
      <c r="IB1595" s="1">
        <v>5.6603769999999998E-2</v>
      </c>
      <c r="IC1595" s="1">
        <v>0</v>
      </c>
      <c r="ID1595" s="1">
        <v>0.10270269999999999</v>
      </c>
      <c r="IE1595" s="1">
        <v>0.31899642</v>
      </c>
      <c r="IF1595" s="1">
        <v>0.28260869999999999</v>
      </c>
      <c r="IG1595" s="1">
        <v>3.703704E-2</v>
      </c>
      <c r="IH1595" s="1">
        <v>0.74358974</v>
      </c>
      <c r="II1595" s="1">
        <v>0.12941175999999999</v>
      </c>
      <c r="IJ1595" s="1">
        <v>1.9607840000000001E-2</v>
      </c>
      <c r="IK1595" s="1">
        <v>1.9607840000000001E-2</v>
      </c>
      <c r="IL1595" s="1">
        <v>0.11229947</v>
      </c>
      <c r="IM1595" s="1">
        <v>0.32384341999999999</v>
      </c>
      <c r="IN1595" s="1">
        <v>0.30526315999999998</v>
      </c>
      <c r="IO1595" s="1">
        <v>6.4748200000000006E-2</v>
      </c>
      <c r="IP1595" s="1">
        <v>0.74358974</v>
      </c>
      <c r="IQ1595" s="1">
        <v>0.18681318999999999</v>
      </c>
      <c r="IR1595" s="1">
        <v>5.6603769999999998E-2</v>
      </c>
      <c r="IS1595" s="1">
        <v>0.14871794999999999</v>
      </c>
      <c r="IT1595" s="1">
        <v>0.36026935999999998</v>
      </c>
      <c r="IU1595" s="1">
        <v>0.35922330000000002</v>
      </c>
      <c r="IV1595" s="1">
        <v>0.11564626</v>
      </c>
      <c r="IW1595" s="1">
        <v>0.76744186000000003</v>
      </c>
      <c r="IX1595" s="1">
        <v>0.2371134</v>
      </c>
      <c r="IY1595" s="1">
        <v>0.10270269999999999</v>
      </c>
      <c r="IZ1595" s="1">
        <v>0.31899642</v>
      </c>
      <c r="JA1595" s="1">
        <v>0.28260869999999999</v>
      </c>
      <c r="JB1595" s="1">
        <v>3.703704E-2</v>
      </c>
      <c r="JC1595" s="1">
        <v>0.74358974</v>
      </c>
      <c r="JD1595" s="1">
        <v>0.12941175999999999</v>
      </c>
      <c r="JE1595" s="1">
        <v>0.12328767</v>
      </c>
      <c r="JF1595" s="1">
        <v>5.2631579999999997E-2</v>
      </c>
      <c r="JG1595" s="1">
        <v>2.9702969999999999E-2</v>
      </c>
      <c r="JH1595" s="1">
        <v>0.34831461000000002</v>
      </c>
      <c r="JI1595" s="1">
        <v>9.704641E-2</v>
      </c>
      <c r="JJ1595" s="1">
        <v>8.6419750000000004E-2</v>
      </c>
      <c r="JK1595" s="1">
        <v>0.20863308999999999</v>
      </c>
      <c r="JL1595" s="1">
        <v>0.17647059000000001</v>
      </c>
      <c r="JM1595" s="1">
        <v>0.19322033999999999</v>
      </c>
      <c r="JN1595" s="1">
        <v>0.13368984</v>
      </c>
      <c r="JO1595" s="1">
        <v>0.26126126</v>
      </c>
      <c r="JP1595" s="1">
        <v>0.15887850000000001</v>
      </c>
      <c r="JQ1595" s="1">
        <v>0.55555555999999995</v>
      </c>
      <c r="JR1595" s="1">
        <v>6.8062830000000005E-2</v>
      </c>
      <c r="JS1595" s="1">
        <v>0.55251141999999998</v>
      </c>
    </row>
    <row r="1596" spans="1:279" x14ac:dyDescent="0.25">
      <c r="A1596" t="s">
        <v>139198</v>
      </c>
      <c r="B1596" t="s">
        <v>101056</v>
      </c>
      <c r="C1596">
        <v>17500</v>
      </c>
      <c r="D1596" s="1">
        <v>5.2631579999999997E-2</v>
      </c>
      <c r="E1596" s="1">
        <v>0</v>
      </c>
      <c r="F1596" s="1">
        <v>5.2631579999999997E-2</v>
      </c>
      <c r="G1596" s="1">
        <v>5.2631579999999997E-2</v>
      </c>
      <c r="H1596" s="1">
        <v>5.2631579999999997E-2</v>
      </c>
      <c r="I1596" s="1">
        <v>0.22448979999999999</v>
      </c>
      <c r="J1596" s="1">
        <v>0</v>
      </c>
      <c r="K1596" s="1">
        <v>5.2631579999999997E-2</v>
      </c>
      <c r="L1596" s="1">
        <v>0.35746605999999997</v>
      </c>
      <c r="M1596" s="1">
        <v>0.90954774000000005</v>
      </c>
      <c r="N1596" s="1">
        <v>0.15702479</v>
      </c>
      <c r="O1596" s="1">
        <v>0</v>
      </c>
      <c r="P1596" s="1">
        <v>0.14285713999999999</v>
      </c>
      <c r="Q1596" s="1">
        <v>0</v>
      </c>
      <c r="R1596" s="1">
        <v>5.2631579999999997E-2</v>
      </c>
      <c r="S1596" s="1">
        <v>0.20481927999999999</v>
      </c>
      <c r="T1596" s="1">
        <v>9.0909089999999998E-2</v>
      </c>
      <c r="U1596" s="1">
        <v>5.2631579999999997E-2</v>
      </c>
      <c r="V1596" s="1">
        <v>0.48471616000000001</v>
      </c>
      <c r="W1596" s="1">
        <v>0.5</v>
      </c>
      <c r="X1596" s="1">
        <v>0.20481927999999999</v>
      </c>
      <c r="Y1596" s="1">
        <v>0.90954774000000005</v>
      </c>
      <c r="Z1596" s="1">
        <v>0.42857142999999998</v>
      </c>
      <c r="AA1596" s="1">
        <v>5.2631579999999997E-2</v>
      </c>
      <c r="AB1596" s="1">
        <v>1.8181820000000001E-2</v>
      </c>
      <c r="AC1596" s="1">
        <v>0</v>
      </c>
      <c r="AD1596" s="1">
        <v>1.8181820000000001E-2</v>
      </c>
      <c r="AE1596" s="1">
        <v>0.15384614999999999</v>
      </c>
      <c r="AF1596" s="1">
        <v>5.2631579999999997E-2</v>
      </c>
      <c r="AG1596" s="1">
        <v>5.2631579999999997E-2</v>
      </c>
      <c r="AH1596" s="1">
        <v>0.32773109</v>
      </c>
      <c r="AI1596" s="1">
        <v>0.82</v>
      </c>
      <c r="AJ1596" s="1">
        <v>0.10447761</v>
      </c>
      <c r="AK1596" s="1">
        <v>5.2631579999999997E-2</v>
      </c>
      <c r="AL1596" s="1">
        <v>6.0240960000000003E-2</v>
      </c>
      <c r="AM1596" s="1">
        <v>5.2631579999999997E-2</v>
      </c>
      <c r="AN1596" s="1">
        <v>5.2631579999999997E-2</v>
      </c>
      <c r="AO1596" s="1">
        <v>0.10638298</v>
      </c>
      <c r="AP1596" s="1">
        <v>5.5555559999999997E-2</v>
      </c>
      <c r="AQ1596" s="1">
        <v>1.8181820000000001E-2</v>
      </c>
      <c r="AR1596" s="1">
        <v>0.40869565000000002</v>
      </c>
      <c r="AS1596" s="1">
        <v>0.39877300999999998</v>
      </c>
      <c r="AT1596" s="1">
        <v>0.10638298</v>
      </c>
      <c r="AU1596" s="1">
        <v>0.81818181999999995</v>
      </c>
      <c r="AV1596" s="1">
        <v>0.37102473000000002</v>
      </c>
      <c r="AW1596" s="1">
        <v>5.2631579999999997E-2</v>
      </c>
      <c r="AX1596" s="1">
        <v>5.2631579999999997E-2</v>
      </c>
      <c r="AY1596" s="1">
        <v>5.2631579999999997E-2</v>
      </c>
      <c r="AZ1596" s="1">
        <v>0.22448979999999999</v>
      </c>
      <c r="BA1596" s="1">
        <v>0</v>
      </c>
      <c r="BB1596" s="1">
        <v>5.2631579999999997E-2</v>
      </c>
      <c r="BC1596" s="1">
        <v>0.35746605999999997</v>
      </c>
      <c r="BD1596" s="1">
        <v>0.90954774000000005</v>
      </c>
      <c r="BE1596" s="1">
        <v>0.15702479</v>
      </c>
      <c r="BF1596" s="1">
        <v>0</v>
      </c>
      <c r="BG1596" s="1">
        <v>0.14285713999999999</v>
      </c>
      <c r="BH1596" s="1">
        <v>0</v>
      </c>
      <c r="BI1596" s="1">
        <v>5.2631579999999997E-2</v>
      </c>
      <c r="BJ1596" s="1">
        <v>0.20481927999999999</v>
      </c>
      <c r="BK1596" s="1">
        <v>9.0909089999999998E-2</v>
      </c>
      <c r="BL1596" s="1">
        <v>5.2631579999999997E-2</v>
      </c>
      <c r="BM1596" s="1">
        <v>0.48471616000000001</v>
      </c>
      <c r="BN1596" s="1">
        <v>0.5</v>
      </c>
      <c r="BO1596" s="1">
        <v>0.20481927999999999</v>
      </c>
      <c r="BP1596" s="1">
        <v>0.90954774000000005</v>
      </c>
      <c r="BQ1596" s="1">
        <v>0.42857142999999998</v>
      </c>
      <c r="BR1596" s="1">
        <v>1.8181820000000001E-2</v>
      </c>
      <c r="BS1596" s="1">
        <v>0</v>
      </c>
      <c r="BT1596" s="1">
        <v>0.12280702</v>
      </c>
      <c r="BU1596" s="1">
        <v>5.2631579999999997E-2</v>
      </c>
      <c r="BV1596" s="1">
        <v>3.5714290000000003E-2</v>
      </c>
      <c r="BW1596" s="1">
        <v>0.26141079</v>
      </c>
      <c r="BX1596" s="1">
        <v>0.72864322000000004</v>
      </c>
      <c r="BY1596" s="1">
        <v>6.1224489999999999E-2</v>
      </c>
      <c r="BZ1596" s="1">
        <v>5.2631579999999997E-2</v>
      </c>
      <c r="CA1596" s="1">
        <v>0.04</v>
      </c>
      <c r="CB1596" s="1">
        <v>5.2631579999999997E-2</v>
      </c>
      <c r="CC1596" s="1">
        <v>1.8181820000000001E-2</v>
      </c>
      <c r="CD1596" s="1">
        <v>8.108108E-2</v>
      </c>
      <c r="CE1596" s="1">
        <v>1.1494249999999999E-2</v>
      </c>
      <c r="CF1596" s="1">
        <v>0</v>
      </c>
      <c r="CG1596" s="1">
        <v>0.35564854000000001</v>
      </c>
      <c r="CH1596" s="1">
        <v>0.33333332999999998</v>
      </c>
      <c r="CI1596" s="1">
        <v>8.108108E-2</v>
      </c>
      <c r="CJ1596" s="1">
        <v>0.72864322000000004</v>
      </c>
      <c r="CK1596" s="1">
        <v>0.34228187999999998</v>
      </c>
      <c r="CL1596" s="1">
        <v>1.8181820000000001E-2</v>
      </c>
      <c r="CM1596" s="1">
        <v>0.15384614999999999</v>
      </c>
      <c r="CN1596" s="1">
        <v>5.2631579999999997E-2</v>
      </c>
      <c r="CO1596" s="1">
        <v>5.2631579999999997E-2</v>
      </c>
      <c r="CP1596" s="1">
        <v>0.32773109</v>
      </c>
      <c r="CQ1596" s="1">
        <v>0.82</v>
      </c>
      <c r="CR1596" s="1">
        <v>0.10447761</v>
      </c>
      <c r="CS1596" s="1">
        <v>5.2631579999999997E-2</v>
      </c>
      <c r="CT1596" s="1">
        <v>6.0240960000000003E-2</v>
      </c>
      <c r="CU1596" s="1">
        <v>5.2631579999999997E-2</v>
      </c>
      <c r="CV1596" s="1">
        <v>5.2631579999999997E-2</v>
      </c>
      <c r="CW1596" s="1">
        <v>0.10638298</v>
      </c>
      <c r="CX1596" s="1">
        <v>5.5555559999999997E-2</v>
      </c>
      <c r="CY1596" s="1">
        <v>1.8181820000000001E-2</v>
      </c>
      <c r="CZ1596" s="1">
        <v>0.40869565000000002</v>
      </c>
      <c r="DA1596" s="1">
        <v>0.39877300999999998</v>
      </c>
      <c r="DB1596" s="1">
        <v>0.10638298</v>
      </c>
      <c r="DC1596" s="1">
        <v>0.81818181999999995</v>
      </c>
      <c r="DD1596" s="1">
        <v>0.37102473000000002</v>
      </c>
      <c r="DE1596" s="1">
        <v>0.12280702</v>
      </c>
      <c r="DF1596" s="1">
        <v>5.2631579999999997E-2</v>
      </c>
      <c r="DG1596" s="1">
        <v>3.5714290000000003E-2</v>
      </c>
      <c r="DH1596" s="1">
        <v>0.26141079</v>
      </c>
      <c r="DI1596" s="1">
        <v>0.72864322000000004</v>
      </c>
      <c r="DJ1596" s="1">
        <v>6.1224489999999999E-2</v>
      </c>
      <c r="DK1596" s="1">
        <v>5.2631579999999997E-2</v>
      </c>
      <c r="DL1596" s="1">
        <v>0.04</v>
      </c>
      <c r="DM1596" s="1">
        <v>5.2631579999999997E-2</v>
      </c>
      <c r="DN1596" s="1">
        <v>1.8181820000000001E-2</v>
      </c>
      <c r="DO1596" s="1">
        <v>8.108108E-2</v>
      </c>
      <c r="DP1596" s="1">
        <v>1.1494249999999999E-2</v>
      </c>
      <c r="DQ1596" s="1">
        <v>0</v>
      </c>
      <c r="DR1596" s="1">
        <v>0.35564854000000001</v>
      </c>
      <c r="DS1596" s="1">
        <v>0.33333332999999998</v>
      </c>
      <c r="DT1596" s="1">
        <v>8.108108E-2</v>
      </c>
      <c r="DU1596" s="1">
        <v>0.72864322000000004</v>
      </c>
      <c r="DV1596" s="1">
        <v>0.34228187999999998</v>
      </c>
      <c r="DW1596" s="1">
        <v>0.22448979999999999</v>
      </c>
      <c r="DX1596" s="1">
        <v>0.19512194999999999</v>
      </c>
      <c r="DY1596" s="1">
        <v>0.21472393000000001</v>
      </c>
      <c r="DZ1596" s="1">
        <v>0.38888888999999999</v>
      </c>
      <c r="EA1596" s="1">
        <v>4.4247790000000002E-2</v>
      </c>
      <c r="EB1596" s="1">
        <v>0.22448979999999999</v>
      </c>
      <c r="EC1596" s="1">
        <v>4.9180330000000001E-2</v>
      </c>
      <c r="ED1596" s="1">
        <v>0.22448979999999999</v>
      </c>
      <c r="EE1596" s="1">
        <v>0.18518519</v>
      </c>
      <c r="EF1596" s="1">
        <v>3.2258059999999998E-2</v>
      </c>
      <c r="EG1596" s="1">
        <v>0.10869565</v>
      </c>
      <c r="EH1596" s="1">
        <v>0.12280702</v>
      </c>
      <c r="EI1596" s="1">
        <v>0.12781955</v>
      </c>
      <c r="EJ1596" s="1">
        <v>8.0568719999999996E-2</v>
      </c>
      <c r="EK1596" s="1">
        <v>3.2258059999999998E-2</v>
      </c>
      <c r="EL1596" s="1">
        <v>0.37142857000000001</v>
      </c>
      <c r="EM1596" s="1">
        <v>0.19174041</v>
      </c>
      <c r="EN1596" s="1">
        <v>5.2631579999999997E-2</v>
      </c>
      <c r="EO1596" s="1">
        <v>0.35746605999999997</v>
      </c>
      <c r="EP1596" s="1">
        <v>0.90954774000000005</v>
      </c>
      <c r="EQ1596" s="1">
        <v>0.15702479</v>
      </c>
      <c r="ER1596" s="1">
        <v>0</v>
      </c>
      <c r="ES1596" s="1">
        <v>0.14285713999999999</v>
      </c>
      <c r="ET1596" s="1">
        <v>0</v>
      </c>
      <c r="EU1596" s="1">
        <v>5.2631579999999997E-2</v>
      </c>
      <c r="EV1596" s="1">
        <v>0.20481927999999999</v>
      </c>
      <c r="EW1596" s="1">
        <v>9.0909089999999998E-2</v>
      </c>
      <c r="EX1596" s="1">
        <v>5.2631579999999997E-2</v>
      </c>
      <c r="EY1596" s="1">
        <v>0.48471616000000001</v>
      </c>
      <c r="EZ1596" s="1">
        <v>0.5</v>
      </c>
      <c r="FA1596" s="1">
        <v>0.20481927999999999</v>
      </c>
      <c r="FB1596" s="1">
        <v>0.90954774000000005</v>
      </c>
      <c r="FC1596" s="1">
        <v>0.42857142999999998</v>
      </c>
      <c r="FD1596" s="1">
        <v>0.31034483000000002</v>
      </c>
      <c r="FE1596" s="1">
        <v>0.82692308000000003</v>
      </c>
      <c r="FF1596" s="1">
        <v>0.12408759</v>
      </c>
      <c r="FG1596" s="1">
        <v>5.2631579999999997E-2</v>
      </c>
      <c r="FH1596" s="1">
        <v>0.11363636000000001</v>
      </c>
      <c r="FI1596" s="1">
        <v>5.2631579999999997E-2</v>
      </c>
      <c r="FJ1596" s="1">
        <v>2.702703E-2</v>
      </c>
      <c r="FK1596" s="1">
        <v>0.16831683</v>
      </c>
      <c r="FL1596" s="1">
        <v>5.5555559999999997E-2</v>
      </c>
      <c r="FM1596" s="1">
        <v>3.5714290000000003E-2</v>
      </c>
      <c r="FN1596" s="1">
        <v>0.44032922000000002</v>
      </c>
      <c r="FO1596" s="1">
        <v>0.44</v>
      </c>
      <c r="FP1596" s="1">
        <v>0.16831683</v>
      </c>
      <c r="FQ1596" s="1">
        <v>0.82775120000000002</v>
      </c>
      <c r="FR1596" s="1">
        <v>0.40067340000000001</v>
      </c>
      <c r="FS1596" s="1">
        <v>0.33884298000000002</v>
      </c>
      <c r="FT1596" s="1">
        <v>0.14685314999999999</v>
      </c>
      <c r="FU1596" s="1">
        <v>0.35746605999999997</v>
      </c>
      <c r="FV1596" s="1">
        <v>0.24907062999999999</v>
      </c>
      <c r="FW1596" s="1">
        <v>0.35746605999999997</v>
      </c>
      <c r="FX1596" s="1">
        <v>0.28571428999999998</v>
      </c>
      <c r="FY1596" s="1">
        <v>0.25714285999999997</v>
      </c>
      <c r="FZ1596" s="1">
        <v>0.20661156999999999</v>
      </c>
      <c r="GA1596" s="1">
        <v>0.26141079</v>
      </c>
      <c r="GB1596" s="1">
        <v>0.24418604999999999</v>
      </c>
      <c r="GC1596" s="1">
        <v>0.26245847</v>
      </c>
      <c r="GD1596" s="1">
        <v>0.25714285999999997</v>
      </c>
      <c r="GE1596" s="1">
        <v>0.375</v>
      </c>
      <c r="GF1596" s="1">
        <v>0.28941176000000002</v>
      </c>
      <c r="GG1596" s="1">
        <v>0.41747572999999999</v>
      </c>
      <c r="GH1596" s="1">
        <v>0.90954774000000005</v>
      </c>
      <c r="GI1596" s="1">
        <v>0.6</v>
      </c>
      <c r="GJ1596" s="1">
        <v>0.90954774000000005</v>
      </c>
      <c r="GK1596" s="1">
        <v>0.81818181999999995</v>
      </c>
      <c r="GL1596" s="1">
        <v>0.55789473999999994</v>
      </c>
      <c r="GM1596" s="1">
        <v>0.65306122</v>
      </c>
      <c r="GN1596" s="1">
        <v>0.72864322000000004</v>
      </c>
      <c r="GO1596" s="1">
        <v>0.18072289</v>
      </c>
      <c r="GP1596" s="1">
        <v>0.27407407</v>
      </c>
      <c r="GQ1596" s="1">
        <v>0.55789473999999994</v>
      </c>
      <c r="GR1596" s="1">
        <v>5.2631579999999997E-2</v>
      </c>
      <c r="GS1596" s="1">
        <v>0.39661016999999998</v>
      </c>
      <c r="GT1596" s="1">
        <v>0.15702479</v>
      </c>
      <c r="GU1596" s="1">
        <v>2.9940120000000001E-2</v>
      </c>
      <c r="GV1596" s="1">
        <v>0.15702479</v>
      </c>
      <c r="GW1596" s="1">
        <v>0.10447761</v>
      </c>
      <c r="GX1596" s="1">
        <v>3.4482760000000001E-2</v>
      </c>
      <c r="GY1596" s="1">
        <v>3.7974679999999997E-2</v>
      </c>
      <c r="GZ1596" s="1">
        <v>6.1224489999999999E-2</v>
      </c>
      <c r="HA1596" s="1">
        <v>0.16030533999999999</v>
      </c>
      <c r="HB1596" s="1">
        <v>0.12918660000000001</v>
      </c>
      <c r="HC1596" s="1">
        <v>3.4482760000000001E-2</v>
      </c>
      <c r="HD1596" s="1">
        <v>0.41747572999999999</v>
      </c>
      <c r="HE1596" s="1">
        <v>0.20364742</v>
      </c>
      <c r="HF1596" s="1">
        <v>0.14285713999999999</v>
      </c>
      <c r="HG1596" s="1">
        <v>0</v>
      </c>
      <c r="HH1596" s="1">
        <v>5.2631579999999997E-2</v>
      </c>
      <c r="HI1596" s="1">
        <v>0.20481927999999999</v>
      </c>
      <c r="HJ1596" s="1">
        <v>9.0909089999999998E-2</v>
      </c>
      <c r="HK1596" s="1">
        <v>5.2631579999999997E-2</v>
      </c>
      <c r="HL1596" s="1">
        <v>0.48471616000000001</v>
      </c>
      <c r="HM1596" s="1">
        <v>0.5</v>
      </c>
      <c r="HN1596" s="1">
        <v>0.20481927999999999</v>
      </c>
      <c r="HO1596" s="1">
        <v>0.90954774000000005</v>
      </c>
      <c r="HP1596" s="1">
        <v>0.42857142999999998</v>
      </c>
      <c r="HQ1596" s="1">
        <v>0.14285713999999999</v>
      </c>
      <c r="HR1596" s="1">
        <v>0.10344828</v>
      </c>
      <c r="HS1596" s="1">
        <v>7.8740200000000007E-3</v>
      </c>
      <c r="HT1596" s="1">
        <v>4.3478259999999998E-2</v>
      </c>
      <c r="HU1596" s="1">
        <v>0.04</v>
      </c>
      <c r="HV1596" s="1">
        <v>0.24255319</v>
      </c>
      <c r="HW1596" s="1">
        <v>0.1954023</v>
      </c>
      <c r="HX1596" s="1">
        <v>7.8740200000000007E-3</v>
      </c>
      <c r="HY1596" s="1">
        <v>0.59162303999999999</v>
      </c>
      <c r="HZ1596" s="1">
        <v>0.26174497000000002</v>
      </c>
      <c r="IA1596" s="1">
        <v>5.2631579999999997E-2</v>
      </c>
      <c r="IB1596" s="1">
        <v>0.20481927999999999</v>
      </c>
      <c r="IC1596" s="1">
        <v>9.0909089999999998E-2</v>
      </c>
      <c r="ID1596" s="1">
        <v>5.2631579999999997E-2</v>
      </c>
      <c r="IE1596" s="1">
        <v>0.48471616000000001</v>
      </c>
      <c r="IF1596" s="1">
        <v>0.5</v>
      </c>
      <c r="IG1596" s="1">
        <v>0.20481927999999999</v>
      </c>
      <c r="IH1596" s="1">
        <v>0.90954774000000005</v>
      </c>
      <c r="II1596" s="1">
        <v>0.42857142999999998</v>
      </c>
      <c r="IJ1596" s="1">
        <v>0.16</v>
      </c>
      <c r="IK1596" s="1">
        <v>2.8571429999999998E-2</v>
      </c>
      <c r="IL1596" s="1">
        <v>1.8181820000000001E-2</v>
      </c>
      <c r="IM1596" s="1">
        <v>0.42857142999999998</v>
      </c>
      <c r="IN1596" s="1">
        <v>0.42690057999999997</v>
      </c>
      <c r="IO1596" s="1">
        <v>0.16</v>
      </c>
      <c r="IP1596" s="1">
        <v>0.82</v>
      </c>
      <c r="IQ1596" s="1">
        <v>0.39661016999999998</v>
      </c>
      <c r="IR1596" s="1">
        <v>7.9365080000000005E-2</v>
      </c>
      <c r="IS1596" s="1">
        <v>8.108108E-2</v>
      </c>
      <c r="IT1596" s="1">
        <v>0.2</v>
      </c>
      <c r="IU1596" s="1">
        <v>0.14619883</v>
      </c>
      <c r="IV1596" s="1">
        <v>0</v>
      </c>
      <c r="IW1596" s="1">
        <v>0.54347825999999999</v>
      </c>
      <c r="IX1596" s="1">
        <v>0.23389831</v>
      </c>
      <c r="IY1596" s="1">
        <v>1.1494249999999999E-2</v>
      </c>
      <c r="IZ1596" s="1">
        <v>0.31707317000000002</v>
      </c>
      <c r="JA1596" s="1">
        <v>0.28961748999999998</v>
      </c>
      <c r="JB1596" s="1">
        <v>7.9365080000000005E-2</v>
      </c>
      <c r="JC1596" s="1">
        <v>0.65656566000000005</v>
      </c>
      <c r="JD1596" s="1">
        <v>0.32475883999999999</v>
      </c>
      <c r="JE1596" s="1">
        <v>0.35564854000000001</v>
      </c>
      <c r="JF1596" s="1">
        <v>0.33333332999999998</v>
      </c>
      <c r="JG1596" s="1">
        <v>8.108108E-2</v>
      </c>
      <c r="JH1596" s="1">
        <v>0.72864322000000004</v>
      </c>
      <c r="JI1596" s="1">
        <v>0.34228187999999998</v>
      </c>
      <c r="JJ1596" s="1">
        <v>3.4146339999999997E-2</v>
      </c>
      <c r="JK1596" s="1">
        <v>0.2</v>
      </c>
      <c r="JL1596" s="1">
        <v>0.13924051000000001</v>
      </c>
      <c r="JM1596" s="1">
        <v>0.11182109</v>
      </c>
      <c r="JN1596" s="1">
        <v>0.14619883</v>
      </c>
      <c r="JO1596" s="1">
        <v>0.22834646</v>
      </c>
      <c r="JP1596" s="1">
        <v>0.18918919000000001</v>
      </c>
      <c r="JQ1596" s="1">
        <v>0.54347825999999999</v>
      </c>
      <c r="JR1596" s="1">
        <v>0.23389831</v>
      </c>
      <c r="JS1596" s="1">
        <v>0.37102473000000002</v>
      </c>
    </row>
    <row r="1597" spans="1:279" x14ac:dyDescent="0.25">
      <c r="A1597" t="s">
        <v>139198</v>
      </c>
      <c r="B1597" t="s">
        <v>101056</v>
      </c>
      <c r="C1597">
        <v>19500</v>
      </c>
      <c r="D1597" s="1">
        <v>0</v>
      </c>
      <c r="E1597" s="1">
        <v>0</v>
      </c>
      <c r="F1597" s="1">
        <v>0</v>
      </c>
      <c r="G1597" s="1">
        <v>0</v>
      </c>
      <c r="H1597" s="1">
        <v>5.2631579999999997E-2</v>
      </c>
      <c r="I1597" s="1">
        <v>0</v>
      </c>
      <c r="J1597" s="1">
        <v>0</v>
      </c>
      <c r="K1597" s="1">
        <v>0.14942528999999999</v>
      </c>
      <c r="L1597" s="1">
        <v>0.17647059000000001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.13821137999999999</v>
      </c>
      <c r="W1597" s="1">
        <v>0</v>
      </c>
      <c r="X1597" s="1">
        <v>0</v>
      </c>
      <c r="Y1597" s="1">
        <v>0</v>
      </c>
      <c r="Z1597" s="1">
        <v>0.26315789000000001</v>
      </c>
      <c r="AA1597" s="1">
        <v>0</v>
      </c>
      <c r="AB1597" s="1">
        <v>0</v>
      </c>
      <c r="AC1597" s="1">
        <v>0</v>
      </c>
      <c r="AD1597" s="1">
        <v>5.2631579999999997E-2</v>
      </c>
      <c r="AE1597" s="1">
        <v>0</v>
      </c>
      <c r="AF1597" s="1">
        <v>0</v>
      </c>
      <c r="AG1597" s="1">
        <v>0.14942528999999999</v>
      </c>
      <c r="AH1597" s="1">
        <v>0.17647059000000001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.13821137999999999</v>
      </c>
      <c r="AS1597" s="1">
        <v>0</v>
      </c>
      <c r="AT1597" s="1">
        <v>0</v>
      </c>
      <c r="AU1597" s="1">
        <v>0</v>
      </c>
      <c r="AV1597" s="1">
        <v>0.26315789000000001</v>
      </c>
      <c r="AW1597" s="1">
        <v>0</v>
      </c>
      <c r="AX1597" s="1">
        <v>0</v>
      </c>
      <c r="AY1597" s="1">
        <v>5.2631579999999997E-2</v>
      </c>
      <c r="AZ1597" s="1">
        <v>0</v>
      </c>
      <c r="BA1597" s="1">
        <v>0</v>
      </c>
      <c r="BB1597" s="1">
        <v>0.14942528999999999</v>
      </c>
      <c r="BC1597" s="1">
        <v>0.17647059000000001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.13821137999999999</v>
      </c>
      <c r="BN1597" s="1">
        <v>0</v>
      </c>
      <c r="BO1597" s="1">
        <v>0</v>
      </c>
      <c r="BP1597" s="1">
        <v>0</v>
      </c>
      <c r="BQ1597" s="1">
        <v>0.26315789000000001</v>
      </c>
      <c r="BR1597" s="1">
        <v>0</v>
      </c>
      <c r="BS1597" s="1">
        <v>5.2631579999999997E-2</v>
      </c>
      <c r="BT1597" s="1">
        <v>0</v>
      </c>
      <c r="BU1597" s="1">
        <v>0</v>
      </c>
      <c r="BV1597" s="1">
        <v>0.14942528999999999</v>
      </c>
      <c r="BW1597" s="1">
        <v>0.17647059000000001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.13821137999999999</v>
      </c>
      <c r="CH1597" s="1">
        <v>0</v>
      </c>
      <c r="CI1597" s="1">
        <v>0</v>
      </c>
      <c r="CJ1597" s="1">
        <v>0</v>
      </c>
      <c r="CK1597" s="1">
        <v>0.26315789000000001</v>
      </c>
      <c r="CL1597" s="1">
        <v>5.2631579999999997E-2</v>
      </c>
      <c r="CM1597" s="1">
        <v>0</v>
      </c>
      <c r="CN1597" s="1">
        <v>0</v>
      </c>
      <c r="CO1597" s="1">
        <v>0.14942528999999999</v>
      </c>
      <c r="CP1597" s="1">
        <v>0.17647059000000001</v>
      </c>
      <c r="CQ1597" s="1">
        <v>0</v>
      </c>
      <c r="CR1597" s="1">
        <v>0</v>
      </c>
      <c r="CS1597" s="1">
        <v>0</v>
      </c>
      <c r="CT1597" s="1">
        <v>0</v>
      </c>
      <c r="CU1597" s="1">
        <v>0</v>
      </c>
      <c r="CV1597" s="1">
        <v>0</v>
      </c>
      <c r="CW1597" s="1">
        <v>0</v>
      </c>
      <c r="CX1597" s="1">
        <v>0</v>
      </c>
      <c r="CY1597" s="1">
        <v>0</v>
      </c>
      <c r="CZ1597" s="1">
        <v>0.13821137999999999</v>
      </c>
      <c r="DA1597" s="1">
        <v>0</v>
      </c>
      <c r="DB1597" s="1">
        <v>0</v>
      </c>
      <c r="DC1597" s="1">
        <v>0</v>
      </c>
      <c r="DD1597" s="1">
        <v>0.26315789000000001</v>
      </c>
      <c r="DE1597" s="1">
        <v>5.2631579999999997E-2</v>
      </c>
      <c r="DF1597" s="1">
        <v>5.2631579999999997E-2</v>
      </c>
      <c r="DG1597" s="1">
        <v>4.3478259999999998E-2</v>
      </c>
      <c r="DH1597" s="1">
        <v>0.15942028999999999</v>
      </c>
      <c r="DI1597" s="1">
        <v>5.2631579999999997E-2</v>
      </c>
      <c r="DJ1597" s="1">
        <v>5.2631579999999997E-2</v>
      </c>
      <c r="DK1597" s="1">
        <v>5.2631579999999997E-2</v>
      </c>
      <c r="DL1597" s="1">
        <v>5.2631579999999997E-2</v>
      </c>
      <c r="DM1597" s="1">
        <v>5.2631579999999997E-2</v>
      </c>
      <c r="DN1597" s="1">
        <v>5.2631579999999997E-2</v>
      </c>
      <c r="DO1597" s="1">
        <v>5.2631579999999997E-2</v>
      </c>
      <c r="DP1597" s="1">
        <v>5.2631579999999997E-2</v>
      </c>
      <c r="DQ1597" s="1">
        <v>5.2631579999999997E-2</v>
      </c>
      <c r="DR1597" s="1">
        <v>0.11801242000000001</v>
      </c>
      <c r="DS1597" s="1">
        <v>5.2631579999999997E-2</v>
      </c>
      <c r="DT1597" s="1">
        <v>5.2631579999999997E-2</v>
      </c>
      <c r="DU1597" s="1">
        <v>5.2631579999999997E-2</v>
      </c>
      <c r="DV1597" s="1">
        <v>0.22807018000000001</v>
      </c>
      <c r="DW1597" s="1">
        <v>0</v>
      </c>
      <c r="DX1597" s="1">
        <v>0.14942528999999999</v>
      </c>
      <c r="DY1597" s="1">
        <v>0.17647059000000001</v>
      </c>
      <c r="DZ1597" s="1">
        <v>0</v>
      </c>
      <c r="EA1597" s="1">
        <v>0</v>
      </c>
      <c r="EB1597" s="1">
        <v>0</v>
      </c>
      <c r="EC1597" s="1">
        <v>0</v>
      </c>
      <c r="ED1597" s="1">
        <v>0</v>
      </c>
      <c r="EE1597" s="1">
        <v>0</v>
      </c>
      <c r="EF1597" s="1">
        <v>0</v>
      </c>
      <c r="EG1597" s="1">
        <v>0</v>
      </c>
      <c r="EH1597" s="1">
        <v>0</v>
      </c>
      <c r="EI1597" s="1">
        <v>0.13821137999999999</v>
      </c>
      <c r="EJ1597" s="1">
        <v>0</v>
      </c>
      <c r="EK1597" s="1">
        <v>0</v>
      </c>
      <c r="EL1597" s="1">
        <v>0</v>
      </c>
      <c r="EM1597" s="1">
        <v>0.26315789000000001</v>
      </c>
      <c r="EN1597" s="1">
        <v>0.14942528999999999</v>
      </c>
      <c r="EO1597" s="1">
        <v>0.17647059000000001</v>
      </c>
      <c r="EP1597" s="1">
        <v>0</v>
      </c>
      <c r="EQ1597" s="1">
        <v>0</v>
      </c>
      <c r="ER1597" s="1">
        <v>0</v>
      </c>
      <c r="ES1597" s="1">
        <v>0</v>
      </c>
      <c r="ET1597" s="1">
        <v>0</v>
      </c>
      <c r="EU1597" s="1">
        <v>0</v>
      </c>
      <c r="EV1597" s="1">
        <v>0</v>
      </c>
      <c r="EW1597" s="1">
        <v>0</v>
      </c>
      <c r="EX1597" s="1">
        <v>0</v>
      </c>
      <c r="EY1597" s="1">
        <v>0.13821137999999999</v>
      </c>
      <c r="EZ1597" s="1">
        <v>0</v>
      </c>
      <c r="FA1597" s="1">
        <v>0</v>
      </c>
      <c r="FB1597" s="1">
        <v>0</v>
      </c>
      <c r="FC1597" s="1">
        <v>0.26315789000000001</v>
      </c>
      <c r="FD1597" s="1">
        <v>0.16923077</v>
      </c>
      <c r="FE1597" s="1">
        <v>0.14942528999999999</v>
      </c>
      <c r="FF1597" s="1">
        <v>0.14942528999999999</v>
      </c>
      <c r="FG1597" s="1">
        <v>0.14942528999999999</v>
      </c>
      <c r="FH1597" s="1">
        <v>0.14942528999999999</v>
      </c>
      <c r="FI1597" s="1">
        <v>0.14942528999999999</v>
      </c>
      <c r="FJ1597" s="1">
        <v>0.14942528999999999</v>
      </c>
      <c r="FK1597" s="1">
        <v>0.14942528999999999</v>
      </c>
      <c r="FL1597" s="1">
        <v>0.14942528999999999</v>
      </c>
      <c r="FM1597" s="1">
        <v>0.14942528999999999</v>
      </c>
      <c r="FN1597" s="1">
        <v>0.14285713999999999</v>
      </c>
      <c r="FO1597" s="1">
        <v>0.14942528999999999</v>
      </c>
      <c r="FP1597" s="1">
        <v>0.14942528999999999</v>
      </c>
      <c r="FQ1597" s="1">
        <v>0.14942528999999999</v>
      </c>
      <c r="FR1597" s="1">
        <v>0.22743682000000001</v>
      </c>
      <c r="FS1597" s="1">
        <v>0.17647059000000001</v>
      </c>
      <c r="FT1597" s="1">
        <v>0.17647059000000001</v>
      </c>
      <c r="FU1597" s="1">
        <v>0.17647059000000001</v>
      </c>
      <c r="FV1597" s="1">
        <v>0.17647059000000001</v>
      </c>
      <c r="FW1597" s="1">
        <v>0.17647059000000001</v>
      </c>
      <c r="FX1597" s="1">
        <v>0.17647059000000001</v>
      </c>
      <c r="FY1597" s="1">
        <v>0.17647059000000001</v>
      </c>
      <c r="FZ1597" s="1">
        <v>0.17647059000000001</v>
      </c>
      <c r="GA1597" s="1">
        <v>0.17647059000000001</v>
      </c>
      <c r="GB1597" s="1">
        <v>6.501548E-2</v>
      </c>
      <c r="GC1597" s="1">
        <v>0.17647059000000001</v>
      </c>
      <c r="GD1597" s="1">
        <v>0.17647059000000001</v>
      </c>
      <c r="GE1597" s="1">
        <v>0.17647059000000001</v>
      </c>
      <c r="GF1597" s="1">
        <v>8.1967209999999999E-2</v>
      </c>
      <c r="GG1597" s="1">
        <v>0</v>
      </c>
      <c r="GH1597" s="1">
        <v>0</v>
      </c>
      <c r="GI1597" s="1">
        <v>0</v>
      </c>
      <c r="GJ1597" s="1">
        <v>0</v>
      </c>
      <c r="GK1597" s="1">
        <v>0</v>
      </c>
      <c r="GL1597" s="1">
        <v>0</v>
      </c>
      <c r="GM1597" s="1">
        <v>0</v>
      </c>
      <c r="GN1597" s="1">
        <v>0</v>
      </c>
      <c r="GO1597" s="1">
        <v>0.13821137999999999</v>
      </c>
      <c r="GP1597" s="1">
        <v>0</v>
      </c>
      <c r="GQ1597" s="1">
        <v>0</v>
      </c>
      <c r="GR1597" s="1">
        <v>0</v>
      </c>
      <c r="GS1597" s="1">
        <v>0.26315789000000001</v>
      </c>
      <c r="GT1597" s="1">
        <v>0</v>
      </c>
      <c r="GU1597" s="1">
        <v>0</v>
      </c>
      <c r="GV1597" s="1">
        <v>0</v>
      </c>
      <c r="GW1597" s="1">
        <v>0</v>
      </c>
      <c r="GX1597" s="1">
        <v>0</v>
      </c>
      <c r="GY1597" s="1">
        <v>0</v>
      </c>
      <c r="GZ1597" s="1">
        <v>0</v>
      </c>
      <c r="HA1597" s="1">
        <v>0.13821137999999999</v>
      </c>
      <c r="HB1597" s="1">
        <v>0</v>
      </c>
      <c r="HC1597" s="1">
        <v>0</v>
      </c>
      <c r="HD1597" s="1">
        <v>0</v>
      </c>
      <c r="HE1597" s="1">
        <v>0.26315789000000001</v>
      </c>
      <c r="HF1597" s="1">
        <v>0</v>
      </c>
      <c r="HG1597" s="1">
        <v>0</v>
      </c>
      <c r="HH1597" s="1">
        <v>0</v>
      </c>
      <c r="HI1597" s="1">
        <v>0</v>
      </c>
      <c r="HJ1597" s="1">
        <v>0</v>
      </c>
      <c r="HK1597" s="1">
        <v>0</v>
      </c>
      <c r="HL1597" s="1">
        <v>0.13821137999999999</v>
      </c>
      <c r="HM1597" s="1">
        <v>0</v>
      </c>
      <c r="HN1597" s="1">
        <v>0</v>
      </c>
      <c r="HO1597" s="1">
        <v>0</v>
      </c>
      <c r="HP1597" s="1">
        <v>0.26315789000000001</v>
      </c>
      <c r="HQ1597" s="1">
        <v>0</v>
      </c>
      <c r="HR1597" s="1">
        <v>0</v>
      </c>
      <c r="HS1597" s="1">
        <v>0</v>
      </c>
      <c r="HT1597" s="1">
        <v>0</v>
      </c>
      <c r="HU1597" s="1">
        <v>0</v>
      </c>
      <c r="HV1597" s="1">
        <v>0.13821137999999999</v>
      </c>
      <c r="HW1597" s="1">
        <v>0</v>
      </c>
      <c r="HX1597" s="1">
        <v>0</v>
      </c>
      <c r="HY1597" s="1">
        <v>0</v>
      </c>
      <c r="HZ1597" s="1">
        <v>0.26315789000000001</v>
      </c>
      <c r="IA1597" s="1">
        <v>0</v>
      </c>
      <c r="IB1597" s="1">
        <v>0</v>
      </c>
      <c r="IC1597" s="1">
        <v>0</v>
      </c>
      <c r="ID1597" s="1">
        <v>0</v>
      </c>
      <c r="IE1597" s="1">
        <v>0.13821137999999999</v>
      </c>
      <c r="IF1597" s="1">
        <v>0</v>
      </c>
      <c r="IG1597" s="1">
        <v>0</v>
      </c>
      <c r="IH1597" s="1">
        <v>0</v>
      </c>
      <c r="II1597" s="1">
        <v>0.26315789000000001</v>
      </c>
      <c r="IJ1597" s="1">
        <v>0</v>
      </c>
      <c r="IK1597" s="1">
        <v>0</v>
      </c>
      <c r="IL1597" s="1">
        <v>0</v>
      </c>
      <c r="IM1597" s="1">
        <v>0.13821137999999999</v>
      </c>
      <c r="IN1597" s="1">
        <v>0</v>
      </c>
      <c r="IO1597" s="1">
        <v>0</v>
      </c>
      <c r="IP1597" s="1">
        <v>0</v>
      </c>
      <c r="IQ1597" s="1">
        <v>0.26315789000000001</v>
      </c>
      <c r="IR1597" s="1">
        <v>0</v>
      </c>
      <c r="IS1597" s="1">
        <v>0</v>
      </c>
      <c r="IT1597" s="1">
        <v>0.13821137999999999</v>
      </c>
      <c r="IU1597" s="1">
        <v>0</v>
      </c>
      <c r="IV1597" s="1">
        <v>0</v>
      </c>
      <c r="IW1597" s="1">
        <v>0</v>
      </c>
      <c r="IX1597" s="1">
        <v>0.26315789000000001</v>
      </c>
      <c r="IY1597" s="1">
        <v>0</v>
      </c>
      <c r="IZ1597" s="1">
        <v>0.13821137999999999</v>
      </c>
      <c r="JA1597" s="1">
        <v>0</v>
      </c>
      <c r="JB1597" s="1">
        <v>0</v>
      </c>
      <c r="JC1597" s="1">
        <v>0</v>
      </c>
      <c r="JD1597" s="1">
        <v>0.26315789000000001</v>
      </c>
      <c r="JE1597" s="1">
        <v>0.13821137999999999</v>
      </c>
      <c r="JF1597" s="1">
        <v>0</v>
      </c>
      <c r="JG1597" s="1">
        <v>0</v>
      </c>
      <c r="JH1597" s="1">
        <v>0</v>
      </c>
      <c r="JI1597" s="1">
        <v>0.26315789000000001</v>
      </c>
      <c r="JJ1597" s="1">
        <v>0.13821137999999999</v>
      </c>
      <c r="JK1597" s="1">
        <v>0.13821137999999999</v>
      </c>
      <c r="JL1597" s="1">
        <v>0.13821137999999999</v>
      </c>
      <c r="JM1597" s="1">
        <v>7.1698109999999995E-2</v>
      </c>
      <c r="JN1597" s="1">
        <v>0</v>
      </c>
      <c r="JO1597" s="1">
        <v>0</v>
      </c>
      <c r="JP1597" s="1">
        <v>0.26315789000000001</v>
      </c>
      <c r="JQ1597" s="1">
        <v>0</v>
      </c>
      <c r="JR1597" s="1">
        <v>0.26315789000000001</v>
      </c>
      <c r="JS1597" s="1">
        <v>0.26315789000000001</v>
      </c>
    </row>
    <row r="1598" spans="1:279" x14ac:dyDescent="0.25">
      <c r="A1598" t="s">
        <v>139198</v>
      </c>
      <c r="B1598" t="s">
        <v>101056</v>
      </c>
      <c r="C1598">
        <v>2050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.11111111</v>
      </c>
      <c r="J1598" s="1">
        <v>5.2631579999999997E-2</v>
      </c>
      <c r="K1598" s="1">
        <v>0.25</v>
      </c>
      <c r="L1598" s="1">
        <v>0.33333332999999998</v>
      </c>
      <c r="M1598" s="1">
        <v>0</v>
      </c>
      <c r="N1598" s="1">
        <v>5.2631579999999997E-2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5.2631579999999997E-2</v>
      </c>
      <c r="V1598" s="1">
        <v>0.11111111</v>
      </c>
      <c r="W1598" s="1">
        <v>0</v>
      </c>
      <c r="X1598" s="1">
        <v>0</v>
      </c>
      <c r="Y1598" s="1">
        <v>0</v>
      </c>
      <c r="Z1598" s="1">
        <v>0.42857142999999998</v>
      </c>
      <c r="AA1598" s="1">
        <v>0</v>
      </c>
      <c r="AB1598" s="1">
        <v>0</v>
      </c>
      <c r="AC1598" s="1">
        <v>0</v>
      </c>
      <c r="AD1598" s="1">
        <v>0</v>
      </c>
      <c r="AE1598" s="1">
        <v>0.11111111</v>
      </c>
      <c r="AF1598" s="1">
        <v>5.2631579999999997E-2</v>
      </c>
      <c r="AG1598" s="1">
        <v>0.25</v>
      </c>
      <c r="AH1598" s="1">
        <v>0.33333332999999998</v>
      </c>
      <c r="AI1598" s="1">
        <v>0</v>
      </c>
      <c r="AJ1598" s="1">
        <v>5.2631579999999997E-2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5.2631579999999997E-2</v>
      </c>
      <c r="AR1598" s="1">
        <v>0.11111111</v>
      </c>
      <c r="AS1598" s="1">
        <v>0</v>
      </c>
      <c r="AT1598" s="1">
        <v>0</v>
      </c>
      <c r="AU1598" s="1">
        <v>0</v>
      </c>
      <c r="AV1598" s="1">
        <v>0.42857142999999998</v>
      </c>
      <c r="AW1598" s="1">
        <v>0</v>
      </c>
      <c r="AX1598" s="1">
        <v>0</v>
      </c>
      <c r="AY1598" s="1">
        <v>0</v>
      </c>
      <c r="AZ1598" s="1">
        <v>0.11111111</v>
      </c>
      <c r="BA1598" s="1">
        <v>5.2631579999999997E-2</v>
      </c>
      <c r="BB1598" s="1">
        <v>0.25</v>
      </c>
      <c r="BC1598" s="1">
        <v>0.33333332999999998</v>
      </c>
      <c r="BD1598" s="1">
        <v>0</v>
      </c>
      <c r="BE1598" s="1">
        <v>5.2631579999999997E-2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5.2631579999999997E-2</v>
      </c>
      <c r="BM1598" s="1">
        <v>0.11111111</v>
      </c>
      <c r="BN1598" s="1">
        <v>0</v>
      </c>
      <c r="BO1598" s="1">
        <v>0</v>
      </c>
      <c r="BP1598" s="1">
        <v>0</v>
      </c>
      <c r="BQ1598" s="1">
        <v>0.42857142999999998</v>
      </c>
      <c r="BR1598" s="1">
        <v>0</v>
      </c>
      <c r="BS1598" s="1">
        <v>0</v>
      </c>
      <c r="BT1598" s="1">
        <v>0.11111111</v>
      </c>
      <c r="BU1598" s="1">
        <v>5.2631579999999997E-2</v>
      </c>
      <c r="BV1598" s="1">
        <v>0.25</v>
      </c>
      <c r="BW1598" s="1">
        <v>0.33333332999999998</v>
      </c>
      <c r="BX1598" s="1">
        <v>0</v>
      </c>
      <c r="BY1598" s="1">
        <v>5.2631579999999997E-2</v>
      </c>
      <c r="BZ1598" s="1">
        <v>0</v>
      </c>
      <c r="CA1598" s="1">
        <v>0</v>
      </c>
      <c r="CB1598" s="1">
        <v>0</v>
      </c>
      <c r="CC1598" s="1">
        <v>0</v>
      </c>
      <c r="CD1598" s="1">
        <v>0</v>
      </c>
      <c r="CE1598" s="1">
        <v>0</v>
      </c>
      <c r="CF1598" s="1">
        <v>5.2631579999999997E-2</v>
      </c>
      <c r="CG1598" s="1">
        <v>0.11111111</v>
      </c>
      <c r="CH1598" s="1">
        <v>0</v>
      </c>
      <c r="CI1598" s="1">
        <v>0</v>
      </c>
      <c r="CJ1598" s="1">
        <v>0</v>
      </c>
      <c r="CK1598" s="1">
        <v>0.42857142999999998</v>
      </c>
      <c r="CL1598" s="1">
        <v>0</v>
      </c>
      <c r="CM1598" s="1">
        <v>0.11111111</v>
      </c>
      <c r="CN1598" s="1">
        <v>5.2631579999999997E-2</v>
      </c>
      <c r="CO1598" s="1">
        <v>0.25</v>
      </c>
      <c r="CP1598" s="1">
        <v>0.33333332999999998</v>
      </c>
      <c r="CQ1598" s="1">
        <v>0</v>
      </c>
      <c r="CR1598" s="1">
        <v>5.2631579999999997E-2</v>
      </c>
      <c r="CS1598" s="1">
        <v>0</v>
      </c>
      <c r="CT1598" s="1">
        <v>0</v>
      </c>
      <c r="CU1598" s="1">
        <v>0</v>
      </c>
      <c r="CV1598" s="1">
        <v>0</v>
      </c>
      <c r="CW1598" s="1">
        <v>0</v>
      </c>
      <c r="CX1598" s="1">
        <v>0</v>
      </c>
      <c r="CY1598" s="1">
        <v>5.2631579999999997E-2</v>
      </c>
      <c r="CZ1598" s="1">
        <v>0.11111111</v>
      </c>
      <c r="DA1598" s="1">
        <v>0</v>
      </c>
      <c r="DB1598" s="1">
        <v>0</v>
      </c>
      <c r="DC1598" s="1">
        <v>0</v>
      </c>
      <c r="DD1598" s="1">
        <v>0.42857142999999998</v>
      </c>
      <c r="DE1598" s="1">
        <v>0.11111111</v>
      </c>
      <c r="DF1598" s="1">
        <v>5.2631579999999997E-2</v>
      </c>
      <c r="DG1598" s="1">
        <v>0.25</v>
      </c>
      <c r="DH1598" s="1">
        <v>0.33333332999999998</v>
      </c>
      <c r="DI1598" s="1">
        <v>0</v>
      </c>
      <c r="DJ1598" s="1">
        <v>5.2631579999999997E-2</v>
      </c>
      <c r="DK1598" s="1">
        <v>0</v>
      </c>
      <c r="DL1598" s="1">
        <v>0</v>
      </c>
      <c r="DM1598" s="1">
        <v>0</v>
      </c>
      <c r="DN1598" s="1">
        <v>0</v>
      </c>
      <c r="DO1598" s="1">
        <v>0</v>
      </c>
      <c r="DP1598" s="1">
        <v>0</v>
      </c>
      <c r="DQ1598" s="1">
        <v>5.2631579999999997E-2</v>
      </c>
      <c r="DR1598" s="1">
        <v>0.11111111</v>
      </c>
      <c r="DS1598" s="1">
        <v>0</v>
      </c>
      <c r="DT1598" s="1">
        <v>0</v>
      </c>
      <c r="DU1598" s="1">
        <v>0</v>
      </c>
      <c r="DV1598" s="1">
        <v>0.42857142999999998</v>
      </c>
      <c r="DW1598" s="1">
        <v>5.7471260000000003E-2</v>
      </c>
      <c r="DX1598" s="1">
        <v>0.17647059000000001</v>
      </c>
      <c r="DY1598" s="1">
        <v>0.1023622</v>
      </c>
      <c r="DZ1598" s="1">
        <v>0.11111111</v>
      </c>
      <c r="EA1598" s="1">
        <v>5.7471260000000003E-2</v>
      </c>
      <c r="EB1598" s="1">
        <v>0.11111111</v>
      </c>
      <c r="EC1598" s="1">
        <v>0.11111111</v>
      </c>
      <c r="ED1598" s="1">
        <v>0.11111111</v>
      </c>
      <c r="EE1598" s="1">
        <v>0.11111111</v>
      </c>
      <c r="EF1598" s="1">
        <v>0.11111111</v>
      </c>
      <c r="EG1598" s="1">
        <v>0.11111111</v>
      </c>
      <c r="EH1598" s="1">
        <v>5.7471260000000003E-2</v>
      </c>
      <c r="EI1598" s="1">
        <v>0.04</v>
      </c>
      <c r="EJ1598" s="1">
        <v>0.11111111</v>
      </c>
      <c r="EK1598" s="1">
        <v>0.11111111</v>
      </c>
      <c r="EL1598" s="1">
        <v>0.11111111</v>
      </c>
      <c r="EM1598" s="1">
        <v>0.15151514999999999</v>
      </c>
      <c r="EN1598" s="1">
        <v>0.20481927999999999</v>
      </c>
      <c r="EO1598" s="1">
        <v>0.19047618999999999</v>
      </c>
      <c r="EP1598" s="1">
        <v>5.2631579999999997E-2</v>
      </c>
      <c r="EQ1598" s="1">
        <v>0</v>
      </c>
      <c r="ER1598" s="1">
        <v>5.2631579999999997E-2</v>
      </c>
      <c r="ES1598" s="1">
        <v>5.2631579999999997E-2</v>
      </c>
      <c r="ET1598" s="1">
        <v>5.2631579999999997E-2</v>
      </c>
      <c r="EU1598" s="1">
        <v>5.2631579999999997E-2</v>
      </c>
      <c r="EV1598" s="1">
        <v>5.2631579999999997E-2</v>
      </c>
      <c r="EW1598" s="1">
        <v>5.2631579999999997E-2</v>
      </c>
      <c r="EX1598" s="1">
        <v>5.2631579999999997E-2</v>
      </c>
      <c r="EY1598" s="1">
        <v>1.9607840000000001E-2</v>
      </c>
      <c r="EZ1598" s="1">
        <v>5.2631579999999997E-2</v>
      </c>
      <c r="FA1598" s="1">
        <v>5.2631579999999997E-2</v>
      </c>
      <c r="FB1598" s="1">
        <v>5.2631579999999997E-2</v>
      </c>
      <c r="FC1598" s="1">
        <v>0.27472527000000002</v>
      </c>
      <c r="FD1598" s="1">
        <v>0.29496402999999999</v>
      </c>
      <c r="FE1598" s="1">
        <v>0.25</v>
      </c>
      <c r="FF1598" s="1">
        <v>0.20481927999999999</v>
      </c>
      <c r="FG1598" s="1">
        <v>0.25</v>
      </c>
      <c r="FH1598" s="1">
        <v>0.25</v>
      </c>
      <c r="FI1598" s="1">
        <v>0.25</v>
      </c>
      <c r="FJ1598" s="1">
        <v>0.25</v>
      </c>
      <c r="FK1598" s="1">
        <v>0.25</v>
      </c>
      <c r="FL1598" s="1">
        <v>0.25</v>
      </c>
      <c r="FM1598" s="1">
        <v>0.20481927999999999</v>
      </c>
      <c r="FN1598" s="1">
        <v>0.2</v>
      </c>
      <c r="FO1598" s="1">
        <v>0.25</v>
      </c>
      <c r="FP1598" s="1">
        <v>0.25</v>
      </c>
      <c r="FQ1598" s="1">
        <v>0.25</v>
      </c>
      <c r="FR1598" s="1">
        <v>0.35135135000000001</v>
      </c>
      <c r="FS1598" s="1">
        <v>0.33333332999999998</v>
      </c>
      <c r="FT1598" s="1">
        <v>0.19047618999999999</v>
      </c>
      <c r="FU1598" s="1">
        <v>0.33333332999999998</v>
      </c>
      <c r="FV1598" s="1">
        <v>0.33333332999999998</v>
      </c>
      <c r="FW1598" s="1">
        <v>0.33333332999999998</v>
      </c>
      <c r="FX1598" s="1">
        <v>0.33333332999999998</v>
      </c>
      <c r="FY1598" s="1">
        <v>0.33333332999999998</v>
      </c>
      <c r="FZ1598" s="1">
        <v>0.33333332999999998</v>
      </c>
      <c r="GA1598" s="1">
        <v>0.27659573999999998</v>
      </c>
      <c r="GB1598" s="1">
        <v>9.8901100000000006E-2</v>
      </c>
      <c r="GC1598" s="1">
        <v>0.33333332999999998</v>
      </c>
      <c r="GD1598" s="1">
        <v>0.33333332999999998</v>
      </c>
      <c r="GE1598" s="1">
        <v>0.33333332999999998</v>
      </c>
      <c r="GF1598" s="1">
        <v>1.0101010000000001E-2</v>
      </c>
      <c r="GG1598" s="1">
        <v>5.2631579999999997E-2</v>
      </c>
      <c r="GH1598" s="1">
        <v>0</v>
      </c>
      <c r="GI1598" s="1">
        <v>0</v>
      </c>
      <c r="GJ1598" s="1">
        <v>0</v>
      </c>
      <c r="GK1598" s="1">
        <v>0</v>
      </c>
      <c r="GL1598" s="1">
        <v>0</v>
      </c>
      <c r="GM1598" s="1">
        <v>0</v>
      </c>
      <c r="GN1598" s="1">
        <v>5.2631579999999997E-2</v>
      </c>
      <c r="GO1598" s="1">
        <v>0.11111111</v>
      </c>
      <c r="GP1598" s="1">
        <v>0</v>
      </c>
      <c r="GQ1598" s="1">
        <v>0</v>
      </c>
      <c r="GR1598" s="1">
        <v>0</v>
      </c>
      <c r="GS1598" s="1">
        <v>0.42857142999999998</v>
      </c>
      <c r="GT1598" s="1">
        <v>5.2631579999999997E-2</v>
      </c>
      <c r="GU1598" s="1">
        <v>5.2631579999999997E-2</v>
      </c>
      <c r="GV1598" s="1">
        <v>5.2631579999999997E-2</v>
      </c>
      <c r="GW1598" s="1">
        <v>5.2631579999999997E-2</v>
      </c>
      <c r="GX1598" s="1">
        <v>5.2631579999999997E-2</v>
      </c>
      <c r="GY1598" s="1">
        <v>5.2631579999999997E-2</v>
      </c>
      <c r="GZ1598" s="1">
        <v>5.2631579999999997E-2</v>
      </c>
      <c r="HA1598" s="1">
        <v>1.9607840000000001E-2</v>
      </c>
      <c r="HB1598" s="1">
        <v>5.2631579999999997E-2</v>
      </c>
      <c r="HC1598" s="1">
        <v>5.2631579999999997E-2</v>
      </c>
      <c r="HD1598" s="1">
        <v>5.2631579999999997E-2</v>
      </c>
      <c r="HE1598" s="1">
        <v>0.27472527000000002</v>
      </c>
      <c r="HF1598" s="1">
        <v>0</v>
      </c>
      <c r="HG1598" s="1">
        <v>0</v>
      </c>
      <c r="HH1598" s="1">
        <v>0</v>
      </c>
      <c r="HI1598" s="1">
        <v>0</v>
      </c>
      <c r="HJ1598" s="1">
        <v>0</v>
      </c>
      <c r="HK1598" s="1">
        <v>5.2631579999999997E-2</v>
      </c>
      <c r="HL1598" s="1">
        <v>0.11111111</v>
      </c>
      <c r="HM1598" s="1">
        <v>0</v>
      </c>
      <c r="HN1598" s="1">
        <v>0</v>
      </c>
      <c r="HO1598" s="1">
        <v>0</v>
      </c>
      <c r="HP1598" s="1">
        <v>0.42857142999999998</v>
      </c>
      <c r="HQ1598" s="1">
        <v>0</v>
      </c>
      <c r="HR1598" s="1">
        <v>0</v>
      </c>
      <c r="HS1598" s="1">
        <v>0</v>
      </c>
      <c r="HT1598" s="1">
        <v>0</v>
      </c>
      <c r="HU1598" s="1">
        <v>5.2631579999999997E-2</v>
      </c>
      <c r="HV1598" s="1">
        <v>0.11111111</v>
      </c>
      <c r="HW1598" s="1">
        <v>0</v>
      </c>
      <c r="HX1598" s="1">
        <v>0</v>
      </c>
      <c r="HY1598" s="1">
        <v>0</v>
      </c>
      <c r="HZ1598" s="1">
        <v>0.42857142999999998</v>
      </c>
      <c r="IA1598" s="1">
        <v>0</v>
      </c>
      <c r="IB1598" s="1">
        <v>0</v>
      </c>
      <c r="IC1598" s="1">
        <v>0</v>
      </c>
      <c r="ID1598" s="1">
        <v>5.2631579999999997E-2</v>
      </c>
      <c r="IE1598" s="1">
        <v>0.11111111</v>
      </c>
      <c r="IF1598" s="1">
        <v>0</v>
      </c>
      <c r="IG1598" s="1">
        <v>0</v>
      </c>
      <c r="IH1598" s="1">
        <v>0</v>
      </c>
      <c r="II1598" s="1">
        <v>0.42857142999999998</v>
      </c>
      <c r="IJ1598" s="1">
        <v>0</v>
      </c>
      <c r="IK1598" s="1">
        <v>0</v>
      </c>
      <c r="IL1598" s="1">
        <v>5.2631579999999997E-2</v>
      </c>
      <c r="IM1598" s="1">
        <v>0.11111111</v>
      </c>
      <c r="IN1598" s="1">
        <v>0</v>
      </c>
      <c r="IO1598" s="1">
        <v>0</v>
      </c>
      <c r="IP1598" s="1">
        <v>0</v>
      </c>
      <c r="IQ1598" s="1">
        <v>0.42857142999999998</v>
      </c>
      <c r="IR1598" s="1">
        <v>0</v>
      </c>
      <c r="IS1598" s="1">
        <v>5.2631579999999997E-2</v>
      </c>
      <c r="IT1598" s="1">
        <v>0.11111111</v>
      </c>
      <c r="IU1598" s="1">
        <v>0</v>
      </c>
      <c r="IV1598" s="1">
        <v>0</v>
      </c>
      <c r="IW1598" s="1">
        <v>0</v>
      </c>
      <c r="IX1598" s="1">
        <v>0.42857142999999998</v>
      </c>
      <c r="IY1598" s="1">
        <v>5.2631579999999997E-2</v>
      </c>
      <c r="IZ1598" s="1">
        <v>0.11111111</v>
      </c>
      <c r="JA1598" s="1">
        <v>0</v>
      </c>
      <c r="JB1598" s="1">
        <v>0</v>
      </c>
      <c r="JC1598" s="1">
        <v>0</v>
      </c>
      <c r="JD1598" s="1">
        <v>0.42857142999999998</v>
      </c>
      <c r="JE1598" s="1">
        <v>9.0909089999999998E-2</v>
      </c>
      <c r="JF1598" s="1">
        <v>5.2631579999999997E-2</v>
      </c>
      <c r="JG1598" s="1">
        <v>5.2631579999999997E-2</v>
      </c>
      <c r="JH1598" s="1">
        <v>5.2631579999999997E-2</v>
      </c>
      <c r="JI1598" s="1">
        <v>0.35922330000000002</v>
      </c>
      <c r="JJ1598" s="1">
        <v>0.11111111</v>
      </c>
      <c r="JK1598" s="1">
        <v>0.11111111</v>
      </c>
      <c r="JL1598" s="1">
        <v>0.11111111</v>
      </c>
      <c r="JM1598" s="1">
        <v>0.16666666999999999</v>
      </c>
      <c r="JN1598" s="1">
        <v>0</v>
      </c>
      <c r="JO1598" s="1">
        <v>0</v>
      </c>
      <c r="JP1598" s="1">
        <v>0.42857142999999998</v>
      </c>
      <c r="JQ1598" s="1">
        <v>0</v>
      </c>
      <c r="JR1598" s="1">
        <v>0.42857142999999998</v>
      </c>
      <c r="JS1598" s="1">
        <v>0.42857142999999998</v>
      </c>
    </row>
    <row r="1599" spans="1:279" x14ac:dyDescent="0.25">
      <c r="A1599" t="s">
        <v>139198</v>
      </c>
      <c r="B1599" t="s">
        <v>101056</v>
      </c>
      <c r="C1599">
        <v>3550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.25</v>
      </c>
      <c r="J1599" s="1">
        <v>0</v>
      </c>
      <c r="K1599" s="1">
        <v>0.11111111</v>
      </c>
      <c r="L1599" s="1">
        <v>0.14942528999999999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9.0909089999999998E-2</v>
      </c>
      <c r="AA1599" s="1">
        <v>0</v>
      </c>
      <c r="AB1599" s="1">
        <v>0</v>
      </c>
      <c r="AC1599" s="1">
        <v>0</v>
      </c>
      <c r="AD1599" s="1">
        <v>0</v>
      </c>
      <c r="AE1599" s="1">
        <v>0.25</v>
      </c>
      <c r="AF1599" s="1">
        <v>0</v>
      </c>
      <c r="AG1599" s="1">
        <v>0.11111111</v>
      </c>
      <c r="AH1599" s="1">
        <v>0.14942528999999999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9.0909089999999998E-2</v>
      </c>
      <c r="AW1599" s="1">
        <v>0</v>
      </c>
      <c r="AX1599" s="1">
        <v>0</v>
      </c>
      <c r="AY1599" s="1">
        <v>0</v>
      </c>
      <c r="AZ1599" s="1">
        <v>0.25</v>
      </c>
      <c r="BA1599" s="1">
        <v>0</v>
      </c>
      <c r="BB1599" s="1">
        <v>0.11111111</v>
      </c>
      <c r="BC1599" s="1">
        <v>0.14942528999999999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9.0909089999999998E-2</v>
      </c>
      <c r="BR1599" s="1">
        <v>0</v>
      </c>
      <c r="BS1599" s="1">
        <v>0</v>
      </c>
      <c r="BT1599" s="1">
        <v>0.25</v>
      </c>
      <c r="BU1599" s="1">
        <v>0</v>
      </c>
      <c r="BV1599" s="1">
        <v>0.11111111</v>
      </c>
      <c r="BW1599" s="1">
        <v>0.14942528999999999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  <c r="CC1599" s="1">
        <v>0</v>
      </c>
      <c r="CD1599" s="1">
        <v>0</v>
      </c>
      <c r="CE1599" s="1">
        <v>0</v>
      </c>
      <c r="CF1599" s="1">
        <v>0</v>
      </c>
      <c r="CG1599" s="1">
        <v>0</v>
      </c>
      <c r="CH1599" s="1">
        <v>0</v>
      </c>
      <c r="CI1599" s="1">
        <v>0</v>
      </c>
      <c r="CJ1599" s="1">
        <v>0</v>
      </c>
      <c r="CK1599" s="1">
        <v>9.0909089999999998E-2</v>
      </c>
      <c r="CL1599" s="1">
        <v>0</v>
      </c>
      <c r="CM1599" s="1">
        <v>0.25</v>
      </c>
      <c r="CN1599" s="1">
        <v>0</v>
      </c>
      <c r="CO1599" s="1">
        <v>0.11111111</v>
      </c>
      <c r="CP1599" s="1">
        <v>0.14942528999999999</v>
      </c>
      <c r="CQ1599" s="1">
        <v>0</v>
      </c>
      <c r="CR1599" s="1">
        <v>0</v>
      </c>
      <c r="CS1599" s="1">
        <v>0</v>
      </c>
      <c r="CT1599" s="1">
        <v>0</v>
      </c>
      <c r="CU1599" s="1">
        <v>0</v>
      </c>
      <c r="CV1599" s="1">
        <v>0</v>
      </c>
      <c r="CW1599" s="1">
        <v>0</v>
      </c>
      <c r="CX1599" s="1">
        <v>0</v>
      </c>
      <c r="CY1599" s="1">
        <v>0</v>
      </c>
      <c r="CZ1599" s="1">
        <v>0</v>
      </c>
      <c r="DA1599" s="1">
        <v>0</v>
      </c>
      <c r="DB1599" s="1">
        <v>0</v>
      </c>
      <c r="DC1599" s="1">
        <v>0</v>
      </c>
      <c r="DD1599" s="1">
        <v>9.0909089999999998E-2</v>
      </c>
      <c r="DE1599" s="1">
        <v>0.25</v>
      </c>
      <c r="DF1599" s="1">
        <v>0</v>
      </c>
      <c r="DG1599" s="1">
        <v>0.11111111</v>
      </c>
      <c r="DH1599" s="1">
        <v>0.14942528999999999</v>
      </c>
      <c r="DI1599" s="1">
        <v>0</v>
      </c>
      <c r="DJ1599" s="1">
        <v>0</v>
      </c>
      <c r="DK1599" s="1">
        <v>0</v>
      </c>
      <c r="DL1599" s="1">
        <v>0</v>
      </c>
      <c r="DM1599" s="1">
        <v>0</v>
      </c>
      <c r="DN1599" s="1">
        <v>0</v>
      </c>
      <c r="DO1599" s="1">
        <v>0</v>
      </c>
      <c r="DP1599" s="1">
        <v>0</v>
      </c>
      <c r="DQ1599" s="1">
        <v>0</v>
      </c>
      <c r="DR1599" s="1">
        <v>0</v>
      </c>
      <c r="DS1599" s="1">
        <v>0</v>
      </c>
      <c r="DT1599" s="1">
        <v>0</v>
      </c>
      <c r="DU1599" s="1">
        <v>0</v>
      </c>
      <c r="DV1599" s="1">
        <v>9.0909089999999998E-2</v>
      </c>
      <c r="DW1599" s="1">
        <v>0.25</v>
      </c>
      <c r="DX1599" s="1">
        <v>0.2</v>
      </c>
      <c r="DY1599" s="1">
        <v>0.19205298000000001</v>
      </c>
      <c r="DZ1599" s="1">
        <v>0.25</v>
      </c>
      <c r="EA1599" s="1">
        <v>0.25</v>
      </c>
      <c r="EB1599" s="1">
        <v>0.25</v>
      </c>
      <c r="EC1599" s="1">
        <v>0.25</v>
      </c>
      <c r="ED1599" s="1">
        <v>0.25</v>
      </c>
      <c r="EE1599" s="1">
        <v>0.25</v>
      </c>
      <c r="EF1599" s="1">
        <v>0.25</v>
      </c>
      <c r="EG1599" s="1">
        <v>0.25</v>
      </c>
      <c r="EH1599" s="1">
        <v>0.25</v>
      </c>
      <c r="EI1599" s="1">
        <v>0.25</v>
      </c>
      <c r="EJ1599" s="1">
        <v>0.25</v>
      </c>
      <c r="EK1599" s="1">
        <v>0.25</v>
      </c>
      <c r="EL1599" s="1">
        <v>0.25</v>
      </c>
      <c r="EM1599" s="1">
        <v>0.17647059000000001</v>
      </c>
      <c r="EN1599" s="1">
        <v>0.11111111</v>
      </c>
      <c r="EO1599" s="1">
        <v>0.14942528999999999</v>
      </c>
      <c r="EP1599" s="1">
        <v>0</v>
      </c>
      <c r="EQ1599" s="1">
        <v>0</v>
      </c>
      <c r="ER1599" s="1">
        <v>0</v>
      </c>
      <c r="ES1599" s="1">
        <v>0</v>
      </c>
      <c r="ET1599" s="1">
        <v>0</v>
      </c>
      <c r="EU1599" s="1">
        <v>0</v>
      </c>
      <c r="EV1599" s="1">
        <v>0</v>
      </c>
      <c r="EW1599" s="1">
        <v>0</v>
      </c>
      <c r="EX1599" s="1">
        <v>0</v>
      </c>
      <c r="EY1599" s="1">
        <v>0</v>
      </c>
      <c r="EZ1599" s="1">
        <v>0</v>
      </c>
      <c r="FA1599" s="1">
        <v>0</v>
      </c>
      <c r="FB1599" s="1">
        <v>0</v>
      </c>
      <c r="FC1599" s="1">
        <v>9.0909089999999998E-2</v>
      </c>
      <c r="FD1599" s="1">
        <v>0.13821137999999999</v>
      </c>
      <c r="FE1599" s="1">
        <v>0.11111111</v>
      </c>
      <c r="FF1599" s="1">
        <v>0.11111111</v>
      </c>
      <c r="FG1599" s="1">
        <v>0.11111111</v>
      </c>
      <c r="FH1599" s="1">
        <v>0.11111111</v>
      </c>
      <c r="FI1599" s="1">
        <v>0.11111111</v>
      </c>
      <c r="FJ1599" s="1">
        <v>0.11111111</v>
      </c>
      <c r="FK1599" s="1">
        <v>0.11111111</v>
      </c>
      <c r="FL1599" s="1">
        <v>0.11111111</v>
      </c>
      <c r="FM1599" s="1">
        <v>0.11111111</v>
      </c>
      <c r="FN1599" s="1">
        <v>0.11111111</v>
      </c>
      <c r="FO1599" s="1">
        <v>0.11111111</v>
      </c>
      <c r="FP1599" s="1">
        <v>0.11111111</v>
      </c>
      <c r="FQ1599" s="1">
        <v>0.11111111</v>
      </c>
      <c r="FR1599" s="1">
        <v>9.8901100000000006E-2</v>
      </c>
      <c r="FS1599" s="1">
        <v>0.14942528999999999</v>
      </c>
      <c r="FT1599" s="1">
        <v>0.14942528999999999</v>
      </c>
      <c r="FU1599" s="1">
        <v>0.14942528999999999</v>
      </c>
      <c r="FV1599" s="1">
        <v>0.14942528999999999</v>
      </c>
      <c r="FW1599" s="1">
        <v>0.14942528999999999</v>
      </c>
      <c r="FX1599" s="1">
        <v>0.14942528999999999</v>
      </c>
      <c r="FY1599" s="1">
        <v>0.14942528999999999</v>
      </c>
      <c r="FZ1599" s="1">
        <v>0.14942528999999999</v>
      </c>
      <c r="GA1599" s="1">
        <v>0.14942528999999999</v>
      </c>
      <c r="GB1599" s="1">
        <v>0.14942528999999999</v>
      </c>
      <c r="GC1599" s="1">
        <v>0.14942528999999999</v>
      </c>
      <c r="GD1599" s="1">
        <v>0.14942528999999999</v>
      </c>
      <c r="GE1599" s="1">
        <v>0.14942528999999999</v>
      </c>
      <c r="GF1599" s="1">
        <v>1.5873020000000002E-2</v>
      </c>
      <c r="GG1599" s="1">
        <v>0</v>
      </c>
      <c r="GH1599" s="1">
        <v>0</v>
      </c>
      <c r="GI1599" s="1">
        <v>0</v>
      </c>
      <c r="GJ1599" s="1">
        <v>0</v>
      </c>
      <c r="GK1599" s="1">
        <v>0</v>
      </c>
      <c r="GL1599" s="1">
        <v>0</v>
      </c>
      <c r="GM1599" s="1">
        <v>0</v>
      </c>
      <c r="GN1599" s="1">
        <v>0</v>
      </c>
      <c r="GO1599" s="1">
        <v>0</v>
      </c>
      <c r="GP1599" s="1">
        <v>0</v>
      </c>
      <c r="GQ1599" s="1">
        <v>0</v>
      </c>
      <c r="GR1599" s="1">
        <v>0</v>
      </c>
      <c r="GS1599" s="1">
        <v>9.0909089999999998E-2</v>
      </c>
      <c r="GT1599" s="1">
        <v>0</v>
      </c>
      <c r="GU1599" s="1">
        <v>0</v>
      </c>
      <c r="GV1599" s="1">
        <v>0</v>
      </c>
      <c r="GW1599" s="1">
        <v>0</v>
      </c>
      <c r="GX1599" s="1">
        <v>0</v>
      </c>
      <c r="GY1599" s="1">
        <v>0</v>
      </c>
      <c r="GZ1599" s="1">
        <v>0</v>
      </c>
      <c r="HA1599" s="1">
        <v>0</v>
      </c>
      <c r="HB1599" s="1">
        <v>0</v>
      </c>
      <c r="HC1599" s="1">
        <v>0</v>
      </c>
      <c r="HD1599" s="1">
        <v>0</v>
      </c>
      <c r="HE1599" s="1">
        <v>9.0909089999999998E-2</v>
      </c>
      <c r="HF1599" s="1">
        <v>0</v>
      </c>
      <c r="HG1599" s="1">
        <v>0</v>
      </c>
      <c r="HH1599" s="1">
        <v>0</v>
      </c>
      <c r="HI1599" s="1">
        <v>0</v>
      </c>
      <c r="HJ1599" s="1">
        <v>0</v>
      </c>
      <c r="HK1599" s="1">
        <v>0</v>
      </c>
      <c r="HL1599" s="1">
        <v>0</v>
      </c>
      <c r="HM1599" s="1">
        <v>0</v>
      </c>
      <c r="HN1599" s="1">
        <v>0</v>
      </c>
      <c r="HO1599" s="1">
        <v>0</v>
      </c>
      <c r="HP1599" s="1">
        <v>9.0909089999999998E-2</v>
      </c>
      <c r="HQ1599" s="1">
        <v>0</v>
      </c>
      <c r="HR1599" s="1">
        <v>0</v>
      </c>
      <c r="HS1599" s="1">
        <v>0</v>
      </c>
      <c r="HT1599" s="1">
        <v>0</v>
      </c>
      <c r="HU1599" s="1">
        <v>0</v>
      </c>
      <c r="HV1599" s="1">
        <v>0</v>
      </c>
      <c r="HW1599" s="1">
        <v>0</v>
      </c>
      <c r="HX1599" s="1">
        <v>0</v>
      </c>
      <c r="HY1599" s="1">
        <v>0</v>
      </c>
      <c r="HZ1599" s="1">
        <v>9.0909089999999998E-2</v>
      </c>
      <c r="IA1599" s="1">
        <v>0</v>
      </c>
      <c r="IB1599" s="1">
        <v>0</v>
      </c>
      <c r="IC1599" s="1">
        <v>0</v>
      </c>
      <c r="ID1599" s="1">
        <v>0</v>
      </c>
      <c r="IE1599" s="1">
        <v>0</v>
      </c>
      <c r="IF1599" s="1">
        <v>0</v>
      </c>
      <c r="IG1599" s="1">
        <v>0</v>
      </c>
      <c r="IH1599" s="1">
        <v>0</v>
      </c>
      <c r="II1599" s="1">
        <v>9.0909089999999998E-2</v>
      </c>
      <c r="IJ1599" s="1">
        <v>0</v>
      </c>
      <c r="IK1599" s="1">
        <v>0</v>
      </c>
      <c r="IL1599" s="1">
        <v>0</v>
      </c>
      <c r="IM1599" s="1">
        <v>0</v>
      </c>
      <c r="IN1599" s="1">
        <v>0</v>
      </c>
      <c r="IO1599" s="1">
        <v>0</v>
      </c>
      <c r="IP1599" s="1">
        <v>0</v>
      </c>
      <c r="IQ1599" s="1">
        <v>9.0909089999999998E-2</v>
      </c>
      <c r="IR1599" s="1">
        <v>0</v>
      </c>
      <c r="IS1599" s="1">
        <v>0</v>
      </c>
      <c r="IT1599" s="1">
        <v>0</v>
      </c>
      <c r="IU1599" s="1">
        <v>0</v>
      </c>
      <c r="IV1599" s="1">
        <v>0</v>
      </c>
      <c r="IW1599" s="1">
        <v>0</v>
      </c>
      <c r="IX1599" s="1">
        <v>9.0909089999999998E-2</v>
      </c>
      <c r="IY1599" s="1">
        <v>0</v>
      </c>
      <c r="IZ1599" s="1">
        <v>0</v>
      </c>
      <c r="JA1599" s="1">
        <v>0</v>
      </c>
      <c r="JB1599" s="1">
        <v>0</v>
      </c>
      <c r="JC1599" s="1">
        <v>0</v>
      </c>
      <c r="JD1599" s="1">
        <v>9.0909089999999998E-2</v>
      </c>
      <c r="JE1599" s="1">
        <v>0</v>
      </c>
      <c r="JF1599" s="1">
        <v>0</v>
      </c>
      <c r="JG1599" s="1">
        <v>0</v>
      </c>
      <c r="JH1599" s="1">
        <v>0</v>
      </c>
      <c r="JI1599" s="1">
        <v>9.0909089999999998E-2</v>
      </c>
      <c r="JJ1599" s="1">
        <v>0</v>
      </c>
      <c r="JK1599" s="1">
        <v>0</v>
      </c>
      <c r="JL1599" s="1">
        <v>0</v>
      </c>
      <c r="JM1599" s="1">
        <v>9.0909089999999998E-2</v>
      </c>
      <c r="JN1599" s="1">
        <v>0</v>
      </c>
      <c r="JO1599" s="1">
        <v>0</v>
      </c>
      <c r="JP1599" s="1">
        <v>9.0909089999999998E-2</v>
      </c>
      <c r="JQ1599" s="1">
        <v>0</v>
      </c>
      <c r="JR1599" s="1">
        <v>9.0909089999999998E-2</v>
      </c>
      <c r="JS1599" s="1">
        <v>9.0909089999999998E-2</v>
      </c>
    </row>
    <row r="1600" spans="1:279" x14ac:dyDescent="0.25">
      <c r="A1600" t="s">
        <v>139198</v>
      </c>
      <c r="B1600" t="s">
        <v>101056</v>
      </c>
      <c r="C1600">
        <v>3850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5.2631579999999997E-2</v>
      </c>
      <c r="J1600" s="1">
        <v>0</v>
      </c>
      <c r="K1600" s="1">
        <v>0</v>
      </c>
      <c r="L1600" s="1">
        <v>0.17647059000000001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.11111111</v>
      </c>
      <c r="W1600" s="1">
        <v>0</v>
      </c>
      <c r="X1600" s="1">
        <v>0</v>
      </c>
      <c r="Y1600" s="1">
        <v>0</v>
      </c>
      <c r="Z1600" s="1">
        <v>0.33333332999999998</v>
      </c>
      <c r="AA1600" s="1">
        <v>0</v>
      </c>
      <c r="AB1600" s="1">
        <v>0</v>
      </c>
      <c r="AC1600" s="1">
        <v>0</v>
      </c>
      <c r="AD1600" s="1">
        <v>0</v>
      </c>
      <c r="AE1600" s="1">
        <v>5.2631579999999997E-2</v>
      </c>
      <c r="AF1600" s="1">
        <v>0</v>
      </c>
      <c r="AG1600" s="1">
        <v>0</v>
      </c>
      <c r="AH1600" s="1">
        <v>0.17647059000000001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.11111111</v>
      </c>
      <c r="AS1600" s="1">
        <v>0</v>
      </c>
      <c r="AT1600" s="1">
        <v>0</v>
      </c>
      <c r="AU1600" s="1">
        <v>0</v>
      </c>
      <c r="AV1600" s="1">
        <v>0.33333332999999998</v>
      </c>
      <c r="AW1600" s="1">
        <v>0</v>
      </c>
      <c r="AX1600" s="1">
        <v>0</v>
      </c>
      <c r="AY1600" s="1">
        <v>0</v>
      </c>
      <c r="AZ1600" s="1">
        <v>5.2631579999999997E-2</v>
      </c>
      <c r="BA1600" s="1">
        <v>0</v>
      </c>
      <c r="BB1600" s="1">
        <v>0</v>
      </c>
      <c r="BC1600" s="1">
        <v>0.17647059000000001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.11111111</v>
      </c>
      <c r="BN1600" s="1">
        <v>0</v>
      </c>
      <c r="BO1600" s="1">
        <v>0</v>
      </c>
      <c r="BP1600" s="1">
        <v>0</v>
      </c>
      <c r="BQ1600" s="1">
        <v>0.33333332999999998</v>
      </c>
      <c r="BR1600" s="1">
        <v>0</v>
      </c>
      <c r="BS1600" s="1">
        <v>0</v>
      </c>
      <c r="BT1600" s="1">
        <v>5.2631579999999997E-2</v>
      </c>
      <c r="BU1600" s="1">
        <v>0</v>
      </c>
      <c r="BV1600" s="1">
        <v>0</v>
      </c>
      <c r="BW1600" s="1">
        <v>0.17647059000000001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  <c r="CC1600" s="1">
        <v>0</v>
      </c>
      <c r="CD1600" s="1">
        <v>0</v>
      </c>
      <c r="CE1600" s="1">
        <v>0</v>
      </c>
      <c r="CF1600" s="1">
        <v>0</v>
      </c>
      <c r="CG1600" s="1">
        <v>0.11111111</v>
      </c>
      <c r="CH1600" s="1">
        <v>0</v>
      </c>
      <c r="CI1600" s="1">
        <v>0</v>
      </c>
      <c r="CJ1600" s="1">
        <v>0</v>
      </c>
      <c r="CK1600" s="1">
        <v>0.33333332999999998</v>
      </c>
      <c r="CL1600" s="1">
        <v>0</v>
      </c>
      <c r="CM1600" s="1">
        <v>5.2631579999999997E-2</v>
      </c>
      <c r="CN1600" s="1">
        <v>0</v>
      </c>
      <c r="CO1600" s="1">
        <v>0</v>
      </c>
      <c r="CP1600" s="1">
        <v>0.17647059000000001</v>
      </c>
      <c r="CQ1600" s="1">
        <v>0</v>
      </c>
      <c r="CR1600" s="1">
        <v>0</v>
      </c>
      <c r="CS1600" s="1">
        <v>0</v>
      </c>
      <c r="CT1600" s="1">
        <v>0</v>
      </c>
      <c r="CU1600" s="1">
        <v>0</v>
      </c>
      <c r="CV1600" s="1">
        <v>0</v>
      </c>
      <c r="CW1600" s="1">
        <v>0</v>
      </c>
      <c r="CX1600" s="1">
        <v>0</v>
      </c>
      <c r="CY1600" s="1">
        <v>0</v>
      </c>
      <c r="CZ1600" s="1">
        <v>0.11111111</v>
      </c>
      <c r="DA1600" s="1">
        <v>0</v>
      </c>
      <c r="DB1600" s="1">
        <v>0</v>
      </c>
      <c r="DC1600" s="1">
        <v>0</v>
      </c>
      <c r="DD1600" s="1">
        <v>0.33333332999999998</v>
      </c>
      <c r="DE1600" s="1">
        <v>5.2631579999999997E-2</v>
      </c>
      <c r="DF1600" s="1">
        <v>0</v>
      </c>
      <c r="DG1600" s="1">
        <v>0</v>
      </c>
      <c r="DH1600" s="1">
        <v>0.17647059000000001</v>
      </c>
      <c r="DI1600" s="1">
        <v>0</v>
      </c>
      <c r="DJ1600" s="1">
        <v>0</v>
      </c>
      <c r="DK1600" s="1">
        <v>0</v>
      </c>
      <c r="DL1600" s="1">
        <v>0</v>
      </c>
      <c r="DM1600" s="1">
        <v>0</v>
      </c>
      <c r="DN1600" s="1">
        <v>0</v>
      </c>
      <c r="DO1600" s="1">
        <v>0</v>
      </c>
      <c r="DP1600" s="1">
        <v>0</v>
      </c>
      <c r="DQ1600" s="1">
        <v>0</v>
      </c>
      <c r="DR1600" s="1">
        <v>0.11111111</v>
      </c>
      <c r="DS1600" s="1">
        <v>0</v>
      </c>
      <c r="DT1600" s="1">
        <v>0</v>
      </c>
      <c r="DU1600" s="1">
        <v>0</v>
      </c>
      <c r="DV1600" s="1">
        <v>0.33333332999999998</v>
      </c>
      <c r="DW1600" s="1">
        <v>5.2631579999999997E-2</v>
      </c>
      <c r="DX1600" s="1">
        <v>5.2631579999999997E-2</v>
      </c>
      <c r="DY1600" s="1">
        <v>6.25E-2</v>
      </c>
      <c r="DZ1600" s="1">
        <v>5.2631579999999997E-2</v>
      </c>
      <c r="EA1600" s="1">
        <v>5.2631579999999997E-2</v>
      </c>
      <c r="EB1600" s="1">
        <v>5.2631579999999997E-2</v>
      </c>
      <c r="EC1600" s="1">
        <v>5.2631579999999997E-2</v>
      </c>
      <c r="ED1600" s="1">
        <v>5.2631579999999997E-2</v>
      </c>
      <c r="EE1600" s="1">
        <v>5.2631579999999997E-2</v>
      </c>
      <c r="EF1600" s="1">
        <v>5.2631579999999997E-2</v>
      </c>
      <c r="EG1600" s="1">
        <v>5.2631579999999997E-2</v>
      </c>
      <c r="EH1600" s="1">
        <v>5.2631579999999997E-2</v>
      </c>
      <c r="EI1600" s="1">
        <v>1.9607840000000001E-2</v>
      </c>
      <c r="EJ1600" s="1">
        <v>5.2631579999999997E-2</v>
      </c>
      <c r="EK1600" s="1">
        <v>5.2631579999999997E-2</v>
      </c>
      <c r="EL1600" s="1">
        <v>5.2631579999999997E-2</v>
      </c>
      <c r="EM1600" s="1">
        <v>0.19047618999999999</v>
      </c>
      <c r="EN1600" s="1">
        <v>0</v>
      </c>
      <c r="EO1600" s="1">
        <v>0.17647059000000001</v>
      </c>
      <c r="EP1600" s="1">
        <v>0</v>
      </c>
      <c r="EQ1600" s="1">
        <v>0</v>
      </c>
      <c r="ER1600" s="1">
        <v>0</v>
      </c>
      <c r="ES1600" s="1">
        <v>0</v>
      </c>
      <c r="ET1600" s="1">
        <v>0</v>
      </c>
      <c r="EU1600" s="1">
        <v>0</v>
      </c>
      <c r="EV1600" s="1">
        <v>0</v>
      </c>
      <c r="EW1600" s="1">
        <v>0</v>
      </c>
      <c r="EX1600" s="1">
        <v>0</v>
      </c>
      <c r="EY1600" s="1">
        <v>0.11111111</v>
      </c>
      <c r="EZ1600" s="1">
        <v>0</v>
      </c>
      <c r="FA1600" s="1">
        <v>0</v>
      </c>
      <c r="FB1600" s="1">
        <v>0</v>
      </c>
      <c r="FC1600" s="1">
        <v>0.33333332999999998</v>
      </c>
      <c r="FD1600" s="1">
        <v>0.17647059000000001</v>
      </c>
      <c r="FE1600" s="1">
        <v>0</v>
      </c>
      <c r="FF1600" s="1">
        <v>0</v>
      </c>
      <c r="FG1600" s="1">
        <v>0</v>
      </c>
      <c r="FH1600" s="1">
        <v>0</v>
      </c>
      <c r="FI1600" s="1">
        <v>0</v>
      </c>
      <c r="FJ1600" s="1">
        <v>0</v>
      </c>
      <c r="FK1600" s="1">
        <v>0</v>
      </c>
      <c r="FL1600" s="1">
        <v>0</v>
      </c>
      <c r="FM1600" s="1">
        <v>0</v>
      </c>
      <c r="FN1600" s="1">
        <v>0.11111111</v>
      </c>
      <c r="FO1600" s="1">
        <v>0</v>
      </c>
      <c r="FP1600" s="1">
        <v>0</v>
      </c>
      <c r="FQ1600" s="1">
        <v>0</v>
      </c>
      <c r="FR1600" s="1">
        <v>0.33333332999999998</v>
      </c>
      <c r="FS1600" s="1">
        <v>0.17647059000000001</v>
      </c>
      <c r="FT1600" s="1">
        <v>0.17647059000000001</v>
      </c>
      <c r="FU1600" s="1">
        <v>0.17647059000000001</v>
      </c>
      <c r="FV1600" s="1">
        <v>0.17647059000000001</v>
      </c>
      <c r="FW1600" s="1">
        <v>0.17647059000000001</v>
      </c>
      <c r="FX1600" s="1">
        <v>0.17647059000000001</v>
      </c>
      <c r="FY1600" s="1">
        <v>0.17647059000000001</v>
      </c>
      <c r="FZ1600" s="1">
        <v>0.17647059000000001</v>
      </c>
      <c r="GA1600" s="1">
        <v>0.17647059000000001</v>
      </c>
      <c r="GB1600" s="1">
        <v>1.3333329999999999E-2</v>
      </c>
      <c r="GC1600" s="1">
        <v>0.17647059000000001</v>
      </c>
      <c r="GD1600" s="1">
        <v>0.17647059000000001</v>
      </c>
      <c r="GE1600" s="1">
        <v>0.17647059000000001</v>
      </c>
      <c r="GF1600" s="1">
        <v>4.1666670000000003E-2</v>
      </c>
      <c r="GG1600" s="1">
        <v>0</v>
      </c>
      <c r="GH1600" s="1">
        <v>0</v>
      </c>
      <c r="GI1600" s="1">
        <v>0</v>
      </c>
      <c r="GJ1600" s="1">
        <v>0</v>
      </c>
      <c r="GK1600" s="1">
        <v>0</v>
      </c>
      <c r="GL1600" s="1">
        <v>0</v>
      </c>
      <c r="GM1600" s="1">
        <v>0</v>
      </c>
      <c r="GN1600" s="1">
        <v>0</v>
      </c>
      <c r="GO1600" s="1">
        <v>0.11111111</v>
      </c>
      <c r="GP1600" s="1">
        <v>0</v>
      </c>
      <c r="GQ1600" s="1">
        <v>0</v>
      </c>
      <c r="GR1600" s="1">
        <v>0</v>
      </c>
      <c r="GS1600" s="1">
        <v>0.33333332999999998</v>
      </c>
      <c r="GT1600" s="1">
        <v>0</v>
      </c>
      <c r="GU1600" s="1">
        <v>0</v>
      </c>
      <c r="GV1600" s="1">
        <v>0</v>
      </c>
      <c r="GW1600" s="1">
        <v>0</v>
      </c>
      <c r="GX1600" s="1">
        <v>0</v>
      </c>
      <c r="GY1600" s="1">
        <v>0</v>
      </c>
      <c r="GZ1600" s="1">
        <v>0</v>
      </c>
      <c r="HA1600" s="1">
        <v>0.11111111</v>
      </c>
      <c r="HB1600" s="1">
        <v>0</v>
      </c>
      <c r="HC1600" s="1">
        <v>0</v>
      </c>
      <c r="HD1600" s="1">
        <v>0</v>
      </c>
      <c r="HE1600" s="1">
        <v>0.33333332999999998</v>
      </c>
      <c r="HF1600" s="1">
        <v>0</v>
      </c>
      <c r="HG1600" s="1">
        <v>0</v>
      </c>
      <c r="HH1600" s="1">
        <v>0</v>
      </c>
      <c r="HI1600" s="1">
        <v>0</v>
      </c>
      <c r="HJ1600" s="1">
        <v>0</v>
      </c>
      <c r="HK1600" s="1">
        <v>0</v>
      </c>
      <c r="HL1600" s="1">
        <v>0.11111111</v>
      </c>
      <c r="HM1600" s="1">
        <v>0</v>
      </c>
      <c r="HN1600" s="1">
        <v>0</v>
      </c>
      <c r="HO1600" s="1">
        <v>0</v>
      </c>
      <c r="HP1600" s="1">
        <v>0.33333332999999998</v>
      </c>
      <c r="HQ1600" s="1">
        <v>0</v>
      </c>
      <c r="HR1600" s="1">
        <v>0</v>
      </c>
      <c r="HS1600" s="1">
        <v>0</v>
      </c>
      <c r="HT1600" s="1">
        <v>0</v>
      </c>
      <c r="HU1600" s="1">
        <v>0</v>
      </c>
      <c r="HV1600" s="1">
        <v>0.11111111</v>
      </c>
      <c r="HW1600" s="1">
        <v>0</v>
      </c>
      <c r="HX1600" s="1">
        <v>0</v>
      </c>
      <c r="HY1600" s="1">
        <v>0</v>
      </c>
      <c r="HZ1600" s="1">
        <v>0.33333332999999998</v>
      </c>
      <c r="IA1600" s="1">
        <v>0</v>
      </c>
      <c r="IB1600" s="1">
        <v>0</v>
      </c>
      <c r="IC1600" s="1">
        <v>0</v>
      </c>
      <c r="ID1600" s="1">
        <v>0</v>
      </c>
      <c r="IE1600" s="1">
        <v>0.11111111</v>
      </c>
      <c r="IF1600" s="1">
        <v>0</v>
      </c>
      <c r="IG1600" s="1">
        <v>0</v>
      </c>
      <c r="IH1600" s="1">
        <v>0</v>
      </c>
      <c r="II1600" s="1">
        <v>0.33333332999999998</v>
      </c>
      <c r="IJ1600" s="1">
        <v>0</v>
      </c>
      <c r="IK1600" s="1">
        <v>0</v>
      </c>
      <c r="IL1600" s="1">
        <v>0</v>
      </c>
      <c r="IM1600" s="1">
        <v>0.11111111</v>
      </c>
      <c r="IN1600" s="1">
        <v>0</v>
      </c>
      <c r="IO1600" s="1">
        <v>0</v>
      </c>
      <c r="IP1600" s="1">
        <v>0</v>
      </c>
      <c r="IQ1600" s="1">
        <v>0.33333332999999998</v>
      </c>
      <c r="IR1600" s="1">
        <v>0</v>
      </c>
      <c r="IS1600" s="1">
        <v>0</v>
      </c>
      <c r="IT1600" s="1">
        <v>0.11111111</v>
      </c>
      <c r="IU1600" s="1">
        <v>0</v>
      </c>
      <c r="IV1600" s="1">
        <v>0</v>
      </c>
      <c r="IW1600" s="1">
        <v>0</v>
      </c>
      <c r="IX1600" s="1">
        <v>0.33333332999999998</v>
      </c>
      <c r="IY1600" s="1">
        <v>0</v>
      </c>
      <c r="IZ1600" s="1">
        <v>0.11111111</v>
      </c>
      <c r="JA1600" s="1">
        <v>0</v>
      </c>
      <c r="JB1600" s="1">
        <v>0</v>
      </c>
      <c r="JC1600" s="1">
        <v>0</v>
      </c>
      <c r="JD1600" s="1">
        <v>0.33333332999999998</v>
      </c>
      <c r="JE1600" s="1">
        <v>0.11111111</v>
      </c>
      <c r="JF1600" s="1">
        <v>0</v>
      </c>
      <c r="JG1600" s="1">
        <v>0</v>
      </c>
      <c r="JH1600" s="1">
        <v>0</v>
      </c>
      <c r="JI1600" s="1">
        <v>0.33333332999999998</v>
      </c>
      <c r="JJ1600" s="1">
        <v>0.11111111</v>
      </c>
      <c r="JK1600" s="1">
        <v>0.11111111</v>
      </c>
      <c r="JL1600" s="1">
        <v>0.11111111</v>
      </c>
      <c r="JM1600" s="1">
        <v>9.8901100000000006E-2</v>
      </c>
      <c r="JN1600" s="1">
        <v>0</v>
      </c>
      <c r="JO1600" s="1">
        <v>0</v>
      </c>
      <c r="JP1600" s="1">
        <v>0.33333332999999998</v>
      </c>
      <c r="JQ1600" s="1">
        <v>0</v>
      </c>
      <c r="JR1600" s="1">
        <v>0.33333332999999998</v>
      </c>
      <c r="JS1600" s="1">
        <v>0.33333332999999998</v>
      </c>
    </row>
    <row r="1601" spans="1:279" x14ac:dyDescent="0.25">
      <c r="A1601" t="s">
        <v>139198</v>
      </c>
      <c r="B1601" t="s">
        <v>101056</v>
      </c>
      <c r="C1601">
        <v>40500</v>
      </c>
      <c r="D1601" s="1">
        <v>5.2631579999999997E-2</v>
      </c>
      <c r="E1601" s="1">
        <v>5.2631579999999997E-2</v>
      </c>
      <c r="F1601" s="1">
        <v>5.2631579999999997E-2</v>
      </c>
      <c r="G1601" s="1">
        <v>5.2631579999999997E-2</v>
      </c>
      <c r="H1601" s="1">
        <v>5.2631579999999997E-2</v>
      </c>
      <c r="I1601" s="1">
        <v>0.12214765</v>
      </c>
      <c r="J1601" s="1">
        <v>0.13360324000000001</v>
      </c>
      <c r="K1601" s="1">
        <v>0.22519913</v>
      </c>
      <c r="L1601" s="1">
        <v>0.19518964</v>
      </c>
      <c r="M1601" s="1">
        <v>5.2631579999999997E-2</v>
      </c>
      <c r="N1601" s="1">
        <v>0.22823098</v>
      </c>
      <c r="O1601" s="1">
        <v>5.2631579999999997E-2</v>
      </c>
      <c r="P1601" s="1">
        <v>5.2631579999999997E-2</v>
      </c>
      <c r="Q1601" s="1">
        <v>5.2631579999999997E-2</v>
      </c>
      <c r="R1601" s="1">
        <v>5.2631579999999997E-2</v>
      </c>
      <c r="S1601" s="1">
        <v>5.2631579999999997E-2</v>
      </c>
      <c r="T1601" s="1">
        <v>5.2631579999999997E-2</v>
      </c>
      <c r="U1601" s="1">
        <v>5.4263569999999997E-2</v>
      </c>
      <c r="V1601" s="1">
        <v>9.5768370000000005E-2</v>
      </c>
      <c r="W1601" s="1">
        <v>5.2631579999999997E-2</v>
      </c>
      <c r="X1601" s="1">
        <v>5.2631579999999997E-2</v>
      </c>
      <c r="Y1601" s="1">
        <v>5.5837560000000001E-2</v>
      </c>
      <c r="Z1601" s="1">
        <v>0.2371134</v>
      </c>
      <c r="AA1601" s="1">
        <v>5.2631579999999997E-2</v>
      </c>
      <c r="AB1601" s="1">
        <v>0</v>
      </c>
      <c r="AC1601" s="1">
        <v>0</v>
      </c>
      <c r="AD1601" s="1">
        <v>5.2631579999999997E-2</v>
      </c>
      <c r="AE1601" s="1">
        <v>0.12637362999999999</v>
      </c>
      <c r="AF1601" s="1">
        <v>0.13684210999999999</v>
      </c>
      <c r="AG1601" s="1">
        <v>0.23546512</v>
      </c>
      <c r="AH1601" s="1">
        <v>0.20075046999999999</v>
      </c>
      <c r="AI1601" s="1">
        <v>5.2631579999999997E-2</v>
      </c>
      <c r="AJ1601" s="1">
        <v>0.23844731999999999</v>
      </c>
      <c r="AK1601" s="1">
        <v>0</v>
      </c>
      <c r="AL1601" s="1">
        <v>5.2631579999999997E-2</v>
      </c>
      <c r="AM1601" s="1">
        <v>0</v>
      </c>
      <c r="AN1601" s="1">
        <v>5.2631579999999997E-2</v>
      </c>
      <c r="AO1601" s="1">
        <v>0</v>
      </c>
      <c r="AP1601" s="1">
        <v>0</v>
      </c>
      <c r="AQ1601" s="1">
        <v>7.1428569999999997E-2</v>
      </c>
      <c r="AR1601" s="1">
        <v>0.10599078000000001</v>
      </c>
      <c r="AS1601" s="1">
        <v>5.2631579999999997E-2</v>
      </c>
      <c r="AT1601" s="1">
        <v>0</v>
      </c>
      <c r="AU1601" s="1">
        <v>8.6956519999999995E-2</v>
      </c>
      <c r="AV1601" s="1">
        <v>0.25</v>
      </c>
      <c r="AW1601" s="1">
        <v>5.2631579999999997E-2</v>
      </c>
      <c r="AX1601" s="1">
        <v>5.2631579999999997E-2</v>
      </c>
      <c r="AY1601" s="1">
        <v>3.5714290000000003E-2</v>
      </c>
      <c r="AZ1601" s="1">
        <v>0.12214765</v>
      </c>
      <c r="BA1601" s="1">
        <v>0.12653060999999999</v>
      </c>
      <c r="BB1601" s="1">
        <v>0.22966163000000001</v>
      </c>
      <c r="BC1601" s="1">
        <v>0.18767507</v>
      </c>
      <c r="BD1601" s="1">
        <v>3.5714290000000003E-2</v>
      </c>
      <c r="BE1601" s="1">
        <v>0.22823098</v>
      </c>
      <c r="BF1601" s="1">
        <v>5.2631579999999997E-2</v>
      </c>
      <c r="BG1601" s="1">
        <v>5.2631579999999997E-2</v>
      </c>
      <c r="BH1601" s="1">
        <v>5.2631579999999997E-2</v>
      </c>
      <c r="BI1601" s="1">
        <v>5.2631579999999997E-2</v>
      </c>
      <c r="BJ1601" s="1">
        <v>5.2631579999999997E-2</v>
      </c>
      <c r="BK1601" s="1">
        <v>5.2631579999999997E-2</v>
      </c>
      <c r="BL1601" s="1">
        <v>5.4263569999999997E-2</v>
      </c>
      <c r="BM1601" s="1">
        <v>9.1722600000000001E-2</v>
      </c>
      <c r="BN1601" s="1">
        <v>3.2258059999999998E-2</v>
      </c>
      <c r="BO1601" s="1">
        <v>5.2631579999999997E-2</v>
      </c>
      <c r="BP1601" s="1">
        <v>7.4626869999999998E-2</v>
      </c>
      <c r="BQ1601" s="1">
        <v>0.23885714</v>
      </c>
      <c r="BR1601" s="1">
        <v>0</v>
      </c>
      <c r="BS1601" s="1">
        <v>5.2631579999999997E-2</v>
      </c>
      <c r="BT1601" s="1">
        <v>0.12637362999999999</v>
      </c>
      <c r="BU1601" s="1">
        <v>0.13684210999999999</v>
      </c>
      <c r="BV1601" s="1">
        <v>0.23546512</v>
      </c>
      <c r="BW1601" s="1">
        <v>0.20075046999999999</v>
      </c>
      <c r="BX1601" s="1">
        <v>5.2631579999999997E-2</v>
      </c>
      <c r="BY1601" s="1">
        <v>0.23844731999999999</v>
      </c>
      <c r="BZ1601" s="1">
        <v>0</v>
      </c>
      <c r="CA1601" s="1">
        <v>5.2631579999999997E-2</v>
      </c>
      <c r="CB1601" s="1">
        <v>0</v>
      </c>
      <c r="CC1601" s="1">
        <v>5.2631579999999997E-2</v>
      </c>
      <c r="CD1601" s="1">
        <v>0</v>
      </c>
      <c r="CE1601" s="1">
        <v>0</v>
      </c>
      <c r="CF1601" s="1">
        <v>7.1428569999999997E-2</v>
      </c>
      <c r="CG1601" s="1">
        <v>0.10599078000000001</v>
      </c>
      <c r="CH1601" s="1">
        <v>5.2631579999999997E-2</v>
      </c>
      <c r="CI1601" s="1">
        <v>0</v>
      </c>
      <c r="CJ1601" s="1">
        <v>8.6956519999999995E-2</v>
      </c>
      <c r="CK1601" s="1">
        <v>0.25</v>
      </c>
      <c r="CL1601" s="1">
        <v>5.2631579999999997E-2</v>
      </c>
      <c r="CM1601" s="1">
        <v>0.12637362999999999</v>
      </c>
      <c r="CN1601" s="1">
        <v>0.13684210999999999</v>
      </c>
      <c r="CO1601" s="1">
        <v>0.23546512</v>
      </c>
      <c r="CP1601" s="1">
        <v>0.20075046999999999</v>
      </c>
      <c r="CQ1601" s="1">
        <v>5.2631579999999997E-2</v>
      </c>
      <c r="CR1601" s="1">
        <v>0.23844731999999999</v>
      </c>
      <c r="CS1601" s="1">
        <v>0</v>
      </c>
      <c r="CT1601" s="1">
        <v>5.2631579999999997E-2</v>
      </c>
      <c r="CU1601" s="1">
        <v>0</v>
      </c>
      <c r="CV1601" s="1">
        <v>5.2631579999999997E-2</v>
      </c>
      <c r="CW1601" s="1">
        <v>0</v>
      </c>
      <c r="CX1601" s="1">
        <v>0</v>
      </c>
      <c r="CY1601" s="1">
        <v>7.1428569999999997E-2</v>
      </c>
      <c r="CZ1601" s="1">
        <v>0.10599078000000001</v>
      </c>
      <c r="DA1601" s="1">
        <v>5.2631579999999997E-2</v>
      </c>
      <c r="DB1601" s="1">
        <v>0</v>
      </c>
      <c r="DC1601" s="1">
        <v>8.6956519999999995E-2</v>
      </c>
      <c r="DD1601" s="1">
        <v>0.25</v>
      </c>
      <c r="DE1601" s="1">
        <v>0.11926605999999999</v>
      </c>
      <c r="DF1601" s="1">
        <v>0.1237721</v>
      </c>
      <c r="DG1601" s="1">
        <v>0.22451889</v>
      </c>
      <c r="DH1601" s="1">
        <v>0.18904109999999999</v>
      </c>
      <c r="DI1601" s="1">
        <v>4.5454550000000003E-2</v>
      </c>
      <c r="DJ1601" s="1">
        <v>0.22869955</v>
      </c>
      <c r="DK1601" s="1">
        <v>5.2631579999999997E-2</v>
      </c>
      <c r="DL1601" s="1">
        <v>5.2631579999999997E-2</v>
      </c>
      <c r="DM1601" s="1">
        <v>5.2631579999999997E-2</v>
      </c>
      <c r="DN1601" s="1">
        <v>5.2631579999999997E-2</v>
      </c>
      <c r="DO1601" s="1">
        <v>5.2631579999999997E-2</v>
      </c>
      <c r="DP1601" s="1">
        <v>5.2631579999999997E-2</v>
      </c>
      <c r="DQ1601" s="1">
        <v>6.040268E-2</v>
      </c>
      <c r="DR1601" s="1">
        <v>9.207709E-2</v>
      </c>
      <c r="DS1601" s="1">
        <v>2.702703E-2</v>
      </c>
      <c r="DT1601" s="1">
        <v>5.2631579999999997E-2</v>
      </c>
      <c r="DU1601" s="1">
        <v>6.8493150000000003E-2</v>
      </c>
      <c r="DV1601" s="1">
        <v>0.23830735</v>
      </c>
      <c r="DW1601" s="1">
        <v>3.4164359999999998E-2</v>
      </c>
      <c r="DX1601" s="1">
        <v>8.5590470000000002E-2</v>
      </c>
      <c r="DY1601" s="1">
        <v>6.1198740000000001E-2</v>
      </c>
      <c r="DZ1601" s="1">
        <v>0.10148515</v>
      </c>
      <c r="EA1601" s="1">
        <v>8.1183130000000006E-2</v>
      </c>
      <c r="EB1601" s="1">
        <v>0.12637362999999999</v>
      </c>
      <c r="EC1601" s="1">
        <v>0.12449799</v>
      </c>
      <c r="ED1601" s="1">
        <v>0.12637362999999999</v>
      </c>
      <c r="EE1601" s="1">
        <v>0.12214765</v>
      </c>
      <c r="EF1601" s="1">
        <v>0.12637362999999999</v>
      </c>
      <c r="EG1601" s="1">
        <v>0.12637362999999999</v>
      </c>
      <c r="EH1601" s="1">
        <v>8.4158419999999998E-2</v>
      </c>
      <c r="EI1601" s="1">
        <v>6.4840179999999997E-2</v>
      </c>
      <c r="EJ1601" s="1">
        <v>0.10943396</v>
      </c>
      <c r="EK1601" s="1">
        <v>0.12637362999999999</v>
      </c>
      <c r="EL1601" s="1">
        <v>9.2550789999999994E-2</v>
      </c>
      <c r="EM1601" s="1">
        <v>9.3220339999999999E-2</v>
      </c>
      <c r="EN1601" s="1">
        <v>0.12033694</v>
      </c>
      <c r="EO1601" s="1">
        <v>7.2740630000000001E-2</v>
      </c>
      <c r="EP1601" s="1">
        <v>0.10071942</v>
      </c>
      <c r="EQ1601" s="1">
        <v>0.11286844</v>
      </c>
      <c r="ER1601" s="1">
        <v>0.13684210999999999</v>
      </c>
      <c r="ES1601" s="1">
        <v>0.13360324000000001</v>
      </c>
      <c r="ET1601" s="1">
        <v>0.13684210999999999</v>
      </c>
      <c r="EU1601" s="1">
        <v>0.13360324000000001</v>
      </c>
      <c r="EV1601" s="1">
        <v>0.13684210999999999</v>
      </c>
      <c r="EW1601" s="1">
        <v>0.13684210999999999</v>
      </c>
      <c r="EX1601" s="1">
        <v>9.0265490000000004E-2</v>
      </c>
      <c r="EY1601" s="1">
        <v>6.5573770000000003E-2</v>
      </c>
      <c r="EZ1601" s="1">
        <v>0.10575139</v>
      </c>
      <c r="FA1601" s="1">
        <v>0.13684210999999999</v>
      </c>
      <c r="FB1601" s="1">
        <v>9.6875000000000003E-2</v>
      </c>
      <c r="FC1601" s="1">
        <v>0.13491415000000001</v>
      </c>
      <c r="FD1601" s="1">
        <v>7.7519379999999999E-2</v>
      </c>
      <c r="FE1601" s="1">
        <v>0.20584145000000001</v>
      </c>
      <c r="FF1601" s="1">
        <v>4.771574E-2</v>
      </c>
      <c r="FG1601" s="1">
        <v>0.23546512</v>
      </c>
      <c r="FH1601" s="1">
        <v>0.23187364999999999</v>
      </c>
      <c r="FI1601" s="1">
        <v>0.23546512</v>
      </c>
      <c r="FJ1601" s="1">
        <v>0.23187364999999999</v>
      </c>
      <c r="FK1601" s="1">
        <v>0.23546512</v>
      </c>
      <c r="FL1601" s="1">
        <v>0.23546512</v>
      </c>
      <c r="FM1601" s="1">
        <v>0.18763176000000001</v>
      </c>
      <c r="FN1601" s="1">
        <v>0.1214155</v>
      </c>
      <c r="FO1601" s="1">
        <v>0.21178121</v>
      </c>
      <c r="FP1601" s="1">
        <v>0.23546512</v>
      </c>
      <c r="FQ1601" s="1">
        <v>0.16950306000000001</v>
      </c>
      <c r="FR1601" s="1">
        <v>6.9512859999999996E-2</v>
      </c>
      <c r="FS1601" s="1">
        <v>0.16415262</v>
      </c>
      <c r="FT1601" s="1">
        <v>7.7092510000000003E-2</v>
      </c>
      <c r="FU1601" s="1">
        <v>0.20075046999999999</v>
      </c>
      <c r="FV1601" s="1">
        <v>0.19220055999999999</v>
      </c>
      <c r="FW1601" s="1">
        <v>0.20075046999999999</v>
      </c>
      <c r="FX1601" s="1">
        <v>0.19815668</v>
      </c>
      <c r="FY1601" s="1">
        <v>0.20075046999999999</v>
      </c>
      <c r="FZ1601" s="1">
        <v>0.20075046999999999</v>
      </c>
      <c r="GA1601" s="1">
        <v>0.1584507</v>
      </c>
      <c r="GB1601" s="1">
        <v>0.10598414</v>
      </c>
      <c r="GC1601" s="1">
        <v>0.17499999999999999</v>
      </c>
      <c r="GD1601" s="1">
        <v>0.20075046999999999</v>
      </c>
      <c r="GE1601" s="1">
        <v>0.1521197</v>
      </c>
      <c r="GF1601" s="1">
        <v>9.3107620000000002E-2</v>
      </c>
      <c r="GG1601" s="1">
        <v>0.20104895</v>
      </c>
      <c r="GH1601" s="1">
        <v>5.2631579999999997E-2</v>
      </c>
      <c r="GI1601" s="1">
        <v>5.2631579999999997E-2</v>
      </c>
      <c r="GJ1601" s="1">
        <v>5.2631579999999997E-2</v>
      </c>
      <c r="GK1601" s="1">
        <v>5.2631579999999997E-2</v>
      </c>
      <c r="GL1601" s="1">
        <v>5.2631579999999997E-2</v>
      </c>
      <c r="GM1601" s="1">
        <v>5.2631579999999997E-2</v>
      </c>
      <c r="GN1601" s="1">
        <v>4.4334980000000003E-2</v>
      </c>
      <c r="GO1601" s="1">
        <v>7.8998070000000004E-2</v>
      </c>
      <c r="GP1601" s="1">
        <v>4.1420119999999998E-2</v>
      </c>
      <c r="GQ1601" s="1">
        <v>5.2631579999999997E-2</v>
      </c>
      <c r="GR1601" s="1">
        <v>6.521739E-2</v>
      </c>
      <c r="GS1601" s="1">
        <v>0.21069519</v>
      </c>
      <c r="GT1601" s="1">
        <v>0.23844731999999999</v>
      </c>
      <c r="GU1601" s="1">
        <v>0.23524069</v>
      </c>
      <c r="GV1601" s="1">
        <v>0.23844731999999999</v>
      </c>
      <c r="GW1601" s="1">
        <v>0.22964318</v>
      </c>
      <c r="GX1601" s="1">
        <v>0.23844731999999999</v>
      </c>
      <c r="GY1601" s="1">
        <v>0.23844731999999999</v>
      </c>
      <c r="GZ1601" s="1">
        <v>0.18165785000000001</v>
      </c>
      <c r="HA1601" s="1">
        <v>9.9554229999999994E-2</v>
      </c>
      <c r="HB1601" s="1">
        <v>0.21403509000000001</v>
      </c>
      <c r="HC1601" s="1">
        <v>0.23844731999999999</v>
      </c>
      <c r="HD1601" s="1">
        <v>0.17333333000000001</v>
      </c>
      <c r="HE1601" s="1">
        <v>4.1042349999999998E-2</v>
      </c>
      <c r="HF1601" s="1">
        <v>5.2631579999999997E-2</v>
      </c>
      <c r="HG1601" s="1">
        <v>0</v>
      </c>
      <c r="HH1601" s="1">
        <v>5.2631579999999997E-2</v>
      </c>
      <c r="HI1601" s="1">
        <v>0</v>
      </c>
      <c r="HJ1601" s="1">
        <v>0</v>
      </c>
      <c r="HK1601" s="1">
        <v>7.1428569999999997E-2</v>
      </c>
      <c r="HL1601" s="1">
        <v>0.10599078000000001</v>
      </c>
      <c r="HM1601" s="1">
        <v>5.2631579999999997E-2</v>
      </c>
      <c r="HN1601" s="1">
        <v>0</v>
      </c>
      <c r="HO1601" s="1">
        <v>8.6956519999999995E-2</v>
      </c>
      <c r="HP1601" s="1">
        <v>0.25</v>
      </c>
      <c r="HQ1601" s="1">
        <v>5.2631579999999997E-2</v>
      </c>
      <c r="HR1601" s="1">
        <v>5.2631579999999997E-2</v>
      </c>
      <c r="HS1601" s="1">
        <v>5.2631579999999997E-2</v>
      </c>
      <c r="HT1601" s="1">
        <v>5.2631579999999997E-2</v>
      </c>
      <c r="HU1601" s="1">
        <v>6.8702289999999999E-2</v>
      </c>
      <c r="HV1601" s="1">
        <v>0.10375276</v>
      </c>
      <c r="HW1601" s="1">
        <v>5.2631579999999997E-2</v>
      </c>
      <c r="HX1601" s="1">
        <v>5.2631579999999997E-2</v>
      </c>
      <c r="HY1601" s="1">
        <v>8.374384E-2</v>
      </c>
      <c r="HZ1601" s="1">
        <v>0.24404086</v>
      </c>
      <c r="IA1601" s="1">
        <v>5.2631579999999997E-2</v>
      </c>
      <c r="IB1601" s="1">
        <v>0</v>
      </c>
      <c r="IC1601" s="1">
        <v>0</v>
      </c>
      <c r="ID1601" s="1">
        <v>7.1428569999999997E-2</v>
      </c>
      <c r="IE1601" s="1">
        <v>0.10599078000000001</v>
      </c>
      <c r="IF1601" s="1">
        <v>5.2631579999999997E-2</v>
      </c>
      <c r="IG1601" s="1">
        <v>0</v>
      </c>
      <c r="IH1601" s="1">
        <v>8.6956519999999995E-2</v>
      </c>
      <c r="II1601" s="1">
        <v>0.25</v>
      </c>
      <c r="IJ1601" s="1">
        <v>5.2631579999999997E-2</v>
      </c>
      <c r="IK1601" s="1">
        <v>5.2631579999999997E-2</v>
      </c>
      <c r="IL1601" s="1">
        <v>6.8702289999999999E-2</v>
      </c>
      <c r="IM1601" s="1">
        <v>9.9778270000000002E-2</v>
      </c>
      <c r="IN1601" s="1">
        <v>5.2631579999999997E-2</v>
      </c>
      <c r="IO1601" s="1">
        <v>5.2631579999999997E-2</v>
      </c>
      <c r="IP1601" s="1">
        <v>8.374384E-2</v>
      </c>
      <c r="IQ1601" s="1">
        <v>0.23885714</v>
      </c>
      <c r="IR1601" s="1">
        <v>0</v>
      </c>
      <c r="IS1601" s="1">
        <v>7.1428569999999997E-2</v>
      </c>
      <c r="IT1601" s="1">
        <v>0.10599078000000001</v>
      </c>
      <c r="IU1601" s="1">
        <v>5.2631579999999997E-2</v>
      </c>
      <c r="IV1601" s="1">
        <v>0</v>
      </c>
      <c r="IW1601" s="1">
        <v>8.6956519999999995E-2</v>
      </c>
      <c r="IX1601" s="1">
        <v>0.25</v>
      </c>
      <c r="IY1601" s="1">
        <v>7.1428569999999997E-2</v>
      </c>
      <c r="IZ1601" s="1">
        <v>0.10599078000000001</v>
      </c>
      <c r="JA1601" s="1">
        <v>5.2631579999999997E-2</v>
      </c>
      <c r="JB1601" s="1">
        <v>0</v>
      </c>
      <c r="JC1601" s="1">
        <v>8.6956519999999995E-2</v>
      </c>
      <c r="JD1601" s="1">
        <v>0.25</v>
      </c>
      <c r="JE1601" s="1">
        <v>5.0193050000000003E-2</v>
      </c>
      <c r="JF1601" s="1">
        <v>5.3763440000000003E-2</v>
      </c>
      <c r="JG1601" s="1">
        <v>7.1428569999999997E-2</v>
      </c>
      <c r="JH1601" s="1">
        <v>3.8869260000000003E-2</v>
      </c>
      <c r="JI1601" s="1">
        <v>0.19052744999999999</v>
      </c>
      <c r="JJ1601" s="1">
        <v>8.3665340000000005E-2</v>
      </c>
      <c r="JK1601" s="1">
        <v>0.10599078000000001</v>
      </c>
      <c r="JL1601" s="1">
        <v>5.7627119999999997E-2</v>
      </c>
      <c r="JM1601" s="1">
        <v>0.11149228</v>
      </c>
      <c r="JN1601" s="1">
        <v>5.2631579999999997E-2</v>
      </c>
      <c r="JO1601" s="1">
        <v>4.7619050000000003E-2</v>
      </c>
      <c r="JP1601" s="1">
        <v>0.2224622</v>
      </c>
      <c r="JQ1601" s="1">
        <v>8.6956519999999995E-2</v>
      </c>
      <c r="JR1601" s="1">
        <v>0.25</v>
      </c>
      <c r="JS1601" s="1">
        <v>0.17741935</v>
      </c>
    </row>
    <row r="1602" spans="1:279" x14ac:dyDescent="0.25">
      <c r="A1602" t="s">
        <v>139198</v>
      </c>
      <c r="B1602" t="s">
        <v>101056</v>
      </c>
      <c r="C1602">
        <v>4550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5.2631579999999997E-2</v>
      </c>
      <c r="J1602" s="1">
        <v>0</v>
      </c>
      <c r="K1602" s="1">
        <v>5.2631579999999997E-2</v>
      </c>
      <c r="L1602" s="1">
        <v>0.11111111</v>
      </c>
      <c r="M1602" s="1">
        <v>0.17647059000000001</v>
      </c>
      <c r="N1602" s="1">
        <v>0.17647059000000001</v>
      </c>
      <c r="O1602" s="1">
        <v>0</v>
      </c>
      <c r="P1602" s="1">
        <v>0</v>
      </c>
      <c r="Q1602" s="1">
        <v>0</v>
      </c>
      <c r="R1602" s="1">
        <v>5.2631579999999997E-2</v>
      </c>
      <c r="S1602" s="1">
        <v>0</v>
      </c>
      <c r="T1602" s="1">
        <v>0</v>
      </c>
      <c r="U1602" s="1">
        <v>0</v>
      </c>
      <c r="V1602" s="1">
        <v>0.14285713999999999</v>
      </c>
      <c r="W1602" s="1">
        <v>0</v>
      </c>
      <c r="X1602" s="1">
        <v>0</v>
      </c>
      <c r="Y1602" s="1">
        <v>0</v>
      </c>
      <c r="Z1602" s="1">
        <v>0.33333332999999998</v>
      </c>
      <c r="AA1602" s="1">
        <v>0</v>
      </c>
      <c r="AB1602" s="1">
        <v>0</v>
      </c>
      <c r="AC1602" s="1">
        <v>0</v>
      </c>
      <c r="AD1602" s="1">
        <v>0</v>
      </c>
      <c r="AE1602" s="1">
        <v>5.2631579999999997E-2</v>
      </c>
      <c r="AF1602" s="1">
        <v>0</v>
      </c>
      <c r="AG1602" s="1">
        <v>5.2631579999999997E-2</v>
      </c>
      <c r="AH1602" s="1">
        <v>0.11111111</v>
      </c>
      <c r="AI1602" s="1">
        <v>0.17647059000000001</v>
      </c>
      <c r="AJ1602" s="1">
        <v>0.17647059000000001</v>
      </c>
      <c r="AK1602" s="1">
        <v>0</v>
      </c>
      <c r="AL1602" s="1">
        <v>0</v>
      </c>
      <c r="AM1602" s="1">
        <v>0</v>
      </c>
      <c r="AN1602" s="1">
        <v>5.2631579999999997E-2</v>
      </c>
      <c r="AO1602" s="1">
        <v>0</v>
      </c>
      <c r="AP1602" s="1">
        <v>0</v>
      </c>
      <c r="AQ1602" s="1">
        <v>0</v>
      </c>
      <c r="AR1602" s="1">
        <v>0.14285713999999999</v>
      </c>
      <c r="AS1602" s="1">
        <v>0</v>
      </c>
      <c r="AT1602" s="1">
        <v>0</v>
      </c>
      <c r="AU1602" s="1">
        <v>0</v>
      </c>
      <c r="AV1602" s="1">
        <v>0.33333332999999998</v>
      </c>
      <c r="AW1602" s="1">
        <v>0</v>
      </c>
      <c r="AX1602" s="1">
        <v>0</v>
      </c>
      <c r="AY1602" s="1">
        <v>0</v>
      </c>
      <c r="AZ1602" s="1">
        <v>5.2631579999999997E-2</v>
      </c>
      <c r="BA1602" s="1">
        <v>0</v>
      </c>
      <c r="BB1602" s="1">
        <v>5.2631579999999997E-2</v>
      </c>
      <c r="BC1602" s="1">
        <v>0.11111111</v>
      </c>
      <c r="BD1602" s="1">
        <v>0.17647059000000001</v>
      </c>
      <c r="BE1602" s="1">
        <v>0.17647059000000001</v>
      </c>
      <c r="BF1602" s="1">
        <v>0</v>
      </c>
      <c r="BG1602" s="1">
        <v>0</v>
      </c>
      <c r="BH1602" s="1">
        <v>0</v>
      </c>
      <c r="BI1602" s="1">
        <v>5.2631579999999997E-2</v>
      </c>
      <c r="BJ1602" s="1">
        <v>0</v>
      </c>
      <c r="BK1602" s="1">
        <v>0</v>
      </c>
      <c r="BL1602" s="1">
        <v>0</v>
      </c>
      <c r="BM1602" s="1">
        <v>0.14285713999999999</v>
      </c>
      <c r="BN1602" s="1">
        <v>0</v>
      </c>
      <c r="BO1602" s="1">
        <v>0</v>
      </c>
      <c r="BP1602" s="1">
        <v>0</v>
      </c>
      <c r="BQ1602" s="1">
        <v>0.33333332999999998</v>
      </c>
      <c r="BR1602" s="1">
        <v>0</v>
      </c>
      <c r="BS1602" s="1">
        <v>0</v>
      </c>
      <c r="BT1602" s="1">
        <v>5.2631579999999997E-2</v>
      </c>
      <c r="BU1602" s="1">
        <v>0</v>
      </c>
      <c r="BV1602" s="1">
        <v>5.2631579999999997E-2</v>
      </c>
      <c r="BW1602" s="1">
        <v>0.11111111</v>
      </c>
      <c r="BX1602" s="1">
        <v>0.17647059000000001</v>
      </c>
      <c r="BY1602" s="1">
        <v>0.17647059000000001</v>
      </c>
      <c r="BZ1602" s="1">
        <v>0</v>
      </c>
      <c r="CA1602" s="1">
        <v>0</v>
      </c>
      <c r="CB1602" s="1">
        <v>0</v>
      </c>
      <c r="CC1602" s="1">
        <v>5.2631579999999997E-2</v>
      </c>
      <c r="CD1602" s="1">
        <v>0</v>
      </c>
      <c r="CE1602" s="1">
        <v>0</v>
      </c>
      <c r="CF1602" s="1">
        <v>0</v>
      </c>
      <c r="CG1602" s="1">
        <v>0.14285713999999999</v>
      </c>
      <c r="CH1602" s="1">
        <v>0</v>
      </c>
      <c r="CI1602" s="1">
        <v>0</v>
      </c>
      <c r="CJ1602" s="1">
        <v>0</v>
      </c>
      <c r="CK1602" s="1">
        <v>0.33333332999999998</v>
      </c>
      <c r="CL1602" s="1">
        <v>0</v>
      </c>
      <c r="CM1602" s="1">
        <v>5.2631579999999997E-2</v>
      </c>
      <c r="CN1602" s="1">
        <v>0</v>
      </c>
      <c r="CO1602" s="1">
        <v>5.2631579999999997E-2</v>
      </c>
      <c r="CP1602" s="1">
        <v>0.11111111</v>
      </c>
      <c r="CQ1602" s="1">
        <v>0.17647059000000001</v>
      </c>
      <c r="CR1602" s="1">
        <v>0.17647059000000001</v>
      </c>
      <c r="CS1602" s="1">
        <v>0</v>
      </c>
      <c r="CT1602" s="1">
        <v>0</v>
      </c>
      <c r="CU1602" s="1">
        <v>0</v>
      </c>
      <c r="CV1602" s="1">
        <v>5.2631579999999997E-2</v>
      </c>
      <c r="CW1602" s="1">
        <v>0</v>
      </c>
      <c r="CX1602" s="1">
        <v>0</v>
      </c>
      <c r="CY1602" s="1">
        <v>0</v>
      </c>
      <c r="CZ1602" s="1">
        <v>0.14285713999999999</v>
      </c>
      <c r="DA1602" s="1">
        <v>0</v>
      </c>
      <c r="DB1602" s="1">
        <v>0</v>
      </c>
      <c r="DC1602" s="1">
        <v>0</v>
      </c>
      <c r="DD1602" s="1">
        <v>0.33333332999999998</v>
      </c>
      <c r="DE1602" s="1">
        <v>5.2631579999999997E-2</v>
      </c>
      <c r="DF1602" s="1">
        <v>0</v>
      </c>
      <c r="DG1602" s="1">
        <v>5.2631579999999997E-2</v>
      </c>
      <c r="DH1602" s="1">
        <v>0.11111111</v>
      </c>
      <c r="DI1602" s="1">
        <v>0.17647059000000001</v>
      </c>
      <c r="DJ1602" s="1">
        <v>0.17647059000000001</v>
      </c>
      <c r="DK1602" s="1">
        <v>0</v>
      </c>
      <c r="DL1602" s="1">
        <v>0</v>
      </c>
      <c r="DM1602" s="1">
        <v>0</v>
      </c>
      <c r="DN1602" s="1">
        <v>5.2631579999999997E-2</v>
      </c>
      <c r="DO1602" s="1">
        <v>0</v>
      </c>
      <c r="DP1602" s="1">
        <v>0</v>
      </c>
      <c r="DQ1602" s="1">
        <v>0</v>
      </c>
      <c r="DR1602" s="1">
        <v>0.14285713999999999</v>
      </c>
      <c r="DS1602" s="1">
        <v>0</v>
      </c>
      <c r="DT1602" s="1">
        <v>0</v>
      </c>
      <c r="DU1602" s="1">
        <v>0</v>
      </c>
      <c r="DV1602" s="1">
        <v>0.33333332999999998</v>
      </c>
      <c r="DW1602" s="1">
        <v>5.2631579999999997E-2</v>
      </c>
      <c r="DX1602" s="1">
        <v>2.702703E-2</v>
      </c>
      <c r="DY1602" s="1">
        <v>9.0909089999999998E-2</v>
      </c>
      <c r="DZ1602" s="1">
        <v>6.0240960000000003E-2</v>
      </c>
      <c r="EA1602" s="1">
        <v>0.12359551000000001</v>
      </c>
      <c r="EB1602" s="1">
        <v>5.2631579999999997E-2</v>
      </c>
      <c r="EC1602" s="1">
        <v>5.2631579999999997E-2</v>
      </c>
      <c r="ED1602" s="1">
        <v>5.2631579999999997E-2</v>
      </c>
      <c r="EE1602" s="1">
        <v>5.2631579999999997E-2</v>
      </c>
      <c r="EF1602" s="1">
        <v>5.2631579999999997E-2</v>
      </c>
      <c r="EG1602" s="1">
        <v>5.2631579999999997E-2</v>
      </c>
      <c r="EH1602" s="1">
        <v>5.2631579999999997E-2</v>
      </c>
      <c r="EI1602" s="1">
        <v>9.4339619999999999E-2</v>
      </c>
      <c r="EJ1602" s="1">
        <v>5.2631579999999997E-2</v>
      </c>
      <c r="EK1602" s="1">
        <v>5.2631579999999997E-2</v>
      </c>
      <c r="EL1602" s="1">
        <v>5.2631579999999997E-2</v>
      </c>
      <c r="EM1602" s="1">
        <v>0.23893805000000001</v>
      </c>
      <c r="EN1602" s="1">
        <v>5.2631579999999997E-2</v>
      </c>
      <c r="EO1602" s="1">
        <v>0.11111111</v>
      </c>
      <c r="EP1602" s="1">
        <v>0.17647059000000001</v>
      </c>
      <c r="EQ1602" s="1">
        <v>0.17647059000000001</v>
      </c>
      <c r="ER1602" s="1">
        <v>0</v>
      </c>
      <c r="ES1602" s="1">
        <v>0</v>
      </c>
      <c r="ET1602" s="1">
        <v>0</v>
      </c>
      <c r="EU1602" s="1">
        <v>5.2631579999999997E-2</v>
      </c>
      <c r="EV1602" s="1">
        <v>0</v>
      </c>
      <c r="EW1602" s="1">
        <v>0</v>
      </c>
      <c r="EX1602" s="1">
        <v>0</v>
      </c>
      <c r="EY1602" s="1">
        <v>0.14285713999999999</v>
      </c>
      <c r="EZ1602" s="1">
        <v>0</v>
      </c>
      <c r="FA1602" s="1">
        <v>0</v>
      </c>
      <c r="FB1602" s="1">
        <v>0</v>
      </c>
      <c r="FC1602" s="1">
        <v>0.33333332999999998</v>
      </c>
      <c r="FD1602" s="1">
        <v>5.6603769999999998E-2</v>
      </c>
      <c r="FE1602" s="1">
        <v>0.12359551000000001</v>
      </c>
      <c r="FF1602" s="1">
        <v>0.12359551000000001</v>
      </c>
      <c r="FG1602" s="1">
        <v>5.2631579999999997E-2</v>
      </c>
      <c r="FH1602" s="1">
        <v>5.2631579999999997E-2</v>
      </c>
      <c r="FI1602" s="1">
        <v>5.2631579999999997E-2</v>
      </c>
      <c r="FJ1602" s="1">
        <v>3.5714290000000003E-2</v>
      </c>
      <c r="FK1602" s="1">
        <v>5.2631579999999997E-2</v>
      </c>
      <c r="FL1602" s="1">
        <v>5.2631579999999997E-2</v>
      </c>
      <c r="FM1602" s="1">
        <v>5.2631579999999997E-2</v>
      </c>
      <c r="FN1602" s="1">
        <v>0.11111111</v>
      </c>
      <c r="FO1602" s="1">
        <v>5.2631579999999997E-2</v>
      </c>
      <c r="FP1602" s="1">
        <v>5.2631579999999997E-2</v>
      </c>
      <c r="FQ1602" s="1">
        <v>5.2631579999999997E-2</v>
      </c>
      <c r="FR1602" s="1">
        <v>0.23893805000000001</v>
      </c>
      <c r="FS1602" s="1">
        <v>0.13821137999999999</v>
      </c>
      <c r="FT1602" s="1">
        <v>4.5045050000000003E-2</v>
      </c>
      <c r="FU1602" s="1">
        <v>0.11111111</v>
      </c>
      <c r="FV1602" s="1">
        <v>0.11111111</v>
      </c>
      <c r="FW1602" s="1">
        <v>0.11111111</v>
      </c>
      <c r="FX1602" s="1">
        <v>7.8651689999999996E-2</v>
      </c>
      <c r="FY1602" s="1">
        <v>0.11111111</v>
      </c>
      <c r="FZ1602" s="1">
        <v>0.11111111</v>
      </c>
      <c r="GA1602" s="1">
        <v>0.11111111</v>
      </c>
      <c r="GB1602" s="1">
        <v>4.6153850000000003E-2</v>
      </c>
      <c r="GC1602" s="1">
        <v>0.11111111</v>
      </c>
      <c r="GD1602" s="1">
        <v>0.11111111</v>
      </c>
      <c r="GE1602" s="1">
        <v>0.11111111</v>
      </c>
      <c r="GF1602" s="1">
        <v>0.1023622</v>
      </c>
      <c r="GG1602" s="1">
        <v>0.17647059000000001</v>
      </c>
      <c r="GH1602" s="1">
        <v>0.17647059000000001</v>
      </c>
      <c r="GI1602" s="1">
        <v>0.17647059000000001</v>
      </c>
      <c r="GJ1602" s="1">
        <v>0.17647059000000001</v>
      </c>
      <c r="GK1602" s="1">
        <v>0.14285713999999999</v>
      </c>
      <c r="GL1602" s="1">
        <v>0.17647059000000001</v>
      </c>
      <c r="GM1602" s="1">
        <v>0.17647059000000001</v>
      </c>
      <c r="GN1602" s="1">
        <v>0.17647059000000001</v>
      </c>
      <c r="GO1602" s="1">
        <v>0.11304348</v>
      </c>
      <c r="GP1602" s="1">
        <v>0.17647059000000001</v>
      </c>
      <c r="GQ1602" s="1">
        <v>0.17647059000000001</v>
      </c>
      <c r="GR1602" s="1">
        <v>0.17647059000000001</v>
      </c>
      <c r="GS1602" s="1">
        <v>0.26984127000000002</v>
      </c>
      <c r="GT1602" s="1">
        <v>0.17647059000000001</v>
      </c>
      <c r="GU1602" s="1">
        <v>0.17647059000000001</v>
      </c>
      <c r="GV1602" s="1">
        <v>0.17647059000000001</v>
      </c>
      <c r="GW1602" s="1">
        <v>0.14285713999999999</v>
      </c>
      <c r="GX1602" s="1">
        <v>0.17647059000000001</v>
      </c>
      <c r="GY1602" s="1">
        <v>0.17647059000000001</v>
      </c>
      <c r="GZ1602" s="1">
        <v>0.17647059000000001</v>
      </c>
      <c r="HA1602" s="1">
        <v>9.7087400000000004E-3</v>
      </c>
      <c r="HB1602" s="1">
        <v>0.17647059000000001</v>
      </c>
      <c r="HC1602" s="1">
        <v>0.17647059000000001</v>
      </c>
      <c r="HD1602" s="1">
        <v>0.17647059000000001</v>
      </c>
      <c r="HE1602" s="1">
        <v>4.1666670000000003E-2</v>
      </c>
      <c r="HF1602" s="1">
        <v>0</v>
      </c>
      <c r="HG1602" s="1">
        <v>0</v>
      </c>
      <c r="HH1602" s="1">
        <v>5.2631579999999997E-2</v>
      </c>
      <c r="HI1602" s="1">
        <v>0</v>
      </c>
      <c r="HJ1602" s="1">
        <v>0</v>
      </c>
      <c r="HK1602" s="1">
        <v>0</v>
      </c>
      <c r="HL1602" s="1">
        <v>0.14285713999999999</v>
      </c>
      <c r="HM1602" s="1">
        <v>0</v>
      </c>
      <c r="HN1602" s="1">
        <v>0</v>
      </c>
      <c r="HO1602" s="1">
        <v>0</v>
      </c>
      <c r="HP1602" s="1">
        <v>0.33333332999999998</v>
      </c>
      <c r="HQ1602" s="1">
        <v>0</v>
      </c>
      <c r="HR1602" s="1">
        <v>5.2631579999999997E-2</v>
      </c>
      <c r="HS1602" s="1">
        <v>0</v>
      </c>
      <c r="HT1602" s="1">
        <v>0</v>
      </c>
      <c r="HU1602" s="1">
        <v>0</v>
      </c>
      <c r="HV1602" s="1">
        <v>0.14285713999999999</v>
      </c>
      <c r="HW1602" s="1">
        <v>0</v>
      </c>
      <c r="HX1602" s="1">
        <v>0</v>
      </c>
      <c r="HY1602" s="1">
        <v>0</v>
      </c>
      <c r="HZ1602" s="1">
        <v>0.33333332999999998</v>
      </c>
      <c r="IA1602" s="1">
        <v>5.2631579999999997E-2</v>
      </c>
      <c r="IB1602" s="1">
        <v>0</v>
      </c>
      <c r="IC1602" s="1">
        <v>0</v>
      </c>
      <c r="ID1602" s="1">
        <v>0</v>
      </c>
      <c r="IE1602" s="1">
        <v>0.14285713999999999</v>
      </c>
      <c r="IF1602" s="1">
        <v>0</v>
      </c>
      <c r="IG1602" s="1">
        <v>0</v>
      </c>
      <c r="IH1602" s="1">
        <v>0</v>
      </c>
      <c r="II1602" s="1">
        <v>0.33333332999999998</v>
      </c>
      <c r="IJ1602" s="1">
        <v>5.2631579999999997E-2</v>
      </c>
      <c r="IK1602" s="1">
        <v>5.2631579999999997E-2</v>
      </c>
      <c r="IL1602" s="1">
        <v>5.2631579999999997E-2</v>
      </c>
      <c r="IM1602" s="1">
        <v>0.12359551000000001</v>
      </c>
      <c r="IN1602" s="1">
        <v>5.2631579999999997E-2</v>
      </c>
      <c r="IO1602" s="1">
        <v>5.2631579999999997E-2</v>
      </c>
      <c r="IP1602" s="1">
        <v>5.2631579999999997E-2</v>
      </c>
      <c r="IQ1602" s="1">
        <v>0.27659573999999998</v>
      </c>
      <c r="IR1602" s="1">
        <v>0</v>
      </c>
      <c r="IS1602" s="1">
        <v>0</v>
      </c>
      <c r="IT1602" s="1">
        <v>0.14285713999999999</v>
      </c>
      <c r="IU1602" s="1">
        <v>0</v>
      </c>
      <c r="IV1602" s="1">
        <v>0</v>
      </c>
      <c r="IW1602" s="1">
        <v>0</v>
      </c>
      <c r="IX1602" s="1">
        <v>0.33333332999999998</v>
      </c>
      <c r="IY1602" s="1">
        <v>0</v>
      </c>
      <c r="IZ1602" s="1">
        <v>0.14285713999999999</v>
      </c>
      <c r="JA1602" s="1">
        <v>0</v>
      </c>
      <c r="JB1602" s="1">
        <v>0</v>
      </c>
      <c r="JC1602" s="1">
        <v>0</v>
      </c>
      <c r="JD1602" s="1">
        <v>0.33333332999999998</v>
      </c>
      <c r="JE1602" s="1">
        <v>0.14285713999999999</v>
      </c>
      <c r="JF1602" s="1">
        <v>0</v>
      </c>
      <c r="JG1602" s="1">
        <v>0</v>
      </c>
      <c r="JH1602" s="1">
        <v>0</v>
      </c>
      <c r="JI1602" s="1">
        <v>0.33333332999999998</v>
      </c>
      <c r="JJ1602" s="1">
        <v>0.14285713999999999</v>
      </c>
      <c r="JK1602" s="1">
        <v>0.14285713999999999</v>
      </c>
      <c r="JL1602" s="1">
        <v>0.14285713999999999</v>
      </c>
      <c r="JM1602" s="1">
        <v>4.3478259999999998E-2</v>
      </c>
      <c r="JN1602" s="1">
        <v>0</v>
      </c>
      <c r="JO1602" s="1">
        <v>0</v>
      </c>
      <c r="JP1602" s="1">
        <v>0.33333332999999998</v>
      </c>
      <c r="JQ1602" s="1">
        <v>0</v>
      </c>
      <c r="JR1602" s="1">
        <v>0.33333332999999998</v>
      </c>
      <c r="JS1602" s="1">
        <v>0.33333332999999998</v>
      </c>
    </row>
    <row r="1603" spans="1:279" x14ac:dyDescent="0.25">
      <c r="A1603" t="s">
        <v>139198</v>
      </c>
      <c r="B1603" t="s">
        <v>101056</v>
      </c>
      <c r="C1603">
        <v>4650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.12676055999999999</v>
      </c>
      <c r="J1603" s="1">
        <v>5.2631579999999997E-2</v>
      </c>
      <c r="K1603" s="1">
        <v>0.45882352999999998</v>
      </c>
      <c r="L1603" s="1">
        <v>0.1147541</v>
      </c>
      <c r="M1603" s="1">
        <v>0</v>
      </c>
      <c r="N1603" s="1">
        <v>8.5271319999999998E-2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.12359551000000001</v>
      </c>
      <c r="W1603" s="1">
        <v>0</v>
      </c>
      <c r="X1603" s="1">
        <v>0</v>
      </c>
      <c r="Y1603" s="1">
        <v>0</v>
      </c>
      <c r="Z1603" s="1">
        <v>0.16504853999999999</v>
      </c>
      <c r="AA1603" s="1">
        <v>0</v>
      </c>
      <c r="AB1603" s="1">
        <v>0</v>
      </c>
      <c r="AC1603" s="1">
        <v>0</v>
      </c>
      <c r="AD1603" s="1">
        <v>0</v>
      </c>
      <c r="AE1603" s="1">
        <v>0.12676055999999999</v>
      </c>
      <c r="AF1603" s="1">
        <v>5.2631579999999997E-2</v>
      </c>
      <c r="AG1603" s="1">
        <v>0.45882352999999998</v>
      </c>
      <c r="AH1603" s="1">
        <v>0.1147541</v>
      </c>
      <c r="AI1603" s="1">
        <v>0</v>
      </c>
      <c r="AJ1603" s="1">
        <v>8.5271319999999998E-2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.12359551000000001</v>
      </c>
      <c r="AS1603" s="1">
        <v>0</v>
      </c>
      <c r="AT1603" s="1">
        <v>0</v>
      </c>
      <c r="AU1603" s="1">
        <v>0</v>
      </c>
      <c r="AV1603" s="1">
        <v>0.16504853999999999</v>
      </c>
      <c r="AW1603" s="1">
        <v>0</v>
      </c>
      <c r="AX1603" s="1">
        <v>0</v>
      </c>
      <c r="AY1603" s="1">
        <v>0</v>
      </c>
      <c r="AZ1603" s="1">
        <v>0.12676055999999999</v>
      </c>
      <c r="BA1603" s="1">
        <v>5.2631579999999997E-2</v>
      </c>
      <c r="BB1603" s="1">
        <v>0.45882352999999998</v>
      </c>
      <c r="BC1603" s="1">
        <v>0.1147541</v>
      </c>
      <c r="BD1603" s="1">
        <v>0</v>
      </c>
      <c r="BE1603" s="1">
        <v>8.5271319999999998E-2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.12359551000000001</v>
      </c>
      <c r="BN1603" s="1">
        <v>0</v>
      </c>
      <c r="BO1603" s="1">
        <v>0</v>
      </c>
      <c r="BP1603" s="1">
        <v>0</v>
      </c>
      <c r="BQ1603" s="1">
        <v>0.16504853999999999</v>
      </c>
      <c r="BR1603" s="1">
        <v>0</v>
      </c>
      <c r="BS1603" s="1">
        <v>0</v>
      </c>
      <c r="BT1603" s="1">
        <v>0.12676055999999999</v>
      </c>
      <c r="BU1603" s="1">
        <v>5.2631579999999997E-2</v>
      </c>
      <c r="BV1603" s="1">
        <v>0.45882352999999998</v>
      </c>
      <c r="BW1603" s="1">
        <v>0.1147541</v>
      </c>
      <c r="BX1603" s="1">
        <v>0</v>
      </c>
      <c r="BY1603" s="1">
        <v>8.5271319999999998E-2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.12359551000000001</v>
      </c>
      <c r="CH1603" s="1">
        <v>0</v>
      </c>
      <c r="CI1603" s="1">
        <v>0</v>
      </c>
      <c r="CJ1603" s="1">
        <v>0</v>
      </c>
      <c r="CK1603" s="1">
        <v>0.16504853999999999</v>
      </c>
      <c r="CL1603" s="1">
        <v>0</v>
      </c>
      <c r="CM1603" s="1">
        <v>0.12676055999999999</v>
      </c>
      <c r="CN1603" s="1">
        <v>5.2631579999999997E-2</v>
      </c>
      <c r="CO1603" s="1">
        <v>0.45882352999999998</v>
      </c>
      <c r="CP1603" s="1">
        <v>0.1147541</v>
      </c>
      <c r="CQ1603" s="1">
        <v>0</v>
      </c>
      <c r="CR1603" s="1">
        <v>8.5271319999999998E-2</v>
      </c>
      <c r="CS1603" s="1">
        <v>0</v>
      </c>
      <c r="CT1603" s="1">
        <v>0</v>
      </c>
      <c r="CU1603" s="1">
        <v>0</v>
      </c>
      <c r="CV1603" s="1">
        <v>0</v>
      </c>
      <c r="CW1603" s="1">
        <v>0</v>
      </c>
      <c r="CX1603" s="1">
        <v>0</v>
      </c>
      <c r="CY1603" s="1">
        <v>0</v>
      </c>
      <c r="CZ1603" s="1">
        <v>0.12359551000000001</v>
      </c>
      <c r="DA1603" s="1">
        <v>0</v>
      </c>
      <c r="DB1603" s="1">
        <v>0</v>
      </c>
      <c r="DC1603" s="1">
        <v>0</v>
      </c>
      <c r="DD1603" s="1">
        <v>0.16504853999999999</v>
      </c>
      <c r="DE1603" s="1">
        <v>0.12676055999999999</v>
      </c>
      <c r="DF1603" s="1">
        <v>5.2631579999999997E-2</v>
      </c>
      <c r="DG1603" s="1">
        <v>0.45882352999999998</v>
      </c>
      <c r="DH1603" s="1">
        <v>0.1147541</v>
      </c>
      <c r="DI1603" s="1">
        <v>0</v>
      </c>
      <c r="DJ1603" s="1">
        <v>8.5271319999999998E-2</v>
      </c>
      <c r="DK1603" s="1">
        <v>0</v>
      </c>
      <c r="DL1603" s="1">
        <v>0</v>
      </c>
      <c r="DM1603" s="1">
        <v>0</v>
      </c>
      <c r="DN1603" s="1">
        <v>0</v>
      </c>
      <c r="DO1603" s="1">
        <v>0</v>
      </c>
      <c r="DP1603" s="1">
        <v>0</v>
      </c>
      <c r="DQ1603" s="1">
        <v>0</v>
      </c>
      <c r="DR1603" s="1">
        <v>0.12359551000000001</v>
      </c>
      <c r="DS1603" s="1">
        <v>0</v>
      </c>
      <c r="DT1603" s="1">
        <v>0</v>
      </c>
      <c r="DU1603" s="1">
        <v>0</v>
      </c>
      <c r="DV1603" s="1">
        <v>0.16504853999999999</v>
      </c>
      <c r="DW1603" s="1">
        <v>5.6603769999999998E-2</v>
      </c>
      <c r="DX1603" s="1">
        <v>0.28194725999999998</v>
      </c>
      <c r="DY1603" s="1">
        <v>6.4133019999999999E-2</v>
      </c>
      <c r="DZ1603" s="1">
        <v>0.12676055999999999</v>
      </c>
      <c r="EA1603" s="1">
        <v>0.10701107</v>
      </c>
      <c r="EB1603" s="1">
        <v>0.12676055999999999</v>
      </c>
      <c r="EC1603" s="1">
        <v>0.12676055999999999</v>
      </c>
      <c r="ED1603" s="1">
        <v>0.12676055999999999</v>
      </c>
      <c r="EE1603" s="1">
        <v>0.12676055999999999</v>
      </c>
      <c r="EF1603" s="1">
        <v>0.12676055999999999</v>
      </c>
      <c r="EG1603" s="1">
        <v>0.12676055999999999</v>
      </c>
      <c r="EH1603" s="1">
        <v>0.12676055999999999</v>
      </c>
      <c r="EI1603" s="1">
        <v>0.12554113</v>
      </c>
      <c r="EJ1603" s="1">
        <v>0.12676055999999999</v>
      </c>
      <c r="EK1603" s="1">
        <v>0.12676055999999999</v>
      </c>
      <c r="EL1603" s="1">
        <v>0.12676055999999999</v>
      </c>
      <c r="EM1603" s="1">
        <v>0.14942528999999999</v>
      </c>
      <c r="EN1603" s="1">
        <v>0.2992126</v>
      </c>
      <c r="EO1603" s="1">
        <v>5.2631579999999997E-2</v>
      </c>
      <c r="EP1603" s="1">
        <v>5.2631579999999997E-2</v>
      </c>
      <c r="EQ1603" s="1">
        <v>5.7915059999999997E-2</v>
      </c>
      <c r="ER1603" s="1">
        <v>5.2631579999999997E-2</v>
      </c>
      <c r="ES1603" s="1">
        <v>5.2631579999999997E-2</v>
      </c>
      <c r="ET1603" s="1">
        <v>5.2631579999999997E-2</v>
      </c>
      <c r="EU1603" s="1">
        <v>5.2631579999999997E-2</v>
      </c>
      <c r="EV1603" s="1">
        <v>5.2631579999999997E-2</v>
      </c>
      <c r="EW1603" s="1">
        <v>5.2631579999999997E-2</v>
      </c>
      <c r="EX1603" s="1">
        <v>5.2631579999999997E-2</v>
      </c>
      <c r="EY1603" s="1">
        <v>7.2727269999999997E-2</v>
      </c>
      <c r="EZ1603" s="1">
        <v>5.2631579999999997E-2</v>
      </c>
      <c r="FA1603" s="1">
        <v>5.2631579999999997E-2</v>
      </c>
      <c r="FB1603" s="1">
        <v>5.2631579999999997E-2</v>
      </c>
      <c r="FC1603" s="1">
        <v>9.9697889999999997E-2</v>
      </c>
      <c r="FD1603" s="1">
        <v>0.20886076000000001</v>
      </c>
      <c r="FE1603" s="1">
        <v>0.45882352999999998</v>
      </c>
      <c r="FF1603" s="1">
        <v>0.37184116</v>
      </c>
      <c r="FG1603" s="1">
        <v>0.45882352999999998</v>
      </c>
      <c r="FH1603" s="1">
        <v>0.45882352999999998</v>
      </c>
      <c r="FI1603" s="1">
        <v>0.45882352999999998</v>
      </c>
      <c r="FJ1603" s="1">
        <v>0.45882352999999998</v>
      </c>
      <c r="FK1603" s="1">
        <v>0.45882352999999998</v>
      </c>
      <c r="FL1603" s="1">
        <v>0.45882352999999998</v>
      </c>
      <c r="FM1603" s="1">
        <v>0.45882352999999998</v>
      </c>
      <c r="FN1603" s="1">
        <v>0.40077821000000002</v>
      </c>
      <c r="FO1603" s="1">
        <v>0.45882352999999998</v>
      </c>
      <c r="FP1603" s="1">
        <v>0.45882352999999998</v>
      </c>
      <c r="FQ1603" s="1">
        <v>0.45882352999999998</v>
      </c>
      <c r="FR1603" s="1">
        <v>0.36291601000000001</v>
      </c>
      <c r="FS1603" s="1">
        <v>0.1147541</v>
      </c>
      <c r="FT1603" s="1">
        <v>6.5060240000000005E-2</v>
      </c>
      <c r="FU1603" s="1">
        <v>0.1147541</v>
      </c>
      <c r="FV1603" s="1">
        <v>0.1147541</v>
      </c>
      <c r="FW1603" s="1">
        <v>0.1147541</v>
      </c>
      <c r="FX1603" s="1">
        <v>0.1147541</v>
      </c>
      <c r="FY1603" s="1">
        <v>0.1147541</v>
      </c>
      <c r="FZ1603" s="1">
        <v>0.1147541</v>
      </c>
      <c r="GA1603" s="1">
        <v>0.1147541</v>
      </c>
      <c r="GB1603" s="1">
        <v>6.4516130000000005E-2</v>
      </c>
      <c r="GC1603" s="1">
        <v>0.1147541</v>
      </c>
      <c r="GD1603" s="1">
        <v>0.1147541</v>
      </c>
      <c r="GE1603" s="1">
        <v>0.1147541</v>
      </c>
      <c r="GF1603" s="1">
        <v>4.9462369999999999E-2</v>
      </c>
      <c r="GG1603" s="1">
        <v>8.5271319999999998E-2</v>
      </c>
      <c r="GH1603" s="1">
        <v>0</v>
      </c>
      <c r="GI1603" s="1">
        <v>0</v>
      </c>
      <c r="GJ1603" s="1">
        <v>0</v>
      </c>
      <c r="GK1603" s="1">
        <v>0</v>
      </c>
      <c r="GL1603" s="1">
        <v>0</v>
      </c>
      <c r="GM1603" s="1">
        <v>0</v>
      </c>
      <c r="GN1603" s="1">
        <v>0</v>
      </c>
      <c r="GO1603" s="1">
        <v>0.12359551000000001</v>
      </c>
      <c r="GP1603" s="1">
        <v>0</v>
      </c>
      <c r="GQ1603" s="1">
        <v>0</v>
      </c>
      <c r="GR1603" s="1">
        <v>0</v>
      </c>
      <c r="GS1603" s="1">
        <v>0.16504853999999999</v>
      </c>
      <c r="GT1603" s="1">
        <v>8.5271319999999998E-2</v>
      </c>
      <c r="GU1603" s="1">
        <v>8.5271319999999998E-2</v>
      </c>
      <c r="GV1603" s="1">
        <v>8.5271319999999998E-2</v>
      </c>
      <c r="GW1603" s="1">
        <v>8.5271319999999998E-2</v>
      </c>
      <c r="GX1603" s="1">
        <v>8.5271319999999998E-2</v>
      </c>
      <c r="GY1603" s="1">
        <v>8.5271319999999998E-2</v>
      </c>
      <c r="GZ1603" s="1">
        <v>8.5271319999999998E-2</v>
      </c>
      <c r="HA1603" s="1">
        <v>2.9702969999999999E-2</v>
      </c>
      <c r="HB1603" s="1">
        <v>8.5271319999999998E-2</v>
      </c>
      <c r="HC1603" s="1">
        <v>8.5271319999999998E-2</v>
      </c>
      <c r="HD1603" s="1">
        <v>8.5271319999999998E-2</v>
      </c>
      <c r="HE1603" s="1">
        <v>4.2904289999999998E-2</v>
      </c>
      <c r="HF1603" s="1">
        <v>0</v>
      </c>
      <c r="HG1603" s="1">
        <v>0</v>
      </c>
      <c r="HH1603" s="1">
        <v>0</v>
      </c>
      <c r="HI1603" s="1">
        <v>0</v>
      </c>
      <c r="HJ1603" s="1">
        <v>0</v>
      </c>
      <c r="HK1603" s="1">
        <v>0</v>
      </c>
      <c r="HL1603" s="1">
        <v>0.12359551000000001</v>
      </c>
      <c r="HM1603" s="1">
        <v>0</v>
      </c>
      <c r="HN1603" s="1">
        <v>0</v>
      </c>
      <c r="HO1603" s="1">
        <v>0</v>
      </c>
      <c r="HP1603" s="1">
        <v>0.16504853999999999</v>
      </c>
      <c r="HQ1603" s="1">
        <v>0</v>
      </c>
      <c r="HR1603" s="1">
        <v>0</v>
      </c>
      <c r="HS1603" s="1">
        <v>0</v>
      </c>
      <c r="HT1603" s="1">
        <v>0</v>
      </c>
      <c r="HU1603" s="1">
        <v>0</v>
      </c>
      <c r="HV1603" s="1">
        <v>0.12359551000000001</v>
      </c>
      <c r="HW1603" s="1">
        <v>0</v>
      </c>
      <c r="HX1603" s="1">
        <v>0</v>
      </c>
      <c r="HY1603" s="1">
        <v>0</v>
      </c>
      <c r="HZ1603" s="1">
        <v>0.16504853999999999</v>
      </c>
      <c r="IA1603" s="1">
        <v>0</v>
      </c>
      <c r="IB1603" s="1">
        <v>0</v>
      </c>
      <c r="IC1603" s="1">
        <v>0</v>
      </c>
      <c r="ID1603" s="1">
        <v>0</v>
      </c>
      <c r="IE1603" s="1">
        <v>0.12359551000000001</v>
      </c>
      <c r="IF1603" s="1">
        <v>0</v>
      </c>
      <c r="IG1603" s="1">
        <v>0</v>
      </c>
      <c r="IH1603" s="1">
        <v>0</v>
      </c>
      <c r="II1603" s="1">
        <v>0.16504853999999999</v>
      </c>
      <c r="IJ1603" s="1">
        <v>0</v>
      </c>
      <c r="IK1603" s="1">
        <v>0</v>
      </c>
      <c r="IL1603" s="1">
        <v>0</v>
      </c>
      <c r="IM1603" s="1">
        <v>0.12359551000000001</v>
      </c>
      <c r="IN1603" s="1">
        <v>0</v>
      </c>
      <c r="IO1603" s="1">
        <v>0</v>
      </c>
      <c r="IP1603" s="1">
        <v>0</v>
      </c>
      <c r="IQ1603" s="1">
        <v>0.16504853999999999</v>
      </c>
      <c r="IR1603" s="1">
        <v>0</v>
      </c>
      <c r="IS1603" s="1">
        <v>0</v>
      </c>
      <c r="IT1603" s="1">
        <v>0.12359551000000001</v>
      </c>
      <c r="IU1603" s="1">
        <v>0</v>
      </c>
      <c r="IV1603" s="1">
        <v>0</v>
      </c>
      <c r="IW1603" s="1">
        <v>0</v>
      </c>
      <c r="IX1603" s="1">
        <v>0.16504853999999999</v>
      </c>
      <c r="IY1603" s="1">
        <v>0</v>
      </c>
      <c r="IZ1603" s="1">
        <v>0.12359551000000001</v>
      </c>
      <c r="JA1603" s="1">
        <v>0</v>
      </c>
      <c r="JB1603" s="1">
        <v>0</v>
      </c>
      <c r="JC1603" s="1">
        <v>0</v>
      </c>
      <c r="JD1603" s="1">
        <v>0.16504853999999999</v>
      </c>
      <c r="JE1603" s="1">
        <v>0.12359551000000001</v>
      </c>
      <c r="JF1603" s="1">
        <v>0</v>
      </c>
      <c r="JG1603" s="1">
        <v>0</v>
      </c>
      <c r="JH1603" s="1">
        <v>0</v>
      </c>
      <c r="JI1603" s="1">
        <v>0.16504853999999999</v>
      </c>
      <c r="JJ1603" s="1">
        <v>0.12359551000000001</v>
      </c>
      <c r="JK1603" s="1">
        <v>0.12359551000000001</v>
      </c>
      <c r="JL1603" s="1">
        <v>0.12359551000000001</v>
      </c>
      <c r="JM1603" s="1">
        <v>4.2145589999999997E-2</v>
      </c>
      <c r="JN1603" s="1">
        <v>0</v>
      </c>
      <c r="JO1603" s="1">
        <v>0</v>
      </c>
      <c r="JP1603" s="1">
        <v>0.16504853999999999</v>
      </c>
      <c r="JQ1603" s="1">
        <v>0</v>
      </c>
      <c r="JR1603" s="1">
        <v>0.16504853999999999</v>
      </c>
      <c r="JS1603" s="1">
        <v>0.16504853999999999</v>
      </c>
    </row>
    <row r="1604" spans="1:279" x14ac:dyDescent="0.25">
      <c r="A1604" t="s">
        <v>139198</v>
      </c>
      <c r="B1604" t="s">
        <v>101056</v>
      </c>
      <c r="C1604">
        <v>47500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.14649682</v>
      </c>
      <c r="M1604" s="1">
        <v>0</v>
      </c>
      <c r="N1604" s="1">
        <v>0.11111111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.15942028999999999</v>
      </c>
      <c r="W1604" s="1">
        <v>0</v>
      </c>
      <c r="X1604" s="1">
        <v>0</v>
      </c>
      <c r="Y1604" s="1">
        <v>0</v>
      </c>
      <c r="Z1604" s="1">
        <v>0.19815668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.14649682</v>
      </c>
      <c r="AI1604" s="1">
        <v>0</v>
      </c>
      <c r="AJ1604" s="1">
        <v>0.11111111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.15942028999999999</v>
      </c>
      <c r="AS1604" s="1">
        <v>0</v>
      </c>
      <c r="AT1604" s="1">
        <v>0</v>
      </c>
      <c r="AU1604" s="1">
        <v>0</v>
      </c>
      <c r="AV1604" s="1">
        <v>0.19815668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.14649682</v>
      </c>
      <c r="BD1604" s="1">
        <v>0</v>
      </c>
      <c r="BE1604" s="1">
        <v>0.11111111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.15942028999999999</v>
      </c>
      <c r="BN1604" s="1">
        <v>0</v>
      </c>
      <c r="BO1604" s="1">
        <v>0</v>
      </c>
      <c r="BP1604" s="1">
        <v>0</v>
      </c>
      <c r="BQ1604" s="1">
        <v>0.19815668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.14649682</v>
      </c>
      <c r="BX1604" s="1">
        <v>0</v>
      </c>
      <c r="BY1604" s="1">
        <v>0.11111111</v>
      </c>
      <c r="BZ1604" s="1">
        <v>0</v>
      </c>
      <c r="CA1604" s="1">
        <v>0</v>
      </c>
      <c r="CB1604" s="1">
        <v>0</v>
      </c>
      <c r="CC1604" s="1">
        <v>0</v>
      </c>
      <c r="CD1604" s="1">
        <v>0</v>
      </c>
      <c r="CE1604" s="1">
        <v>0</v>
      </c>
      <c r="CF1604" s="1">
        <v>0</v>
      </c>
      <c r="CG1604" s="1">
        <v>0.15942028999999999</v>
      </c>
      <c r="CH1604" s="1">
        <v>0</v>
      </c>
      <c r="CI1604" s="1">
        <v>0</v>
      </c>
      <c r="CJ1604" s="1">
        <v>0</v>
      </c>
      <c r="CK1604" s="1">
        <v>0.19815668</v>
      </c>
      <c r="CL1604" s="1">
        <v>0</v>
      </c>
      <c r="CM1604" s="1">
        <v>0</v>
      </c>
      <c r="CN1604" s="1">
        <v>0</v>
      </c>
      <c r="CO1604" s="1">
        <v>0</v>
      </c>
      <c r="CP1604" s="1">
        <v>0.14649682</v>
      </c>
      <c r="CQ1604" s="1">
        <v>0</v>
      </c>
      <c r="CR1604" s="1">
        <v>0.11111111</v>
      </c>
      <c r="CS1604" s="1">
        <v>0</v>
      </c>
      <c r="CT1604" s="1">
        <v>0</v>
      </c>
      <c r="CU1604" s="1">
        <v>0</v>
      </c>
      <c r="CV1604" s="1">
        <v>0</v>
      </c>
      <c r="CW1604" s="1">
        <v>0</v>
      </c>
      <c r="CX1604" s="1">
        <v>0</v>
      </c>
      <c r="CY1604" s="1">
        <v>0</v>
      </c>
      <c r="CZ1604" s="1">
        <v>0.15942028999999999</v>
      </c>
      <c r="DA1604" s="1">
        <v>0</v>
      </c>
      <c r="DB1604" s="1">
        <v>0</v>
      </c>
      <c r="DC1604" s="1">
        <v>0</v>
      </c>
      <c r="DD1604" s="1">
        <v>0.19815668</v>
      </c>
      <c r="DE1604" s="1">
        <v>0</v>
      </c>
      <c r="DF1604" s="1">
        <v>0</v>
      </c>
      <c r="DG1604" s="1">
        <v>0</v>
      </c>
      <c r="DH1604" s="1">
        <v>0.14649682</v>
      </c>
      <c r="DI1604" s="1">
        <v>0</v>
      </c>
      <c r="DJ1604" s="1">
        <v>0.11111111</v>
      </c>
      <c r="DK1604" s="1">
        <v>0</v>
      </c>
      <c r="DL1604" s="1">
        <v>0</v>
      </c>
      <c r="DM1604" s="1">
        <v>0</v>
      </c>
      <c r="DN1604" s="1">
        <v>0</v>
      </c>
      <c r="DO1604" s="1">
        <v>0</v>
      </c>
      <c r="DP1604" s="1">
        <v>0</v>
      </c>
      <c r="DQ1604" s="1">
        <v>0</v>
      </c>
      <c r="DR1604" s="1">
        <v>0.15942028999999999</v>
      </c>
      <c r="DS1604" s="1">
        <v>0</v>
      </c>
      <c r="DT1604" s="1">
        <v>0</v>
      </c>
      <c r="DU1604" s="1">
        <v>0</v>
      </c>
      <c r="DV1604" s="1">
        <v>0.19815668</v>
      </c>
      <c r="DW1604" s="1">
        <v>0</v>
      </c>
      <c r="DX1604" s="1">
        <v>0</v>
      </c>
      <c r="DY1604" s="1">
        <v>0.14649682</v>
      </c>
      <c r="DZ1604" s="1">
        <v>0</v>
      </c>
      <c r="EA1604" s="1">
        <v>0.11111111</v>
      </c>
      <c r="EB1604" s="1">
        <v>0</v>
      </c>
      <c r="EC1604" s="1">
        <v>0</v>
      </c>
      <c r="ED1604" s="1">
        <v>0</v>
      </c>
      <c r="EE1604" s="1">
        <v>0</v>
      </c>
      <c r="EF1604" s="1">
        <v>0</v>
      </c>
      <c r="EG1604" s="1">
        <v>0</v>
      </c>
      <c r="EH1604" s="1">
        <v>0</v>
      </c>
      <c r="EI1604" s="1">
        <v>0.15942028999999999</v>
      </c>
      <c r="EJ1604" s="1">
        <v>0</v>
      </c>
      <c r="EK1604" s="1">
        <v>0</v>
      </c>
      <c r="EL1604" s="1">
        <v>0</v>
      </c>
      <c r="EM1604" s="1">
        <v>0.19815668</v>
      </c>
      <c r="EN1604" s="1">
        <v>0</v>
      </c>
      <c r="EO1604" s="1">
        <v>0.14649682</v>
      </c>
      <c r="EP1604" s="1">
        <v>0</v>
      </c>
      <c r="EQ1604" s="1">
        <v>0.11111111</v>
      </c>
      <c r="ER1604" s="1">
        <v>0</v>
      </c>
      <c r="ES1604" s="1">
        <v>0</v>
      </c>
      <c r="ET1604" s="1">
        <v>0</v>
      </c>
      <c r="EU1604" s="1">
        <v>0</v>
      </c>
      <c r="EV1604" s="1">
        <v>0</v>
      </c>
      <c r="EW1604" s="1">
        <v>0</v>
      </c>
      <c r="EX1604" s="1">
        <v>0</v>
      </c>
      <c r="EY1604" s="1">
        <v>0.15942028999999999</v>
      </c>
      <c r="EZ1604" s="1">
        <v>0</v>
      </c>
      <c r="FA1604" s="1">
        <v>0</v>
      </c>
      <c r="FB1604" s="1">
        <v>0</v>
      </c>
      <c r="FC1604" s="1">
        <v>0.19815668</v>
      </c>
      <c r="FD1604" s="1">
        <v>0.14649682</v>
      </c>
      <c r="FE1604" s="1">
        <v>0</v>
      </c>
      <c r="FF1604" s="1">
        <v>0.11111111</v>
      </c>
      <c r="FG1604" s="1">
        <v>0</v>
      </c>
      <c r="FH1604" s="1">
        <v>0</v>
      </c>
      <c r="FI1604" s="1">
        <v>0</v>
      </c>
      <c r="FJ1604" s="1">
        <v>0</v>
      </c>
      <c r="FK1604" s="1">
        <v>0</v>
      </c>
      <c r="FL1604" s="1">
        <v>0</v>
      </c>
      <c r="FM1604" s="1">
        <v>0</v>
      </c>
      <c r="FN1604" s="1">
        <v>0.15942028999999999</v>
      </c>
      <c r="FO1604" s="1">
        <v>0</v>
      </c>
      <c r="FP1604" s="1">
        <v>0</v>
      </c>
      <c r="FQ1604" s="1">
        <v>0</v>
      </c>
      <c r="FR1604" s="1">
        <v>0.19815668</v>
      </c>
      <c r="FS1604" s="1">
        <v>0.14649682</v>
      </c>
      <c r="FT1604" s="1">
        <v>8.2872929999999997E-2</v>
      </c>
      <c r="FU1604" s="1">
        <v>0.14649682</v>
      </c>
      <c r="FV1604" s="1">
        <v>0.14649682</v>
      </c>
      <c r="FW1604" s="1">
        <v>0.14649682</v>
      </c>
      <c r="FX1604" s="1">
        <v>0.14649682</v>
      </c>
      <c r="FY1604" s="1">
        <v>0.14649682</v>
      </c>
      <c r="FZ1604" s="1">
        <v>0.14649682</v>
      </c>
      <c r="GA1604" s="1">
        <v>0.14649682</v>
      </c>
      <c r="GB1604" s="1">
        <v>1.9607840000000001E-2</v>
      </c>
      <c r="GC1604" s="1">
        <v>0.14649682</v>
      </c>
      <c r="GD1604" s="1">
        <v>0.14649682</v>
      </c>
      <c r="GE1604" s="1">
        <v>0.14649682</v>
      </c>
      <c r="GF1604" s="1">
        <v>1.9108279999999998E-2</v>
      </c>
      <c r="GG1604" s="1">
        <v>0.11111111</v>
      </c>
      <c r="GH1604" s="1">
        <v>0</v>
      </c>
      <c r="GI1604" s="1">
        <v>0</v>
      </c>
      <c r="GJ1604" s="1">
        <v>0</v>
      </c>
      <c r="GK1604" s="1">
        <v>0</v>
      </c>
      <c r="GL1604" s="1">
        <v>0</v>
      </c>
      <c r="GM1604" s="1">
        <v>0</v>
      </c>
      <c r="GN1604" s="1">
        <v>0</v>
      </c>
      <c r="GO1604" s="1">
        <v>0.15942028999999999</v>
      </c>
      <c r="GP1604" s="1">
        <v>0</v>
      </c>
      <c r="GQ1604" s="1">
        <v>0</v>
      </c>
      <c r="GR1604" s="1">
        <v>0</v>
      </c>
      <c r="GS1604" s="1">
        <v>0.19815668</v>
      </c>
      <c r="GT1604" s="1">
        <v>0.11111111</v>
      </c>
      <c r="GU1604" s="1">
        <v>0.11111111</v>
      </c>
      <c r="GV1604" s="1">
        <v>0.11111111</v>
      </c>
      <c r="GW1604" s="1">
        <v>0.11111111</v>
      </c>
      <c r="GX1604" s="1">
        <v>0.11111111</v>
      </c>
      <c r="GY1604" s="1">
        <v>0.11111111</v>
      </c>
      <c r="GZ1604" s="1">
        <v>0.11111111</v>
      </c>
      <c r="HA1604" s="1">
        <v>0.12941175999999999</v>
      </c>
      <c r="HB1604" s="1">
        <v>0.11111111</v>
      </c>
      <c r="HC1604" s="1">
        <v>0.11111111</v>
      </c>
      <c r="HD1604" s="1">
        <v>0.11111111</v>
      </c>
      <c r="HE1604" s="1">
        <v>0.13080169</v>
      </c>
      <c r="HF1604" s="1">
        <v>0</v>
      </c>
      <c r="HG1604" s="1">
        <v>0</v>
      </c>
      <c r="HH1604" s="1">
        <v>0</v>
      </c>
      <c r="HI1604" s="1">
        <v>0</v>
      </c>
      <c r="HJ1604" s="1">
        <v>0</v>
      </c>
      <c r="HK1604" s="1">
        <v>0</v>
      </c>
      <c r="HL1604" s="1">
        <v>0.15942028999999999</v>
      </c>
      <c r="HM1604" s="1">
        <v>0</v>
      </c>
      <c r="HN1604" s="1">
        <v>0</v>
      </c>
      <c r="HO1604" s="1">
        <v>0</v>
      </c>
      <c r="HP1604" s="1">
        <v>0.19815668</v>
      </c>
      <c r="HQ1604" s="1">
        <v>0</v>
      </c>
      <c r="HR1604" s="1">
        <v>0</v>
      </c>
      <c r="HS1604" s="1">
        <v>0</v>
      </c>
      <c r="HT1604" s="1">
        <v>0</v>
      </c>
      <c r="HU1604" s="1">
        <v>0</v>
      </c>
      <c r="HV1604" s="1">
        <v>0.15942028999999999</v>
      </c>
      <c r="HW1604" s="1">
        <v>0</v>
      </c>
      <c r="HX1604" s="1">
        <v>0</v>
      </c>
      <c r="HY1604" s="1">
        <v>0</v>
      </c>
      <c r="HZ1604" s="1">
        <v>0.19815668</v>
      </c>
      <c r="IA1604" s="1">
        <v>0</v>
      </c>
      <c r="IB1604" s="1">
        <v>0</v>
      </c>
      <c r="IC1604" s="1">
        <v>0</v>
      </c>
      <c r="ID1604" s="1">
        <v>0</v>
      </c>
      <c r="IE1604" s="1">
        <v>0.15942028999999999</v>
      </c>
      <c r="IF1604" s="1">
        <v>0</v>
      </c>
      <c r="IG1604" s="1">
        <v>0</v>
      </c>
      <c r="IH1604" s="1">
        <v>0</v>
      </c>
      <c r="II1604" s="1">
        <v>0.19815668</v>
      </c>
      <c r="IJ1604" s="1">
        <v>0</v>
      </c>
      <c r="IK1604" s="1">
        <v>0</v>
      </c>
      <c r="IL1604" s="1">
        <v>0</v>
      </c>
      <c r="IM1604" s="1">
        <v>0.15942028999999999</v>
      </c>
      <c r="IN1604" s="1">
        <v>0</v>
      </c>
      <c r="IO1604" s="1">
        <v>0</v>
      </c>
      <c r="IP1604" s="1">
        <v>0</v>
      </c>
      <c r="IQ1604" s="1">
        <v>0.19815668</v>
      </c>
      <c r="IR1604" s="1">
        <v>0</v>
      </c>
      <c r="IS1604" s="1">
        <v>0</v>
      </c>
      <c r="IT1604" s="1">
        <v>0.15942028999999999</v>
      </c>
      <c r="IU1604" s="1">
        <v>0</v>
      </c>
      <c r="IV1604" s="1">
        <v>0</v>
      </c>
      <c r="IW1604" s="1">
        <v>0</v>
      </c>
      <c r="IX1604" s="1">
        <v>0.19815668</v>
      </c>
      <c r="IY1604" s="1">
        <v>0</v>
      </c>
      <c r="IZ1604" s="1">
        <v>0.15942028999999999</v>
      </c>
      <c r="JA1604" s="1">
        <v>0</v>
      </c>
      <c r="JB1604" s="1">
        <v>0</v>
      </c>
      <c r="JC1604" s="1">
        <v>0</v>
      </c>
      <c r="JD1604" s="1">
        <v>0.19815668</v>
      </c>
      <c r="JE1604" s="1">
        <v>0.15942028999999999</v>
      </c>
      <c r="JF1604" s="1">
        <v>0</v>
      </c>
      <c r="JG1604" s="1">
        <v>0</v>
      </c>
      <c r="JH1604" s="1">
        <v>0</v>
      </c>
      <c r="JI1604" s="1">
        <v>0.19815668</v>
      </c>
      <c r="JJ1604" s="1">
        <v>0.15942028999999999</v>
      </c>
      <c r="JK1604" s="1">
        <v>0.15942028999999999</v>
      </c>
      <c r="JL1604" s="1">
        <v>0.15942028999999999</v>
      </c>
      <c r="JM1604" s="1">
        <v>4.9180330000000001E-2</v>
      </c>
      <c r="JN1604" s="1">
        <v>0</v>
      </c>
      <c r="JO1604" s="1">
        <v>0</v>
      </c>
      <c r="JP1604" s="1">
        <v>0.19815668</v>
      </c>
      <c r="JQ1604" s="1">
        <v>0</v>
      </c>
      <c r="JR1604" s="1">
        <v>0.19815668</v>
      </c>
      <c r="JS1604" s="1">
        <v>0.19815668</v>
      </c>
    </row>
    <row r="1605" spans="1:279" x14ac:dyDescent="0.25">
      <c r="A1605" t="s">
        <v>139198</v>
      </c>
      <c r="B1605" t="s">
        <v>101056</v>
      </c>
      <c r="C1605">
        <v>4850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5.2631579999999997E-2</v>
      </c>
      <c r="J1605" s="1">
        <v>0</v>
      </c>
      <c r="K1605" s="1">
        <v>5.2631579999999997E-2</v>
      </c>
      <c r="L1605" s="1">
        <v>0.17647059000000001</v>
      </c>
      <c r="M1605" s="1">
        <v>0</v>
      </c>
      <c r="N1605" s="1">
        <v>9.8901100000000006E-2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.14285713999999999</v>
      </c>
      <c r="W1605" s="1">
        <v>0</v>
      </c>
      <c r="X1605" s="1">
        <v>0</v>
      </c>
      <c r="Y1605" s="1">
        <v>0</v>
      </c>
      <c r="Z1605" s="1">
        <v>0.16279070000000001</v>
      </c>
      <c r="AA1605" s="1">
        <v>0</v>
      </c>
      <c r="AB1605" s="1">
        <v>0</v>
      </c>
      <c r="AC1605" s="1">
        <v>0</v>
      </c>
      <c r="AD1605" s="1">
        <v>0</v>
      </c>
      <c r="AE1605" s="1">
        <v>5.2631579999999997E-2</v>
      </c>
      <c r="AF1605" s="1">
        <v>0</v>
      </c>
      <c r="AG1605" s="1">
        <v>5.2631579999999997E-2</v>
      </c>
      <c r="AH1605" s="1">
        <v>0.17647059000000001</v>
      </c>
      <c r="AI1605" s="1">
        <v>0</v>
      </c>
      <c r="AJ1605" s="1">
        <v>9.8901100000000006E-2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.14285713999999999</v>
      </c>
      <c r="AS1605" s="1">
        <v>0</v>
      </c>
      <c r="AT1605" s="1">
        <v>0</v>
      </c>
      <c r="AU1605" s="1">
        <v>0</v>
      </c>
      <c r="AV1605" s="1">
        <v>0.16279070000000001</v>
      </c>
      <c r="AW1605" s="1">
        <v>0</v>
      </c>
      <c r="AX1605" s="1">
        <v>0</v>
      </c>
      <c r="AY1605" s="1">
        <v>0</v>
      </c>
      <c r="AZ1605" s="1">
        <v>5.2631579999999997E-2</v>
      </c>
      <c r="BA1605" s="1">
        <v>0</v>
      </c>
      <c r="BB1605" s="1">
        <v>5.2631579999999997E-2</v>
      </c>
      <c r="BC1605" s="1">
        <v>0.17647059000000001</v>
      </c>
      <c r="BD1605" s="1">
        <v>0</v>
      </c>
      <c r="BE1605" s="1">
        <v>9.8901100000000006E-2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.14285713999999999</v>
      </c>
      <c r="BN1605" s="1">
        <v>0</v>
      </c>
      <c r="BO1605" s="1">
        <v>0</v>
      </c>
      <c r="BP1605" s="1">
        <v>0</v>
      </c>
      <c r="BQ1605" s="1">
        <v>0.16279070000000001</v>
      </c>
      <c r="BR1605" s="1">
        <v>0</v>
      </c>
      <c r="BS1605" s="1">
        <v>0</v>
      </c>
      <c r="BT1605" s="1">
        <v>5.2631579999999997E-2</v>
      </c>
      <c r="BU1605" s="1">
        <v>0</v>
      </c>
      <c r="BV1605" s="1">
        <v>5.2631579999999997E-2</v>
      </c>
      <c r="BW1605" s="1">
        <v>0.17647059000000001</v>
      </c>
      <c r="BX1605" s="1">
        <v>0</v>
      </c>
      <c r="BY1605" s="1">
        <v>9.8901100000000006E-2</v>
      </c>
      <c r="BZ1605" s="1">
        <v>0</v>
      </c>
      <c r="CA1605" s="1">
        <v>0</v>
      </c>
      <c r="CB1605" s="1">
        <v>0</v>
      </c>
      <c r="CC1605" s="1">
        <v>0</v>
      </c>
      <c r="CD1605" s="1">
        <v>0</v>
      </c>
      <c r="CE1605" s="1">
        <v>0</v>
      </c>
      <c r="CF1605" s="1">
        <v>0</v>
      </c>
      <c r="CG1605" s="1">
        <v>0.14285713999999999</v>
      </c>
      <c r="CH1605" s="1">
        <v>0</v>
      </c>
      <c r="CI1605" s="1">
        <v>0</v>
      </c>
      <c r="CJ1605" s="1">
        <v>0</v>
      </c>
      <c r="CK1605" s="1">
        <v>0.16279070000000001</v>
      </c>
      <c r="CL1605" s="1">
        <v>0</v>
      </c>
      <c r="CM1605" s="1">
        <v>5.2631579999999997E-2</v>
      </c>
      <c r="CN1605" s="1">
        <v>0</v>
      </c>
      <c r="CO1605" s="1">
        <v>5.2631579999999997E-2</v>
      </c>
      <c r="CP1605" s="1">
        <v>0.17647059000000001</v>
      </c>
      <c r="CQ1605" s="1">
        <v>0</v>
      </c>
      <c r="CR1605" s="1">
        <v>9.8901100000000006E-2</v>
      </c>
      <c r="CS1605" s="1">
        <v>0</v>
      </c>
      <c r="CT1605" s="1">
        <v>0</v>
      </c>
      <c r="CU1605" s="1">
        <v>0</v>
      </c>
      <c r="CV1605" s="1">
        <v>0</v>
      </c>
      <c r="CW1605" s="1">
        <v>0</v>
      </c>
      <c r="CX1605" s="1">
        <v>0</v>
      </c>
      <c r="CY1605" s="1">
        <v>0</v>
      </c>
      <c r="CZ1605" s="1">
        <v>0.14285713999999999</v>
      </c>
      <c r="DA1605" s="1">
        <v>0</v>
      </c>
      <c r="DB1605" s="1">
        <v>0</v>
      </c>
      <c r="DC1605" s="1">
        <v>0</v>
      </c>
      <c r="DD1605" s="1">
        <v>0.16279070000000001</v>
      </c>
      <c r="DE1605" s="1">
        <v>5.2631579999999997E-2</v>
      </c>
      <c r="DF1605" s="1">
        <v>0</v>
      </c>
      <c r="DG1605" s="1">
        <v>5.2631579999999997E-2</v>
      </c>
      <c r="DH1605" s="1">
        <v>0.17647059000000001</v>
      </c>
      <c r="DI1605" s="1">
        <v>0</v>
      </c>
      <c r="DJ1605" s="1">
        <v>9.8901100000000006E-2</v>
      </c>
      <c r="DK1605" s="1">
        <v>0</v>
      </c>
      <c r="DL1605" s="1">
        <v>0</v>
      </c>
      <c r="DM1605" s="1">
        <v>0</v>
      </c>
      <c r="DN1605" s="1">
        <v>0</v>
      </c>
      <c r="DO1605" s="1">
        <v>0</v>
      </c>
      <c r="DP1605" s="1">
        <v>0</v>
      </c>
      <c r="DQ1605" s="1">
        <v>0</v>
      </c>
      <c r="DR1605" s="1">
        <v>0.14285713999999999</v>
      </c>
      <c r="DS1605" s="1">
        <v>0</v>
      </c>
      <c r="DT1605" s="1">
        <v>0</v>
      </c>
      <c r="DU1605" s="1">
        <v>0</v>
      </c>
      <c r="DV1605" s="1">
        <v>0.16279070000000001</v>
      </c>
      <c r="DW1605" s="1">
        <v>5.2631579999999997E-2</v>
      </c>
      <c r="DX1605" s="1">
        <v>3.5714290000000003E-2</v>
      </c>
      <c r="DY1605" s="1">
        <v>0.13548387000000001</v>
      </c>
      <c r="DZ1605" s="1">
        <v>5.2631579999999997E-2</v>
      </c>
      <c r="EA1605" s="1">
        <v>4.0650409999999998E-2</v>
      </c>
      <c r="EB1605" s="1">
        <v>5.2631579999999997E-2</v>
      </c>
      <c r="EC1605" s="1">
        <v>5.2631579999999997E-2</v>
      </c>
      <c r="ED1605" s="1">
        <v>5.2631579999999997E-2</v>
      </c>
      <c r="EE1605" s="1">
        <v>5.2631579999999997E-2</v>
      </c>
      <c r="EF1605" s="1">
        <v>5.2631579999999997E-2</v>
      </c>
      <c r="EG1605" s="1">
        <v>5.2631579999999997E-2</v>
      </c>
      <c r="EH1605" s="1">
        <v>5.2631579999999997E-2</v>
      </c>
      <c r="EI1605" s="1">
        <v>8.5714289999999999E-2</v>
      </c>
      <c r="EJ1605" s="1">
        <v>5.2631579999999997E-2</v>
      </c>
      <c r="EK1605" s="1">
        <v>5.2631579999999997E-2</v>
      </c>
      <c r="EL1605" s="1">
        <v>5.2631579999999997E-2</v>
      </c>
      <c r="EM1605" s="1">
        <v>0.11330049</v>
      </c>
      <c r="EN1605" s="1">
        <v>5.2631579999999997E-2</v>
      </c>
      <c r="EO1605" s="1">
        <v>0.17647059000000001</v>
      </c>
      <c r="EP1605" s="1">
        <v>0</v>
      </c>
      <c r="EQ1605" s="1">
        <v>9.8901100000000006E-2</v>
      </c>
      <c r="ER1605" s="1">
        <v>0</v>
      </c>
      <c r="ES1605" s="1">
        <v>0</v>
      </c>
      <c r="ET1605" s="1">
        <v>0</v>
      </c>
      <c r="EU1605" s="1">
        <v>0</v>
      </c>
      <c r="EV1605" s="1">
        <v>0</v>
      </c>
      <c r="EW1605" s="1">
        <v>0</v>
      </c>
      <c r="EX1605" s="1">
        <v>0</v>
      </c>
      <c r="EY1605" s="1">
        <v>0.14285713999999999</v>
      </c>
      <c r="EZ1605" s="1">
        <v>0</v>
      </c>
      <c r="FA1605" s="1">
        <v>0</v>
      </c>
      <c r="FB1605" s="1">
        <v>0</v>
      </c>
      <c r="FC1605" s="1">
        <v>0.16279070000000001</v>
      </c>
      <c r="FD1605" s="1">
        <v>0.13432836000000001</v>
      </c>
      <c r="FE1605" s="1">
        <v>5.2631579999999997E-2</v>
      </c>
      <c r="FF1605" s="1">
        <v>5.6603769999999998E-2</v>
      </c>
      <c r="FG1605" s="1">
        <v>5.2631579999999997E-2</v>
      </c>
      <c r="FH1605" s="1">
        <v>5.2631579999999997E-2</v>
      </c>
      <c r="FI1605" s="1">
        <v>5.2631579999999997E-2</v>
      </c>
      <c r="FJ1605" s="1">
        <v>5.2631579999999997E-2</v>
      </c>
      <c r="FK1605" s="1">
        <v>5.2631579999999997E-2</v>
      </c>
      <c r="FL1605" s="1">
        <v>5.2631579999999997E-2</v>
      </c>
      <c r="FM1605" s="1">
        <v>5.2631579999999997E-2</v>
      </c>
      <c r="FN1605" s="1">
        <v>6.0240960000000003E-2</v>
      </c>
      <c r="FO1605" s="1">
        <v>5.2631579999999997E-2</v>
      </c>
      <c r="FP1605" s="1">
        <v>5.2631579999999997E-2</v>
      </c>
      <c r="FQ1605" s="1">
        <v>5.2631579999999997E-2</v>
      </c>
      <c r="FR1605" s="1">
        <v>0.14285713999999999</v>
      </c>
      <c r="FS1605" s="1">
        <v>0.17647059000000001</v>
      </c>
      <c r="FT1605" s="1">
        <v>0.10891089</v>
      </c>
      <c r="FU1605" s="1">
        <v>0.17647059000000001</v>
      </c>
      <c r="FV1605" s="1">
        <v>0.17647059000000001</v>
      </c>
      <c r="FW1605" s="1">
        <v>0.17647059000000001</v>
      </c>
      <c r="FX1605" s="1">
        <v>0.17647059000000001</v>
      </c>
      <c r="FY1605" s="1">
        <v>0.17647059000000001</v>
      </c>
      <c r="FZ1605" s="1">
        <v>0.17647059000000001</v>
      </c>
      <c r="GA1605" s="1">
        <v>0.17647059000000001</v>
      </c>
      <c r="GB1605" s="1">
        <v>8.6705199999999996E-2</v>
      </c>
      <c r="GC1605" s="1">
        <v>0.17647059000000001</v>
      </c>
      <c r="GD1605" s="1">
        <v>0.17647059000000001</v>
      </c>
      <c r="GE1605" s="1">
        <v>0.17647059000000001</v>
      </c>
      <c r="GF1605" s="1">
        <v>0.10037175</v>
      </c>
      <c r="GG1605" s="1">
        <v>9.8901100000000006E-2</v>
      </c>
      <c r="GH1605" s="1">
        <v>0</v>
      </c>
      <c r="GI1605" s="1">
        <v>0</v>
      </c>
      <c r="GJ1605" s="1">
        <v>0</v>
      </c>
      <c r="GK1605" s="1">
        <v>0</v>
      </c>
      <c r="GL1605" s="1">
        <v>0</v>
      </c>
      <c r="GM1605" s="1">
        <v>0</v>
      </c>
      <c r="GN1605" s="1">
        <v>0</v>
      </c>
      <c r="GO1605" s="1">
        <v>0.14285713999999999</v>
      </c>
      <c r="GP1605" s="1">
        <v>0</v>
      </c>
      <c r="GQ1605" s="1">
        <v>0</v>
      </c>
      <c r="GR1605" s="1">
        <v>0</v>
      </c>
      <c r="GS1605" s="1">
        <v>0.16279070000000001</v>
      </c>
      <c r="GT1605" s="1">
        <v>9.8901100000000006E-2</v>
      </c>
      <c r="GU1605" s="1">
        <v>9.8901100000000006E-2</v>
      </c>
      <c r="GV1605" s="1">
        <v>9.8901100000000006E-2</v>
      </c>
      <c r="GW1605" s="1">
        <v>9.8901100000000006E-2</v>
      </c>
      <c r="GX1605" s="1">
        <v>9.8901100000000006E-2</v>
      </c>
      <c r="GY1605" s="1">
        <v>9.8901100000000006E-2</v>
      </c>
      <c r="GZ1605" s="1">
        <v>9.8901100000000006E-2</v>
      </c>
      <c r="HA1605" s="1">
        <v>4.697987E-2</v>
      </c>
      <c r="HB1605" s="1">
        <v>9.8901100000000006E-2</v>
      </c>
      <c r="HC1605" s="1">
        <v>9.8901100000000006E-2</v>
      </c>
      <c r="HD1605" s="1">
        <v>9.8901100000000006E-2</v>
      </c>
      <c r="HE1605" s="1">
        <v>7.7551019999999998E-2</v>
      </c>
      <c r="HF1605" s="1">
        <v>0</v>
      </c>
      <c r="HG1605" s="1">
        <v>0</v>
      </c>
      <c r="HH1605" s="1">
        <v>0</v>
      </c>
      <c r="HI1605" s="1">
        <v>0</v>
      </c>
      <c r="HJ1605" s="1">
        <v>0</v>
      </c>
      <c r="HK1605" s="1">
        <v>0</v>
      </c>
      <c r="HL1605" s="1">
        <v>0.14285713999999999</v>
      </c>
      <c r="HM1605" s="1">
        <v>0</v>
      </c>
      <c r="HN1605" s="1">
        <v>0</v>
      </c>
      <c r="HO1605" s="1">
        <v>0</v>
      </c>
      <c r="HP1605" s="1">
        <v>0.16279070000000001</v>
      </c>
      <c r="HQ1605" s="1">
        <v>0</v>
      </c>
      <c r="HR1605" s="1">
        <v>0</v>
      </c>
      <c r="HS1605" s="1">
        <v>0</v>
      </c>
      <c r="HT1605" s="1">
        <v>0</v>
      </c>
      <c r="HU1605" s="1">
        <v>0</v>
      </c>
      <c r="HV1605" s="1">
        <v>0.14285713999999999</v>
      </c>
      <c r="HW1605" s="1">
        <v>0</v>
      </c>
      <c r="HX1605" s="1">
        <v>0</v>
      </c>
      <c r="HY1605" s="1">
        <v>0</v>
      </c>
      <c r="HZ1605" s="1">
        <v>0.16279070000000001</v>
      </c>
      <c r="IA1605" s="1">
        <v>0</v>
      </c>
      <c r="IB1605" s="1">
        <v>0</v>
      </c>
      <c r="IC1605" s="1">
        <v>0</v>
      </c>
      <c r="ID1605" s="1">
        <v>0</v>
      </c>
      <c r="IE1605" s="1">
        <v>0.14285713999999999</v>
      </c>
      <c r="IF1605" s="1">
        <v>0</v>
      </c>
      <c r="IG1605" s="1">
        <v>0</v>
      </c>
      <c r="IH1605" s="1">
        <v>0</v>
      </c>
      <c r="II1605" s="1">
        <v>0.16279070000000001</v>
      </c>
      <c r="IJ1605" s="1">
        <v>0</v>
      </c>
      <c r="IK1605" s="1">
        <v>0</v>
      </c>
      <c r="IL1605" s="1">
        <v>0</v>
      </c>
      <c r="IM1605" s="1">
        <v>0.14285713999999999</v>
      </c>
      <c r="IN1605" s="1">
        <v>0</v>
      </c>
      <c r="IO1605" s="1">
        <v>0</v>
      </c>
      <c r="IP1605" s="1">
        <v>0</v>
      </c>
      <c r="IQ1605" s="1">
        <v>0.16279070000000001</v>
      </c>
      <c r="IR1605" s="1">
        <v>0</v>
      </c>
      <c r="IS1605" s="1">
        <v>0</v>
      </c>
      <c r="IT1605" s="1">
        <v>0.14285713999999999</v>
      </c>
      <c r="IU1605" s="1">
        <v>0</v>
      </c>
      <c r="IV1605" s="1">
        <v>0</v>
      </c>
      <c r="IW1605" s="1">
        <v>0</v>
      </c>
      <c r="IX1605" s="1">
        <v>0.16279070000000001</v>
      </c>
      <c r="IY1605" s="1">
        <v>0</v>
      </c>
      <c r="IZ1605" s="1">
        <v>0.14285713999999999</v>
      </c>
      <c r="JA1605" s="1">
        <v>0</v>
      </c>
      <c r="JB1605" s="1">
        <v>0</v>
      </c>
      <c r="JC1605" s="1">
        <v>0</v>
      </c>
      <c r="JD1605" s="1">
        <v>0.16279070000000001</v>
      </c>
      <c r="JE1605" s="1">
        <v>0.14285713999999999</v>
      </c>
      <c r="JF1605" s="1">
        <v>0</v>
      </c>
      <c r="JG1605" s="1">
        <v>0</v>
      </c>
      <c r="JH1605" s="1">
        <v>0</v>
      </c>
      <c r="JI1605" s="1">
        <v>0.16279070000000001</v>
      </c>
      <c r="JJ1605" s="1">
        <v>0.14285713999999999</v>
      </c>
      <c r="JK1605" s="1">
        <v>0.14285713999999999</v>
      </c>
      <c r="JL1605" s="1">
        <v>0.14285713999999999</v>
      </c>
      <c r="JM1605" s="1">
        <v>0.10526315999999999</v>
      </c>
      <c r="JN1605" s="1">
        <v>0</v>
      </c>
      <c r="JO1605" s="1">
        <v>0</v>
      </c>
      <c r="JP1605" s="1">
        <v>0.16279070000000001</v>
      </c>
      <c r="JQ1605" s="1">
        <v>0</v>
      </c>
      <c r="JR1605" s="1">
        <v>0.16279070000000001</v>
      </c>
      <c r="JS1605" s="1">
        <v>0.16279070000000001</v>
      </c>
    </row>
    <row r="1606" spans="1:279" x14ac:dyDescent="0.25">
      <c r="A1606" t="s">
        <v>139198</v>
      </c>
      <c r="B1606" t="s">
        <v>101056</v>
      </c>
      <c r="C1606">
        <v>4950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5.2631579999999997E-2</v>
      </c>
      <c r="J1606" s="1">
        <v>5.2631579999999997E-2</v>
      </c>
      <c r="K1606" s="1">
        <v>9.8901100000000006E-2</v>
      </c>
      <c r="L1606" s="1">
        <v>0.17647059000000001</v>
      </c>
      <c r="M1606" s="1">
        <v>0</v>
      </c>
      <c r="N1606" s="1">
        <v>5.2631579999999997E-2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5.2631579999999997E-2</v>
      </c>
      <c r="W1606" s="1">
        <v>0</v>
      </c>
      <c r="X1606" s="1">
        <v>0</v>
      </c>
      <c r="Y1606" s="1">
        <v>0</v>
      </c>
      <c r="Z1606" s="1">
        <v>0.21951219999999999</v>
      </c>
      <c r="AA1606" s="1">
        <v>0</v>
      </c>
      <c r="AB1606" s="1">
        <v>0</v>
      </c>
      <c r="AC1606" s="1">
        <v>0</v>
      </c>
      <c r="AD1606" s="1">
        <v>0</v>
      </c>
      <c r="AE1606" s="1">
        <v>5.2631579999999997E-2</v>
      </c>
      <c r="AF1606" s="1">
        <v>5.2631579999999997E-2</v>
      </c>
      <c r="AG1606" s="1">
        <v>9.8901100000000006E-2</v>
      </c>
      <c r="AH1606" s="1">
        <v>0.17647059000000001</v>
      </c>
      <c r="AI1606" s="1">
        <v>0</v>
      </c>
      <c r="AJ1606" s="1">
        <v>5.2631579999999997E-2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5.2631579999999997E-2</v>
      </c>
      <c r="AS1606" s="1">
        <v>0</v>
      </c>
      <c r="AT1606" s="1">
        <v>0</v>
      </c>
      <c r="AU1606" s="1">
        <v>0</v>
      </c>
      <c r="AV1606" s="1">
        <v>0.21951219999999999</v>
      </c>
      <c r="AW1606" s="1">
        <v>0</v>
      </c>
      <c r="AX1606" s="1">
        <v>0</v>
      </c>
      <c r="AY1606" s="1">
        <v>0</v>
      </c>
      <c r="AZ1606" s="1">
        <v>5.2631579999999997E-2</v>
      </c>
      <c r="BA1606" s="1">
        <v>5.2631579999999997E-2</v>
      </c>
      <c r="BB1606" s="1">
        <v>9.8901100000000006E-2</v>
      </c>
      <c r="BC1606" s="1">
        <v>0.17647059000000001</v>
      </c>
      <c r="BD1606" s="1">
        <v>0</v>
      </c>
      <c r="BE1606" s="1">
        <v>5.2631579999999997E-2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5.2631579999999997E-2</v>
      </c>
      <c r="BN1606" s="1">
        <v>0</v>
      </c>
      <c r="BO1606" s="1">
        <v>0</v>
      </c>
      <c r="BP1606" s="1">
        <v>0</v>
      </c>
      <c r="BQ1606" s="1">
        <v>0.21951219999999999</v>
      </c>
      <c r="BR1606" s="1">
        <v>0</v>
      </c>
      <c r="BS1606" s="1">
        <v>0</v>
      </c>
      <c r="BT1606" s="1">
        <v>5.2631579999999997E-2</v>
      </c>
      <c r="BU1606" s="1">
        <v>5.2631579999999997E-2</v>
      </c>
      <c r="BV1606" s="1">
        <v>9.8901100000000006E-2</v>
      </c>
      <c r="BW1606" s="1">
        <v>0.17647059000000001</v>
      </c>
      <c r="BX1606" s="1">
        <v>0</v>
      </c>
      <c r="BY1606" s="1">
        <v>5.2631579999999997E-2</v>
      </c>
      <c r="BZ1606" s="1">
        <v>0</v>
      </c>
      <c r="CA1606" s="1">
        <v>0</v>
      </c>
      <c r="CB1606" s="1">
        <v>0</v>
      </c>
      <c r="CC1606" s="1">
        <v>0</v>
      </c>
      <c r="CD1606" s="1">
        <v>0</v>
      </c>
      <c r="CE1606" s="1">
        <v>0</v>
      </c>
      <c r="CF1606" s="1">
        <v>0</v>
      </c>
      <c r="CG1606" s="1">
        <v>5.2631579999999997E-2</v>
      </c>
      <c r="CH1606" s="1">
        <v>0</v>
      </c>
      <c r="CI1606" s="1">
        <v>0</v>
      </c>
      <c r="CJ1606" s="1">
        <v>0</v>
      </c>
      <c r="CK1606" s="1">
        <v>0.21951219999999999</v>
      </c>
      <c r="CL1606" s="1">
        <v>0</v>
      </c>
      <c r="CM1606" s="1">
        <v>5.2631579999999997E-2</v>
      </c>
      <c r="CN1606" s="1">
        <v>5.2631579999999997E-2</v>
      </c>
      <c r="CO1606" s="1">
        <v>9.8901100000000006E-2</v>
      </c>
      <c r="CP1606" s="1">
        <v>0.17647059000000001</v>
      </c>
      <c r="CQ1606" s="1">
        <v>0</v>
      </c>
      <c r="CR1606" s="1">
        <v>5.2631579999999997E-2</v>
      </c>
      <c r="CS1606" s="1">
        <v>0</v>
      </c>
      <c r="CT1606" s="1">
        <v>0</v>
      </c>
      <c r="CU1606" s="1">
        <v>0</v>
      </c>
      <c r="CV1606" s="1">
        <v>0</v>
      </c>
      <c r="CW1606" s="1">
        <v>0</v>
      </c>
      <c r="CX1606" s="1">
        <v>0</v>
      </c>
      <c r="CY1606" s="1">
        <v>0</v>
      </c>
      <c r="CZ1606" s="1">
        <v>5.2631579999999997E-2</v>
      </c>
      <c r="DA1606" s="1">
        <v>0</v>
      </c>
      <c r="DB1606" s="1">
        <v>0</v>
      </c>
      <c r="DC1606" s="1">
        <v>0</v>
      </c>
      <c r="DD1606" s="1">
        <v>0.21951219999999999</v>
      </c>
      <c r="DE1606" s="1">
        <v>5.2631579999999997E-2</v>
      </c>
      <c r="DF1606" s="1">
        <v>5.2631579999999997E-2</v>
      </c>
      <c r="DG1606" s="1">
        <v>9.8901100000000006E-2</v>
      </c>
      <c r="DH1606" s="1">
        <v>0.17647059000000001</v>
      </c>
      <c r="DI1606" s="1">
        <v>0</v>
      </c>
      <c r="DJ1606" s="1">
        <v>5.2631579999999997E-2</v>
      </c>
      <c r="DK1606" s="1">
        <v>0</v>
      </c>
      <c r="DL1606" s="1">
        <v>0</v>
      </c>
      <c r="DM1606" s="1">
        <v>0</v>
      </c>
      <c r="DN1606" s="1">
        <v>0</v>
      </c>
      <c r="DO1606" s="1">
        <v>0</v>
      </c>
      <c r="DP1606" s="1">
        <v>0</v>
      </c>
      <c r="DQ1606" s="1">
        <v>0</v>
      </c>
      <c r="DR1606" s="1">
        <v>5.2631579999999997E-2</v>
      </c>
      <c r="DS1606" s="1">
        <v>0</v>
      </c>
      <c r="DT1606" s="1">
        <v>0</v>
      </c>
      <c r="DU1606" s="1">
        <v>0</v>
      </c>
      <c r="DV1606" s="1">
        <v>0.21951219999999999</v>
      </c>
      <c r="DW1606" s="1">
        <v>5.2631579999999997E-2</v>
      </c>
      <c r="DX1606" s="1">
        <v>7.4074070000000006E-2</v>
      </c>
      <c r="DY1606" s="1">
        <v>0.15837103999999999</v>
      </c>
      <c r="DZ1606" s="1">
        <v>5.2631579999999997E-2</v>
      </c>
      <c r="EA1606" s="1">
        <v>5.2631579999999997E-2</v>
      </c>
      <c r="EB1606" s="1">
        <v>5.2631579999999997E-2</v>
      </c>
      <c r="EC1606" s="1">
        <v>5.2631579999999997E-2</v>
      </c>
      <c r="ED1606" s="1">
        <v>5.2631579999999997E-2</v>
      </c>
      <c r="EE1606" s="1">
        <v>5.2631579999999997E-2</v>
      </c>
      <c r="EF1606" s="1">
        <v>5.2631579999999997E-2</v>
      </c>
      <c r="EG1606" s="1">
        <v>5.2631579999999997E-2</v>
      </c>
      <c r="EH1606" s="1">
        <v>5.2631579999999997E-2</v>
      </c>
      <c r="EI1606" s="1">
        <v>5.2631579999999997E-2</v>
      </c>
      <c r="EJ1606" s="1">
        <v>5.2631579999999997E-2</v>
      </c>
      <c r="EK1606" s="1">
        <v>5.2631579999999997E-2</v>
      </c>
      <c r="EL1606" s="1">
        <v>5.2631579999999997E-2</v>
      </c>
      <c r="EM1606" s="1">
        <v>0.20218579</v>
      </c>
      <c r="EN1606" s="1">
        <v>9.0909089999999998E-2</v>
      </c>
      <c r="EO1606" s="1">
        <v>0.15837103999999999</v>
      </c>
      <c r="EP1606" s="1">
        <v>5.2631579999999997E-2</v>
      </c>
      <c r="EQ1606" s="1">
        <v>0</v>
      </c>
      <c r="ER1606" s="1">
        <v>5.2631579999999997E-2</v>
      </c>
      <c r="ES1606" s="1">
        <v>5.2631579999999997E-2</v>
      </c>
      <c r="ET1606" s="1">
        <v>5.2631579999999997E-2</v>
      </c>
      <c r="EU1606" s="1">
        <v>5.2631579999999997E-2</v>
      </c>
      <c r="EV1606" s="1">
        <v>5.2631579999999997E-2</v>
      </c>
      <c r="EW1606" s="1">
        <v>5.2631579999999997E-2</v>
      </c>
      <c r="EX1606" s="1">
        <v>5.2631579999999997E-2</v>
      </c>
      <c r="EY1606" s="1">
        <v>5.2631579999999997E-2</v>
      </c>
      <c r="EZ1606" s="1">
        <v>5.2631579999999997E-2</v>
      </c>
      <c r="FA1606" s="1">
        <v>5.2631579999999997E-2</v>
      </c>
      <c r="FB1606" s="1">
        <v>5.2631579999999997E-2</v>
      </c>
      <c r="FC1606" s="1">
        <v>0.20218579</v>
      </c>
      <c r="FD1606" s="1">
        <v>5.6603769999999998E-2</v>
      </c>
      <c r="FE1606" s="1">
        <v>9.8901100000000006E-2</v>
      </c>
      <c r="FF1606" s="1">
        <v>9.0909089999999998E-2</v>
      </c>
      <c r="FG1606" s="1">
        <v>9.8901100000000006E-2</v>
      </c>
      <c r="FH1606" s="1">
        <v>9.8901100000000006E-2</v>
      </c>
      <c r="FI1606" s="1">
        <v>9.8901100000000006E-2</v>
      </c>
      <c r="FJ1606" s="1">
        <v>9.8901100000000006E-2</v>
      </c>
      <c r="FK1606" s="1">
        <v>9.8901100000000006E-2</v>
      </c>
      <c r="FL1606" s="1">
        <v>9.8901100000000006E-2</v>
      </c>
      <c r="FM1606" s="1">
        <v>9.8901100000000006E-2</v>
      </c>
      <c r="FN1606" s="1">
        <v>2.8571429999999998E-2</v>
      </c>
      <c r="FO1606" s="1">
        <v>9.8901100000000006E-2</v>
      </c>
      <c r="FP1606" s="1">
        <v>9.8901100000000006E-2</v>
      </c>
      <c r="FQ1606" s="1">
        <v>9.8901100000000006E-2</v>
      </c>
      <c r="FR1606" s="1">
        <v>9.0909089999999998E-2</v>
      </c>
      <c r="FS1606" s="1">
        <v>0.17647059000000001</v>
      </c>
      <c r="FT1606" s="1">
        <v>0.15837103999999999</v>
      </c>
      <c r="FU1606" s="1">
        <v>0.17647059000000001</v>
      </c>
      <c r="FV1606" s="1">
        <v>0.17647059000000001</v>
      </c>
      <c r="FW1606" s="1">
        <v>0.17647059000000001</v>
      </c>
      <c r="FX1606" s="1">
        <v>0.17647059000000001</v>
      </c>
      <c r="FY1606" s="1">
        <v>0.17647059000000001</v>
      </c>
      <c r="FZ1606" s="1">
        <v>0.17647059000000001</v>
      </c>
      <c r="GA1606" s="1">
        <v>0.17647059000000001</v>
      </c>
      <c r="GB1606" s="1">
        <v>7.8838169999999999E-2</v>
      </c>
      <c r="GC1606" s="1">
        <v>0.17647059000000001</v>
      </c>
      <c r="GD1606" s="1">
        <v>0.17647059000000001</v>
      </c>
      <c r="GE1606" s="1">
        <v>0.17647059000000001</v>
      </c>
      <c r="GF1606" s="1">
        <v>2.6315789999999999E-2</v>
      </c>
      <c r="GG1606" s="1">
        <v>5.2631579999999997E-2</v>
      </c>
      <c r="GH1606" s="1">
        <v>0</v>
      </c>
      <c r="GI1606" s="1">
        <v>0</v>
      </c>
      <c r="GJ1606" s="1">
        <v>0</v>
      </c>
      <c r="GK1606" s="1">
        <v>0</v>
      </c>
      <c r="GL1606" s="1">
        <v>0</v>
      </c>
      <c r="GM1606" s="1">
        <v>0</v>
      </c>
      <c r="GN1606" s="1">
        <v>0</v>
      </c>
      <c r="GO1606" s="1">
        <v>5.2631579999999997E-2</v>
      </c>
      <c r="GP1606" s="1">
        <v>0</v>
      </c>
      <c r="GQ1606" s="1">
        <v>0</v>
      </c>
      <c r="GR1606" s="1">
        <v>0</v>
      </c>
      <c r="GS1606" s="1">
        <v>0.21951219999999999</v>
      </c>
      <c r="GT1606" s="1">
        <v>5.2631579999999997E-2</v>
      </c>
      <c r="GU1606" s="1">
        <v>5.2631579999999997E-2</v>
      </c>
      <c r="GV1606" s="1">
        <v>5.2631579999999997E-2</v>
      </c>
      <c r="GW1606" s="1">
        <v>5.2631579999999997E-2</v>
      </c>
      <c r="GX1606" s="1">
        <v>5.2631579999999997E-2</v>
      </c>
      <c r="GY1606" s="1">
        <v>5.2631579999999997E-2</v>
      </c>
      <c r="GZ1606" s="1">
        <v>5.2631579999999997E-2</v>
      </c>
      <c r="HA1606" s="1">
        <v>5.2631579999999997E-2</v>
      </c>
      <c r="HB1606" s="1">
        <v>5.2631579999999997E-2</v>
      </c>
      <c r="HC1606" s="1">
        <v>5.2631579999999997E-2</v>
      </c>
      <c r="HD1606" s="1">
        <v>5.2631579999999997E-2</v>
      </c>
      <c r="HE1606" s="1">
        <v>0.20218579</v>
      </c>
      <c r="HF1606" s="1">
        <v>0</v>
      </c>
      <c r="HG1606" s="1">
        <v>0</v>
      </c>
      <c r="HH1606" s="1">
        <v>0</v>
      </c>
      <c r="HI1606" s="1">
        <v>0</v>
      </c>
      <c r="HJ1606" s="1">
        <v>0</v>
      </c>
      <c r="HK1606" s="1">
        <v>0</v>
      </c>
      <c r="HL1606" s="1">
        <v>5.2631579999999997E-2</v>
      </c>
      <c r="HM1606" s="1">
        <v>0</v>
      </c>
      <c r="HN1606" s="1">
        <v>0</v>
      </c>
      <c r="HO1606" s="1">
        <v>0</v>
      </c>
      <c r="HP1606" s="1">
        <v>0.21951219999999999</v>
      </c>
      <c r="HQ1606" s="1">
        <v>0</v>
      </c>
      <c r="HR1606" s="1">
        <v>0</v>
      </c>
      <c r="HS1606" s="1">
        <v>0</v>
      </c>
      <c r="HT1606" s="1">
        <v>0</v>
      </c>
      <c r="HU1606" s="1">
        <v>0</v>
      </c>
      <c r="HV1606" s="1">
        <v>5.2631579999999997E-2</v>
      </c>
      <c r="HW1606" s="1">
        <v>0</v>
      </c>
      <c r="HX1606" s="1">
        <v>0</v>
      </c>
      <c r="HY1606" s="1">
        <v>0</v>
      </c>
      <c r="HZ1606" s="1">
        <v>0.21951219999999999</v>
      </c>
      <c r="IA1606" s="1">
        <v>0</v>
      </c>
      <c r="IB1606" s="1">
        <v>0</v>
      </c>
      <c r="IC1606" s="1">
        <v>0</v>
      </c>
      <c r="ID1606" s="1">
        <v>0</v>
      </c>
      <c r="IE1606" s="1">
        <v>5.2631579999999997E-2</v>
      </c>
      <c r="IF1606" s="1">
        <v>0</v>
      </c>
      <c r="IG1606" s="1">
        <v>0</v>
      </c>
      <c r="IH1606" s="1">
        <v>0</v>
      </c>
      <c r="II1606" s="1">
        <v>0.21951219999999999</v>
      </c>
      <c r="IJ1606" s="1">
        <v>0</v>
      </c>
      <c r="IK1606" s="1">
        <v>0</v>
      </c>
      <c r="IL1606" s="1">
        <v>0</v>
      </c>
      <c r="IM1606" s="1">
        <v>5.2631579999999997E-2</v>
      </c>
      <c r="IN1606" s="1">
        <v>0</v>
      </c>
      <c r="IO1606" s="1">
        <v>0</v>
      </c>
      <c r="IP1606" s="1">
        <v>0</v>
      </c>
      <c r="IQ1606" s="1">
        <v>0.21951219999999999</v>
      </c>
      <c r="IR1606" s="1">
        <v>0</v>
      </c>
      <c r="IS1606" s="1">
        <v>0</v>
      </c>
      <c r="IT1606" s="1">
        <v>5.2631579999999997E-2</v>
      </c>
      <c r="IU1606" s="1">
        <v>0</v>
      </c>
      <c r="IV1606" s="1">
        <v>0</v>
      </c>
      <c r="IW1606" s="1">
        <v>0</v>
      </c>
      <c r="IX1606" s="1">
        <v>0.21951219999999999</v>
      </c>
      <c r="IY1606" s="1">
        <v>0</v>
      </c>
      <c r="IZ1606" s="1">
        <v>5.2631579999999997E-2</v>
      </c>
      <c r="JA1606" s="1">
        <v>0</v>
      </c>
      <c r="JB1606" s="1">
        <v>0</v>
      </c>
      <c r="JC1606" s="1">
        <v>0</v>
      </c>
      <c r="JD1606" s="1">
        <v>0.21951219999999999</v>
      </c>
      <c r="JE1606" s="1">
        <v>5.2631579999999997E-2</v>
      </c>
      <c r="JF1606" s="1">
        <v>0</v>
      </c>
      <c r="JG1606" s="1">
        <v>0</v>
      </c>
      <c r="JH1606" s="1">
        <v>0</v>
      </c>
      <c r="JI1606" s="1">
        <v>0.21951219999999999</v>
      </c>
      <c r="JJ1606" s="1">
        <v>5.2631579999999997E-2</v>
      </c>
      <c r="JK1606" s="1">
        <v>5.2631579999999997E-2</v>
      </c>
      <c r="JL1606" s="1">
        <v>5.2631579999999997E-2</v>
      </c>
      <c r="JM1606" s="1">
        <v>9.4527360000000005E-2</v>
      </c>
      <c r="JN1606" s="1">
        <v>0</v>
      </c>
      <c r="JO1606" s="1">
        <v>0</v>
      </c>
      <c r="JP1606" s="1">
        <v>0.21951219999999999</v>
      </c>
      <c r="JQ1606" s="1">
        <v>0</v>
      </c>
      <c r="JR1606" s="1">
        <v>0.21951219999999999</v>
      </c>
      <c r="JS1606" s="1">
        <v>0.21951219999999999</v>
      </c>
    </row>
    <row r="1607" spans="1:279" x14ac:dyDescent="0.25">
      <c r="A1607" t="s">
        <v>139198</v>
      </c>
      <c r="B1607" t="s">
        <v>101056</v>
      </c>
      <c r="C1607">
        <v>5050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.20879121</v>
      </c>
      <c r="J1607" s="1">
        <v>0.14285713999999999</v>
      </c>
      <c r="K1607" s="1">
        <v>0.23778502000000001</v>
      </c>
      <c r="L1607" s="1">
        <v>0.14285713999999999</v>
      </c>
      <c r="M1607" s="1">
        <v>5.2631579999999997E-2</v>
      </c>
      <c r="N1607" s="1">
        <v>0.13333333</v>
      </c>
      <c r="O1607" s="1">
        <v>0</v>
      </c>
      <c r="P1607" s="1">
        <v>0</v>
      </c>
      <c r="Q1607" s="1">
        <v>5.2631579999999997E-2</v>
      </c>
      <c r="R1607" s="1">
        <v>0</v>
      </c>
      <c r="S1607" s="1">
        <v>0</v>
      </c>
      <c r="T1607" s="1">
        <v>0</v>
      </c>
      <c r="U1607" s="1">
        <v>5.2631579999999997E-2</v>
      </c>
      <c r="V1607" s="1">
        <v>0.10497238</v>
      </c>
      <c r="W1607" s="1">
        <v>0</v>
      </c>
      <c r="X1607" s="1">
        <v>5.2631579999999997E-2</v>
      </c>
      <c r="Y1607" s="1">
        <v>0</v>
      </c>
      <c r="Z1607" s="1">
        <v>0.32653061</v>
      </c>
      <c r="AA1607" s="1">
        <v>0</v>
      </c>
      <c r="AB1607" s="1">
        <v>0</v>
      </c>
      <c r="AC1607" s="1">
        <v>0</v>
      </c>
      <c r="AD1607" s="1">
        <v>0</v>
      </c>
      <c r="AE1607" s="1">
        <v>0.20879121</v>
      </c>
      <c r="AF1607" s="1">
        <v>0.14285713999999999</v>
      </c>
      <c r="AG1607" s="1">
        <v>0.23778502000000001</v>
      </c>
      <c r="AH1607" s="1">
        <v>0.14285713999999999</v>
      </c>
      <c r="AI1607" s="1">
        <v>5.2631579999999997E-2</v>
      </c>
      <c r="AJ1607" s="1">
        <v>0.13333333</v>
      </c>
      <c r="AK1607" s="1">
        <v>0</v>
      </c>
      <c r="AL1607" s="1">
        <v>0</v>
      </c>
      <c r="AM1607" s="1">
        <v>5.2631579999999997E-2</v>
      </c>
      <c r="AN1607" s="1">
        <v>0</v>
      </c>
      <c r="AO1607" s="1">
        <v>0</v>
      </c>
      <c r="AP1607" s="1">
        <v>0</v>
      </c>
      <c r="AQ1607" s="1">
        <v>5.2631579999999997E-2</v>
      </c>
      <c r="AR1607" s="1">
        <v>0.10497238</v>
      </c>
      <c r="AS1607" s="1">
        <v>0</v>
      </c>
      <c r="AT1607" s="1">
        <v>5.2631579999999997E-2</v>
      </c>
      <c r="AU1607" s="1">
        <v>0</v>
      </c>
      <c r="AV1607" s="1">
        <v>0.32653061</v>
      </c>
      <c r="AW1607" s="1">
        <v>0</v>
      </c>
      <c r="AX1607" s="1">
        <v>0</v>
      </c>
      <c r="AY1607" s="1">
        <v>0</v>
      </c>
      <c r="AZ1607" s="1">
        <v>0.20879121</v>
      </c>
      <c r="BA1607" s="1">
        <v>0.14285713999999999</v>
      </c>
      <c r="BB1607" s="1">
        <v>0.23778502000000001</v>
      </c>
      <c r="BC1607" s="1">
        <v>0.14285713999999999</v>
      </c>
      <c r="BD1607" s="1">
        <v>5.2631579999999997E-2</v>
      </c>
      <c r="BE1607" s="1">
        <v>0.13333333</v>
      </c>
      <c r="BF1607" s="1">
        <v>0</v>
      </c>
      <c r="BG1607" s="1">
        <v>0</v>
      </c>
      <c r="BH1607" s="1">
        <v>5.2631579999999997E-2</v>
      </c>
      <c r="BI1607" s="1">
        <v>0</v>
      </c>
      <c r="BJ1607" s="1">
        <v>0</v>
      </c>
      <c r="BK1607" s="1">
        <v>0</v>
      </c>
      <c r="BL1607" s="1">
        <v>5.2631579999999997E-2</v>
      </c>
      <c r="BM1607" s="1">
        <v>0.10497238</v>
      </c>
      <c r="BN1607" s="1">
        <v>0</v>
      </c>
      <c r="BO1607" s="1">
        <v>5.2631579999999997E-2</v>
      </c>
      <c r="BP1607" s="1">
        <v>0</v>
      </c>
      <c r="BQ1607" s="1">
        <v>0.32653061</v>
      </c>
      <c r="BR1607" s="1">
        <v>0</v>
      </c>
      <c r="BS1607" s="1">
        <v>0</v>
      </c>
      <c r="BT1607" s="1">
        <v>0.20879121</v>
      </c>
      <c r="BU1607" s="1">
        <v>0.14285713999999999</v>
      </c>
      <c r="BV1607" s="1">
        <v>0.23778502000000001</v>
      </c>
      <c r="BW1607" s="1">
        <v>0.14285713999999999</v>
      </c>
      <c r="BX1607" s="1">
        <v>5.2631579999999997E-2</v>
      </c>
      <c r="BY1607" s="1">
        <v>0.13333333</v>
      </c>
      <c r="BZ1607" s="1">
        <v>0</v>
      </c>
      <c r="CA1607" s="1">
        <v>0</v>
      </c>
      <c r="CB1607" s="1">
        <v>5.2631579999999997E-2</v>
      </c>
      <c r="CC1607" s="1">
        <v>0</v>
      </c>
      <c r="CD1607" s="1">
        <v>0</v>
      </c>
      <c r="CE1607" s="1">
        <v>0</v>
      </c>
      <c r="CF1607" s="1">
        <v>5.2631579999999997E-2</v>
      </c>
      <c r="CG1607" s="1">
        <v>0.10497238</v>
      </c>
      <c r="CH1607" s="1">
        <v>0</v>
      </c>
      <c r="CI1607" s="1">
        <v>5.2631579999999997E-2</v>
      </c>
      <c r="CJ1607" s="1">
        <v>0</v>
      </c>
      <c r="CK1607" s="1">
        <v>0.32653061</v>
      </c>
      <c r="CL1607" s="1">
        <v>0</v>
      </c>
      <c r="CM1607" s="1">
        <v>0.20879121</v>
      </c>
      <c r="CN1607" s="1">
        <v>0.14285713999999999</v>
      </c>
      <c r="CO1607" s="1">
        <v>0.23778502000000001</v>
      </c>
      <c r="CP1607" s="1">
        <v>0.14285713999999999</v>
      </c>
      <c r="CQ1607" s="1">
        <v>5.2631579999999997E-2</v>
      </c>
      <c r="CR1607" s="1">
        <v>0.13333333</v>
      </c>
      <c r="CS1607" s="1">
        <v>0</v>
      </c>
      <c r="CT1607" s="1">
        <v>0</v>
      </c>
      <c r="CU1607" s="1">
        <v>5.2631579999999997E-2</v>
      </c>
      <c r="CV1607" s="1">
        <v>0</v>
      </c>
      <c r="CW1607" s="1">
        <v>0</v>
      </c>
      <c r="CX1607" s="1">
        <v>0</v>
      </c>
      <c r="CY1607" s="1">
        <v>5.2631579999999997E-2</v>
      </c>
      <c r="CZ1607" s="1">
        <v>0.10497238</v>
      </c>
      <c r="DA1607" s="1">
        <v>0</v>
      </c>
      <c r="DB1607" s="1">
        <v>5.2631579999999997E-2</v>
      </c>
      <c r="DC1607" s="1">
        <v>0</v>
      </c>
      <c r="DD1607" s="1">
        <v>0.32653061</v>
      </c>
      <c r="DE1607" s="1">
        <v>0.20879121</v>
      </c>
      <c r="DF1607" s="1">
        <v>0.14285713999999999</v>
      </c>
      <c r="DG1607" s="1">
        <v>0.23778502000000001</v>
      </c>
      <c r="DH1607" s="1">
        <v>0.14285713999999999</v>
      </c>
      <c r="DI1607" s="1">
        <v>5.2631579999999997E-2</v>
      </c>
      <c r="DJ1607" s="1">
        <v>0.13333333</v>
      </c>
      <c r="DK1607" s="1">
        <v>0</v>
      </c>
      <c r="DL1607" s="1">
        <v>0</v>
      </c>
      <c r="DM1607" s="1">
        <v>5.2631579999999997E-2</v>
      </c>
      <c r="DN1607" s="1">
        <v>0</v>
      </c>
      <c r="DO1607" s="1">
        <v>0</v>
      </c>
      <c r="DP1607" s="1">
        <v>0</v>
      </c>
      <c r="DQ1607" s="1">
        <v>5.2631579999999997E-2</v>
      </c>
      <c r="DR1607" s="1">
        <v>0.10497238</v>
      </c>
      <c r="DS1607" s="1">
        <v>0</v>
      </c>
      <c r="DT1607" s="1">
        <v>5.2631579999999997E-2</v>
      </c>
      <c r="DU1607" s="1">
        <v>0</v>
      </c>
      <c r="DV1607" s="1">
        <v>0.32653061</v>
      </c>
      <c r="DW1607" s="1">
        <v>6.2068970000000001E-2</v>
      </c>
      <c r="DX1607" s="1">
        <v>2.6119400000000001E-2</v>
      </c>
      <c r="DY1607" s="1">
        <v>0.12195122</v>
      </c>
      <c r="DZ1607" s="1">
        <v>0.12</v>
      </c>
      <c r="EA1607" s="1">
        <v>8.6666670000000001E-2</v>
      </c>
      <c r="EB1607" s="1">
        <v>0.20879121</v>
      </c>
      <c r="EC1607" s="1">
        <v>0.20879121</v>
      </c>
      <c r="ED1607" s="1">
        <v>0.17962465999999999</v>
      </c>
      <c r="EE1607" s="1">
        <v>0.20879121</v>
      </c>
      <c r="EF1607" s="1">
        <v>0.20879121</v>
      </c>
      <c r="EG1607" s="1">
        <v>0.20879121</v>
      </c>
      <c r="EH1607" s="1">
        <v>0.19685038999999999</v>
      </c>
      <c r="EI1607" s="1">
        <v>0.10714286000000001</v>
      </c>
      <c r="EJ1607" s="1">
        <v>0.20879121</v>
      </c>
      <c r="EK1607" s="1">
        <v>0.18592965</v>
      </c>
      <c r="EL1607" s="1">
        <v>0.20879121</v>
      </c>
      <c r="EM1607" s="1">
        <v>0.17611940000000001</v>
      </c>
      <c r="EN1607" s="1">
        <v>5.347594E-2</v>
      </c>
      <c r="EO1607" s="1">
        <v>8.5365849999999993E-2</v>
      </c>
      <c r="EP1607" s="1">
        <v>5.3941910000000003E-2</v>
      </c>
      <c r="EQ1607" s="1">
        <v>7.76699E-2</v>
      </c>
      <c r="ER1607" s="1">
        <v>0.14285713999999999</v>
      </c>
      <c r="ES1607" s="1">
        <v>0.14285713999999999</v>
      </c>
      <c r="ET1607" s="1">
        <v>9.8039219999999996E-2</v>
      </c>
      <c r="EU1607" s="1">
        <v>0.14285713999999999</v>
      </c>
      <c r="EV1607" s="1">
        <v>0.14285713999999999</v>
      </c>
      <c r="EW1607" s="1">
        <v>0.14285713999999999</v>
      </c>
      <c r="EX1607" s="1">
        <v>0.13207547</v>
      </c>
      <c r="EY1607" s="1">
        <v>7.843137E-2</v>
      </c>
      <c r="EZ1607" s="1">
        <v>0.14285713999999999</v>
      </c>
      <c r="FA1607" s="1">
        <v>0.12359551000000001</v>
      </c>
      <c r="FB1607" s="1">
        <v>0.14285713999999999</v>
      </c>
      <c r="FC1607" s="1">
        <v>0.22580644999999999</v>
      </c>
      <c r="FD1607" s="1">
        <v>0.11158798</v>
      </c>
      <c r="FE1607" s="1">
        <v>0.13197970000000001</v>
      </c>
      <c r="FF1607" s="1">
        <v>8.6876159999999994E-2</v>
      </c>
      <c r="FG1607" s="1">
        <v>0.23778502000000001</v>
      </c>
      <c r="FH1607" s="1">
        <v>0.23778502000000001</v>
      </c>
      <c r="FI1607" s="1">
        <v>0.19745223000000001</v>
      </c>
      <c r="FJ1607" s="1">
        <v>0.23778502000000001</v>
      </c>
      <c r="FK1607" s="1">
        <v>0.23778502000000001</v>
      </c>
      <c r="FL1607" s="1">
        <v>0.23778502000000001</v>
      </c>
      <c r="FM1607" s="1">
        <v>0.22699386999999999</v>
      </c>
      <c r="FN1607" s="1">
        <v>0.12195122</v>
      </c>
      <c r="FO1607" s="1">
        <v>0.23778502000000001</v>
      </c>
      <c r="FP1607" s="1">
        <v>0.21282798999999999</v>
      </c>
      <c r="FQ1607" s="1">
        <v>0.23778502000000001</v>
      </c>
      <c r="FR1607" s="1">
        <v>0.19155844</v>
      </c>
      <c r="FS1607" s="1">
        <v>8.5714289999999999E-2</v>
      </c>
      <c r="FT1607" s="1">
        <v>5.1724140000000002E-2</v>
      </c>
      <c r="FU1607" s="1">
        <v>0.14285713999999999</v>
      </c>
      <c r="FV1607" s="1">
        <v>0.14285713999999999</v>
      </c>
      <c r="FW1607" s="1">
        <v>0.11210762000000001</v>
      </c>
      <c r="FX1607" s="1">
        <v>0.14285713999999999</v>
      </c>
      <c r="FY1607" s="1">
        <v>0.14285713999999999</v>
      </c>
      <c r="FZ1607" s="1">
        <v>0.14285713999999999</v>
      </c>
      <c r="GA1607" s="1">
        <v>0.13537118000000001</v>
      </c>
      <c r="GB1607" s="1">
        <v>7.065217E-2</v>
      </c>
      <c r="GC1607" s="1">
        <v>0.14285713999999999</v>
      </c>
      <c r="GD1607" s="1">
        <v>0.12195122</v>
      </c>
      <c r="GE1607" s="1">
        <v>0.14285713999999999</v>
      </c>
      <c r="GF1607" s="1">
        <v>0.112</v>
      </c>
      <c r="GG1607" s="1">
        <v>5.6410259999999997E-2</v>
      </c>
      <c r="GH1607" s="1">
        <v>5.2631579999999997E-2</v>
      </c>
      <c r="GI1607" s="1">
        <v>5.2631579999999997E-2</v>
      </c>
      <c r="GJ1607" s="1">
        <v>3.8167939999999997E-2</v>
      </c>
      <c r="GK1607" s="1">
        <v>5.2631579999999997E-2</v>
      </c>
      <c r="GL1607" s="1">
        <v>5.2631579999999997E-2</v>
      </c>
      <c r="GM1607" s="1">
        <v>5.2631579999999997E-2</v>
      </c>
      <c r="GN1607" s="1">
        <v>5.2631579999999997E-2</v>
      </c>
      <c r="GO1607" s="1">
        <v>5.5944059999999997E-2</v>
      </c>
      <c r="GP1607" s="1">
        <v>5.2631579999999997E-2</v>
      </c>
      <c r="GQ1607" s="1">
        <v>0.04</v>
      </c>
      <c r="GR1607" s="1">
        <v>5.2631579999999997E-2</v>
      </c>
      <c r="GS1607" s="1">
        <v>0.23140495999999999</v>
      </c>
      <c r="GT1607" s="1">
        <v>0.13333333</v>
      </c>
      <c r="GU1607" s="1">
        <v>0.13333333</v>
      </c>
      <c r="GV1607" s="1">
        <v>0.11746031999999999</v>
      </c>
      <c r="GW1607" s="1">
        <v>0.13333333</v>
      </c>
      <c r="GX1607" s="1">
        <v>0.13333333</v>
      </c>
      <c r="GY1607" s="1">
        <v>0.13333333</v>
      </c>
      <c r="GZ1607" s="1">
        <v>0.12852664999999999</v>
      </c>
      <c r="HA1607" s="1">
        <v>6.4301549999999999E-2</v>
      </c>
      <c r="HB1607" s="1">
        <v>0.13333333</v>
      </c>
      <c r="HC1607" s="1">
        <v>0.10843373000000001</v>
      </c>
      <c r="HD1607" s="1">
        <v>0.13333333</v>
      </c>
      <c r="HE1607" s="1">
        <v>0.12666667000000001</v>
      </c>
      <c r="HF1607" s="1">
        <v>0</v>
      </c>
      <c r="HG1607" s="1">
        <v>5.2631579999999997E-2</v>
      </c>
      <c r="HH1607" s="1">
        <v>0</v>
      </c>
      <c r="HI1607" s="1">
        <v>0</v>
      </c>
      <c r="HJ1607" s="1">
        <v>0</v>
      </c>
      <c r="HK1607" s="1">
        <v>5.2631579999999997E-2</v>
      </c>
      <c r="HL1607" s="1">
        <v>0.10497238</v>
      </c>
      <c r="HM1607" s="1">
        <v>0</v>
      </c>
      <c r="HN1607" s="1">
        <v>5.2631579999999997E-2</v>
      </c>
      <c r="HO1607" s="1">
        <v>0</v>
      </c>
      <c r="HP1607" s="1">
        <v>0.32653061</v>
      </c>
      <c r="HQ1607" s="1">
        <v>5.2631579999999997E-2</v>
      </c>
      <c r="HR1607" s="1">
        <v>0</v>
      </c>
      <c r="HS1607" s="1">
        <v>0</v>
      </c>
      <c r="HT1607" s="1">
        <v>0</v>
      </c>
      <c r="HU1607" s="1">
        <v>5.2631579999999997E-2</v>
      </c>
      <c r="HV1607" s="1">
        <v>0.10497238</v>
      </c>
      <c r="HW1607" s="1">
        <v>0</v>
      </c>
      <c r="HX1607" s="1">
        <v>5.2631579999999997E-2</v>
      </c>
      <c r="HY1607" s="1">
        <v>0</v>
      </c>
      <c r="HZ1607" s="1">
        <v>0.32653061</v>
      </c>
      <c r="IA1607" s="1">
        <v>5.2631579999999997E-2</v>
      </c>
      <c r="IB1607" s="1">
        <v>5.2631579999999997E-2</v>
      </c>
      <c r="IC1607" s="1">
        <v>5.2631579999999997E-2</v>
      </c>
      <c r="ID1607" s="1">
        <v>5.2631579999999997E-2</v>
      </c>
      <c r="IE1607" s="1">
        <v>8.6294419999999997E-2</v>
      </c>
      <c r="IF1607" s="1">
        <v>5.2631579999999997E-2</v>
      </c>
      <c r="IG1607" s="1">
        <v>5.2631579999999997E-2</v>
      </c>
      <c r="IH1607" s="1">
        <v>5.2631579999999997E-2</v>
      </c>
      <c r="II1607" s="1">
        <v>0.29323307999999998</v>
      </c>
      <c r="IJ1607" s="1">
        <v>0</v>
      </c>
      <c r="IK1607" s="1">
        <v>0</v>
      </c>
      <c r="IL1607" s="1">
        <v>5.2631579999999997E-2</v>
      </c>
      <c r="IM1607" s="1">
        <v>0.10497238</v>
      </c>
      <c r="IN1607" s="1">
        <v>0</v>
      </c>
      <c r="IO1607" s="1">
        <v>5.2631579999999997E-2</v>
      </c>
      <c r="IP1607" s="1">
        <v>0</v>
      </c>
      <c r="IQ1607" s="1">
        <v>0.32653061</v>
      </c>
      <c r="IR1607" s="1">
        <v>0</v>
      </c>
      <c r="IS1607" s="1">
        <v>5.2631579999999997E-2</v>
      </c>
      <c r="IT1607" s="1">
        <v>0.10497238</v>
      </c>
      <c r="IU1607" s="1">
        <v>0</v>
      </c>
      <c r="IV1607" s="1">
        <v>5.2631579999999997E-2</v>
      </c>
      <c r="IW1607" s="1">
        <v>0</v>
      </c>
      <c r="IX1607" s="1">
        <v>0.32653061</v>
      </c>
      <c r="IY1607" s="1">
        <v>5.2631579999999997E-2</v>
      </c>
      <c r="IZ1607" s="1">
        <v>0.10497238</v>
      </c>
      <c r="JA1607" s="1">
        <v>0</v>
      </c>
      <c r="JB1607" s="1">
        <v>5.2631579999999997E-2</v>
      </c>
      <c r="JC1607" s="1">
        <v>0</v>
      </c>
      <c r="JD1607" s="1">
        <v>0.32653061</v>
      </c>
      <c r="JE1607" s="1">
        <v>0.1</v>
      </c>
      <c r="JF1607" s="1">
        <v>5.2631579999999997E-2</v>
      </c>
      <c r="JG1607" s="1">
        <v>1.8181820000000001E-2</v>
      </c>
      <c r="JH1607" s="1">
        <v>5.2631579999999997E-2</v>
      </c>
      <c r="JI1607" s="1">
        <v>0.31386860999999999</v>
      </c>
      <c r="JJ1607" s="1">
        <v>0.10497238</v>
      </c>
      <c r="JK1607" s="1">
        <v>8.7557599999999999E-2</v>
      </c>
      <c r="JL1607" s="1">
        <v>0.10497238</v>
      </c>
      <c r="JM1607" s="1">
        <v>0.16959063999999999</v>
      </c>
      <c r="JN1607" s="1">
        <v>5.2631579999999997E-2</v>
      </c>
      <c r="JO1607" s="1">
        <v>0</v>
      </c>
      <c r="JP1607" s="1">
        <v>0.32653061</v>
      </c>
      <c r="JQ1607" s="1">
        <v>5.2631579999999997E-2</v>
      </c>
      <c r="JR1607" s="1">
        <v>0.30232557999999998</v>
      </c>
      <c r="JS1607" s="1">
        <v>0.32653061</v>
      </c>
    </row>
    <row r="1608" spans="1:279" x14ac:dyDescent="0.25">
      <c r="A1608" t="s">
        <v>139198</v>
      </c>
      <c r="B1608" t="s">
        <v>101056</v>
      </c>
      <c r="C1608">
        <v>51500</v>
      </c>
      <c r="D1608" s="1">
        <v>0</v>
      </c>
      <c r="E1608" s="1">
        <v>0</v>
      </c>
      <c r="F1608" s="1">
        <v>0</v>
      </c>
      <c r="G1608" s="1">
        <v>5.2631579999999997E-2</v>
      </c>
      <c r="H1608" s="1">
        <v>0</v>
      </c>
      <c r="I1608" s="1">
        <v>0.10429447999999999</v>
      </c>
      <c r="J1608" s="1">
        <v>5.2631579999999997E-2</v>
      </c>
      <c r="K1608" s="1">
        <v>0.22905027999999999</v>
      </c>
      <c r="L1608" s="1">
        <v>0.18764845999999999</v>
      </c>
      <c r="M1608" s="1">
        <v>8.108108E-2</v>
      </c>
      <c r="N1608" s="1">
        <v>8.5271319999999998E-2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.11111111</v>
      </c>
      <c r="V1608" s="1">
        <v>7.526882E-2</v>
      </c>
      <c r="W1608" s="1">
        <v>0</v>
      </c>
      <c r="X1608" s="1">
        <v>0</v>
      </c>
      <c r="Y1608" s="1">
        <v>5.2631579999999997E-2</v>
      </c>
      <c r="Z1608" s="1">
        <v>0.28571428999999998</v>
      </c>
      <c r="AA1608" s="1">
        <v>0</v>
      </c>
      <c r="AB1608" s="1">
        <v>0</v>
      </c>
      <c r="AC1608" s="1">
        <v>5.2631579999999997E-2</v>
      </c>
      <c r="AD1608" s="1">
        <v>0</v>
      </c>
      <c r="AE1608" s="1">
        <v>0.10429447999999999</v>
      </c>
      <c r="AF1608" s="1">
        <v>5.2631579999999997E-2</v>
      </c>
      <c r="AG1608" s="1">
        <v>0.22905027999999999</v>
      </c>
      <c r="AH1608" s="1">
        <v>0.18764845999999999</v>
      </c>
      <c r="AI1608" s="1">
        <v>8.108108E-2</v>
      </c>
      <c r="AJ1608" s="1">
        <v>8.5271319999999998E-2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11111111</v>
      </c>
      <c r="AR1608" s="1">
        <v>7.526882E-2</v>
      </c>
      <c r="AS1608" s="1">
        <v>0</v>
      </c>
      <c r="AT1608" s="1">
        <v>0</v>
      </c>
      <c r="AU1608" s="1">
        <v>5.2631579999999997E-2</v>
      </c>
      <c r="AV1608" s="1">
        <v>0.28571428999999998</v>
      </c>
      <c r="AW1608" s="1">
        <v>0</v>
      </c>
      <c r="AX1608" s="1">
        <v>5.2631579999999997E-2</v>
      </c>
      <c r="AY1608" s="1">
        <v>0</v>
      </c>
      <c r="AZ1608" s="1">
        <v>0.10429447999999999</v>
      </c>
      <c r="BA1608" s="1">
        <v>5.2631579999999997E-2</v>
      </c>
      <c r="BB1608" s="1">
        <v>0.22905027999999999</v>
      </c>
      <c r="BC1608" s="1">
        <v>0.18764845999999999</v>
      </c>
      <c r="BD1608" s="1">
        <v>8.108108E-2</v>
      </c>
      <c r="BE1608" s="1">
        <v>8.5271319999999998E-2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.11111111</v>
      </c>
      <c r="BM1608" s="1">
        <v>7.526882E-2</v>
      </c>
      <c r="BN1608" s="1">
        <v>0</v>
      </c>
      <c r="BO1608" s="1">
        <v>0</v>
      </c>
      <c r="BP1608" s="1">
        <v>5.2631579999999997E-2</v>
      </c>
      <c r="BQ1608" s="1">
        <v>0.28571428999999998</v>
      </c>
      <c r="BR1608" s="1">
        <v>5.2631579999999997E-2</v>
      </c>
      <c r="BS1608" s="1">
        <v>0</v>
      </c>
      <c r="BT1608" s="1">
        <v>0.10429447999999999</v>
      </c>
      <c r="BU1608" s="1">
        <v>5.2631579999999997E-2</v>
      </c>
      <c r="BV1608" s="1">
        <v>0.22905027999999999</v>
      </c>
      <c r="BW1608" s="1">
        <v>0.18764845999999999</v>
      </c>
      <c r="BX1608" s="1">
        <v>8.108108E-2</v>
      </c>
      <c r="BY1608" s="1">
        <v>8.5271319999999998E-2</v>
      </c>
      <c r="BZ1608" s="1">
        <v>0</v>
      </c>
      <c r="CA1608" s="1">
        <v>0</v>
      </c>
      <c r="CB1608" s="1">
        <v>0</v>
      </c>
      <c r="CC1608" s="1">
        <v>0</v>
      </c>
      <c r="CD1608" s="1">
        <v>0</v>
      </c>
      <c r="CE1608" s="1">
        <v>0</v>
      </c>
      <c r="CF1608" s="1">
        <v>0.11111111</v>
      </c>
      <c r="CG1608" s="1">
        <v>7.526882E-2</v>
      </c>
      <c r="CH1608" s="1">
        <v>0</v>
      </c>
      <c r="CI1608" s="1">
        <v>0</v>
      </c>
      <c r="CJ1608" s="1">
        <v>5.2631579999999997E-2</v>
      </c>
      <c r="CK1608" s="1">
        <v>0.28571428999999998</v>
      </c>
      <c r="CL1608" s="1">
        <v>5.2631579999999997E-2</v>
      </c>
      <c r="CM1608" s="1">
        <v>8.8888889999999998E-2</v>
      </c>
      <c r="CN1608" s="1">
        <v>0</v>
      </c>
      <c r="CO1608" s="1">
        <v>0.19891007999999999</v>
      </c>
      <c r="CP1608" s="1">
        <v>0.17050691000000001</v>
      </c>
      <c r="CQ1608" s="1">
        <v>7.526882E-2</v>
      </c>
      <c r="CR1608" s="1">
        <v>6.8493150000000003E-2</v>
      </c>
      <c r="CS1608" s="1">
        <v>5.2631579999999997E-2</v>
      </c>
      <c r="CT1608" s="1">
        <v>5.2631579999999997E-2</v>
      </c>
      <c r="CU1608" s="1">
        <v>5.2631579999999997E-2</v>
      </c>
      <c r="CV1608" s="1">
        <v>5.2631579999999997E-2</v>
      </c>
      <c r="CW1608" s="1">
        <v>5.2631579999999997E-2</v>
      </c>
      <c r="CX1608" s="1">
        <v>5.2631579999999997E-2</v>
      </c>
      <c r="CY1608" s="1">
        <v>9.0909089999999998E-2</v>
      </c>
      <c r="CZ1608" s="1">
        <v>7.1428569999999997E-2</v>
      </c>
      <c r="DA1608" s="1">
        <v>5.2631579999999997E-2</v>
      </c>
      <c r="DB1608" s="1">
        <v>5.2631579999999997E-2</v>
      </c>
      <c r="DC1608" s="1">
        <v>0</v>
      </c>
      <c r="DD1608" s="1">
        <v>0.2559727</v>
      </c>
      <c r="DE1608" s="1">
        <v>0.10429447999999999</v>
      </c>
      <c r="DF1608" s="1">
        <v>5.2631579999999997E-2</v>
      </c>
      <c r="DG1608" s="1">
        <v>0.22905027999999999</v>
      </c>
      <c r="DH1608" s="1">
        <v>0.18764845999999999</v>
      </c>
      <c r="DI1608" s="1">
        <v>8.108108E-2</v>
      </c>
      <c r="DJ1608" s="1">
        <v>8.5271319999999998E-2</v>
      </c>
      <c r="DK1608" s="1">
        <v>0</v>
      </c>
      <c r="DL1608" s="1">
        <v>0</v>
      </c>
      <c r="DM1608" s="1">
        <v>0</v>
      </c>
      <c r="DN1608" s="1">
        <v>0</v>
      </c>
      <c r="DO1608" s="1">
        <v>0</v>
      </c>
      <c r="DP1608" s="1">
        <v>0</v>
      </c>
      <c r="DQ1608" s="1">
        <v>0.11111111</v>
      </c>
      <c r="DR1608" s="1">
        <v>7.526882E-2</v>
      </c>
      <c r="DS1608" s="1">
        <v>0</v>
      </c>
      <c r="DT1608" s="1">
        <v>0</v>
      </c>
      <c r="DU1608" s="1">
        <v>5.2631579999999997E-2</v>
      </c>
      <c r="DV1608" s="1">
        <v>0.28571428999999998</v>
      </c>
      <c r="DW1608" s="1">
        <v>8.8888889999999998E-2</v>
      </c>
      <c r="DX1608" s="1">
        <v>0.10403397</v>
      </c>
      <c r="DY1608" s="1">
        <v>6.8702289999999999E-2</v>
      </c>
      <c r="DZ1608" s="1">
        <v>5.7268720000000002E-2</v>
      </c>
      <c r="EA1608" s="1">
        <v>5.7142859999999997E-2</v>
      </c>
      <c r="EB1608" s="1">
        <v>0.10429447999999999</v>
      </c>
      <c r="EC1608" s="1">
        <v>0.10429447999999999</v>
      </c>
      <c r="ED1608" s="1">
        <v>0.10429447999999999</v>
      </c>
      <c r="EE1608" s="1">
        <v>0.10429447999999999</v>
      </c>
      <c r="EF1608" s="1">
        <v>0.10429447999999999</v>
      </c>
      <c r="EG1608" s="1">
        <v>0.10429447999999999</v>
      </c>
      <c r="EH1608" s="1">
        <v>4.8128339999999999E-2</v>
      </c>
      <c r="EI1608" s="1">
        <v>3.3333330000000001E-2</v>
      </c>
      <c r="EJ1608" s="1">
        <v>0.10429447999999999</v>
      </c>
      <c r="EK1608" s="1">
        <v>0.10429447999999999</v>
      </c>
      <c r="EL1608" s="1">
        <v>8.8888889999999998E-2</v>
      </c>
      <c r="EM1608" s="1">
        <v>9.1863520000000004E-2</v>
      </c>
      <c r="EN1608" s="1">
        <v>0.19891007999999999</v>
      </c>
      <c r="EO1608" s="1">
        <v>0.17050691000000001</v>
      </c>
      <c r="EP1608" s="1">
        <v>7.526882E-2</v>
      </c>
      <c r="EQ1608" s="1">
        <v>6.8493150000000003E-2</v>
      </c>
      <c r="ER1608" s="1">
        <v>5.2631579999999997E-2</v>
      </c>
      <c r="ES1608" s="1">
        <v>5.2631579999999997E-2</v>
      </c>
      <c r="ET1608" s="1">
        <v>5.2631579999999997E-2</v>
      </c>
      <c r="EU1608" s="1">
        <v>5.2631579999999997E-2</v>
      </c>
      <c r="EV1608" s="1">
        <v>5.2631579999999997E-2</v>
      </c>
      <c r="EW1608" s="1">
        <v>5.2631579999999997E-2</v>
      </c>
      <c r="EX1608" s="1">
        <v>9.0909089999999998E-2</v>
      </c>
      <c r="EY1608" s="1">
        <v>7.1428569999999997E-2</v>
      </c>
      <c r="EZ1608" s="1">
        <v>5.2631579999999997E-2</v>
      </c>
      <c r="FA1608" s="1">
        <v>5.2631579999999997E-2</v>
      </c>
      <c r="FB1608" s="1">
        <v>0</v>
      </c>
      <c r="FC1608" s="1">
        <v>0.2559727</v>
      </c>
      <c r="FD1608" s="1">
        <v>7.067669E-2</v>
      </c>
      <c r="FE1608" s="1">
        <v>0.18867924999999999</v>
      </c>
      <c r="FF1608" s="1">
        <v>0.12249443</v>
      </c>
      <c r="FG1608" s="1">
        <v>0.22905027999999999</v>
      </c>
      <c r="FH1608" s="1">
        <v>0.22905027999999999</v>
      </c>
      <c r="FI1608" s="1">
        <v>0.22905027999999999</v>
      </c>
      <c r="FJ1608" s="1">
        <v>0.22905027999999999</v>
      </c>
      <c r="FK1608" s="1">
        <v>0.22905027999999999</v>
      </c>
      <c r="FL1608" s="1">
        <v>0.22905027999999999</v>
      </c>
      <c r="FM1608" s="1">
        <v>0.18518519</v>
      </c>
      <c r="FN1608" s="1">
        <v>0.17913831999999999</v>
      </c>
      <c r="FO1608" s="1">
        <v>0.22905027999999999</v>
      </c>
      <c r="FP1608" s="1">
        <v>0.22905027999999999</v>
      </c>
      <c r="FQ1608" s="1">
        <v>0.19891007999999999</v>
      </c>
      <c r="FR1608" s="1">
        <v>0.15</v>
      </c>
      <c r="FS1608" s="1">
        <v>0.14405009999999999</v>
      </c>
      <c r="FT1608" s="1">
        <v>9.8039219999999996E-2</v>
      </c>
      <c r="FU1608" s="1">
        <v>0.18764845999999999</v>
      </c>
      <c r="FV1608" s="1">
        <v>0.18764845999999999</v>
      </c>
      <c r="FW1608" s="1">
        <v>0.18764845999999999</v>
      </c>
      <c r="FX1608" s="1">
        <v>0.18764845999999999</v>
      </c>
      <c r="FY1608" s="1">
        <v>0.18764845999999999</v>
      </c>
      <c r="FZ1608" s="1">
        <v>0.18764845999999999</v>
      </c>
      <c r="GA1608" s="1">
        <v>0.15955056000000001</v>
      </c>
      <c r="GB1608" s="1">
        <v>0.10833333000000001</v>
      </c>
      <c r="GC1608" s="1">
        <v>0.18764845999999999</v>
      </c>
      <c r="GD1608" s="1">
        <v>0.18764845999999999</v>
      </c>
      <c r="GE1608" s="1">
        <v>0.17050691000000001</v>
      </c>
      <c r="GF1608" s="1">
        <v>6.7125649999999995E-2</v>
      </c>
      <c r="GG1608" s="1">
        <v>7.4626869999999998E-2</v>
      </c>
      <c r="GH1608" s="1">
        <v>8.108108E-2</v>
      </c>
      <c r="GI1608" s="1">
        <v>8.108108E-2</v>
      </c>
      <c r="GJ1608" s="1">
        <v>8.108108E-2</v>
      </c>
      <c r="GK1608" s="1">
        <v>8.108108E-2</v>
      </c>
      <c r="GL1608" s="1">
        <v>8.108108E-2</v>
      </c>
      <c r="GM1608" s="1">
        <v>8.108108E-2</v>
      </c>
      <c r="GN1608" s="1">
        <v>5.6603769999999998E-2</v>
      </c>
      <c r="GO1608" s="1">
        <v>4.3478259999999998E-2</v>
      </c>
      <c r="GP1608" s="1">
        <v>8.108108E-2</v>
      </c>
      <c r="GQ1608" s="1">
        <v>8.108108E-2</v>
      </c>
      <c r="GR1608" s="1">
        <v>7.526882E-2</v>
      </c>
      <c r="GS1608" s="1">
        <v>0.19277108000000001</v>
      </c>
      <c r="GT1608" s="1">
        <v>8.5271319999999998E-2</v>
      </c>
      <c r="GU1608" s="1">
        <v>8.5271319999999998E-2</v>
      </c>
      <c r="GV1608" s="1">
        <v>8.5271319999999998E-2</v>
      </c>
      <c r="GW1608" s="1">
        <v>8.5271319999999998E-2</v>
      </c>
      <c r="GX1608" s="1">
        <v>8.5271319999999998E-2</v>
      </c>
      <c r="GY1608" s="1">
        <v>8.5271319999999998E-2</v>
      </c>
      <c r="GZ1608" s="1">
        <v>6.8322980000000005E-2</v>
      </c>
      <c r="HA1608" s="1">
        <v>6.4220180000000002E-2</v>
      </c>
      <c r="HB1608" s="1">
        <v>8.5271319999999998E-2</v>
      </c>
      <c r="HC1608" s="1">
        <v>8.5271319999999998E-2</v>
      </c>
      <c r="HD1608" s="1">
        <v>6.8493150000000003E-2</v>
      </c>
      <c r="HE1608" s="1">
        <v>0.16535432999999999</v>
      </c>
      <c r="HF1608" s="1">
        <v>0</v>
      </c>
      <c r="HG1608" s="1">
        <v>0</v>
      </c>
      <c r="HH1608" s="1">
        <v>0</v>
      </c>
      <c r="HI1608" s="1">
        <v>0</v>
      </c>
      <c r="HJ1608" s="1">
        <v>0</v>
      </c>
      <c r="HK1608" s="1">
        <v>0.11111111</v>
      </c>
      <c r="HL1608" s="1">
        <v>7.526882E-2</v>
      </c>
      <c r="HM1608" s="1">
        <v>0</v>
      </c>
      <c r="HN1608" s="1">
        <v>0</v>
      </c>
      <c r="HO1608" s="1">
        <v>5.2631579999999997E-2</v>
      </c>
      <c r="HP1608" s="1">
        <v>0.28571428999999998</v>
      </c>
      <c r="HQ1608" s="1">
        <v>0</v>
      </c>
      <c r="HR1608" s="1">
        <v>0</v>
      </c>
      <c r="HS1608" s="1">
        <v>0</v>
      </c>
      <c r="HT1608" s="1">
        <v>0</v>
      </c>
      <c r="HU1608" s="1">
        <v>0.11111111</v>
      </c>
      <c r="HV1608" s="1">
        <v>7.526882E-2</v>
      </c>
      <c r="HW1608" s="1">
        <v>0</v>
      </c>
      <c r="HX1608" s="1">
        <v>0</v>
      </c>
      <c r="HY1608" s="1">
        <v>5.2631579999999997E-2</v>
      </c>
      <c r="HZ1608" s="1">
        <v>0.28571428999999998</v>
      </c>
      <c r="IA1608" s="1">
        <v>0</v>
      </c>
      <c r="IB1608" s="1">
        <v>0</v>
      </c>
      <c r="IC1608" s="1">
        <v>0</v>
      </c>
      <c r="ID1608" s="1">
        <v>0.11111111</v>
      </c>
      <c r="IE1608" s="1">
        <v>7.526882E-2</v>
      </c>
      <c r="IF1608" s="1">
        <v>0</v>
      </c>
      <c r="IG1608" s="1">
        <v>0</v>
      </c>
      <c r="IH1608" s="1">
        <v>5.2631579999999997E-2</v>
      </c>
      <c r="II1608" s="1">
        <v>0.28571428999999998</v>
      </c>
      <c r="IJ1608" s="1">
        <v>0</v>
      </c>
      <c r="IK1608" s="1">
        <v>0</v>
      </c>
      <c r="IL1608" s="1">
        <v>0.11111111</v>
      </c>
      <c r="IM1608" s="1">
        <v>7.526882E-2</v>
      </c>
      <c r="IN1608" s="1">
        <v>0</v>
      </c>
      <c r="IO1608" s="1">
        <v>0</v>
      </c>
      <c r="IP1608" s="1">
        <v>5.2631579999999997E-2</v>
      </c>
      <c r="IQ1608" s="1">
        <v>0.28571428999999998</v>
      </c>
      <c r="IR1608" s="1">
        <v>0</v>
      </c>
      <c r="IS1608" s="1">
        <v>0.11111111</v>
      </c>
      <c r="IT1608" s="1">
        <v>7.526882E-2</v>
      </c>
      <c r="IU1608" s="1">
        <v>0</v>
      </c>
      <c r="IV1608" s="1">
        <v>0</v>
      </c>
      <c r="IW1608" s="1">
        <v>5.2631579999999997E-2</v>
      </c>
      <c r="IX1608" s="1">
        <v>0.28571428999999998</v>
      </c>
      <c r="IY1608" s="1">
        <v>0.11111111</v>
      </c>
      <c r="IZ1608" s="1">
        <v>7.526882E-2</v>
      </c>
      <c r="JA1608" s="1">
        <v>0</v>
      </c>
      <c r="JB1608" s="1">
        <v>0</v>
      </c>
      <c r="JC1608" s="1">
        <v>5.2631579999999997E-2</v>
      </c>
      <c r="JD1608" s="1">
        <v>0.28571428999999998</v>
      </c>
      <c r="JE1608" s="1">
        <v>5.6000000000000001E-2</v>
      </c>
      <c r="JF1608" s="1">
        <v>0.11111111</v>
      </c>
      <c r="JG1608" s="1">
        <v>0.11111111</v>
      </c>
      <c r="JH1608" s="1">
        <v>9.0909089999999998E-2</v>
      </c>
      <c r="JI1608" s="1">
        <v>0.20547945000000001</v>
      </c>
      <c r="JJ1608" s="1">
        <v>7.526882E-2</v>
      </c>
      <c r="JK1608" s="1">
        <v>7.526882E-2</v>
      </c>
      <c r="JL1608" s="1">
        <v>7.1428569999999997E-2</v>
      </c>
      <c r="JM1608" s="1">
        <v>0.14626865999999999</v>
      </c>
      <c r="JN1608" s="1">
        <v>0</v>
      </c>
      <c r="JO1608" s="1">
        <v>5.2631579999999997E-2</v>
      </c>
      <c r="JP1608" s="1">
        <v>0.28571428999999998</v>
      </c>
      <c r="JQ1608" s="1">
        <v>5.2631579999999997E-2</v>
      </c>
      <c r="JR1608" s="1">
        <v>0.28571428999999998</v>
      </c>
      <c r="JS1608" s="1">
        <v>0.2559727</v>
      </c>
    </row>
    <row r="1609" spans="1:279" x14ac:dyDescent="0.25">
      <c r="A1609" t="s">
        <v>139198</v>
      </c>
      <c r="B1609" t="s">
        <v>101056</v>
      </c>
      <c r="C1609">
        <v>5250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5.2631579999999997E-2</v>
      </c>
      <c r="L1609" s="1">
        <v>0</v>
      </c>
      <c r="M1609" s="1">
        <v>0</v>
      </c>
      <c r="N1609" s="1">
        <v>5.2631579999999997E-2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5.2631579999999997E-2</v>
      </c>
      <c r="W1609" s="1">
        <v>0</v>
      </c>
      <c r="X1609" s="1">
        <v>5.2631579999999997E-2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5.2631579999999997E-2</v>
      </c>
      <c r="AH1609" s="1">
        <v>0</v>
      </c>
      <c r="AI1609" s="1">
        <v>0</v>
      </c>
      <c r="AJ1609" s="1">
        <v>5.2631579999999997E-2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5.2631579999999997E-2</v>
      </c>
      <c r="AS1609" s="1">
        <v>0</v>
      </c>
      <c r="AT1609" s="1">
        <v>5.2631579999999997E-2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5.2631579999999997E-2</v>
      </c>
      <c r="BC1609" s="1">
        <v>0</v>
      </c>
      <c r="BD1609" s="1">
        <v>0</v>
      </c>
      <c r="BE1609" s="1">
        <v>5.2631579999999997E-2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5.2631579999999997E-2</v>
      </c>
      <c r="BN1609" s="1">
        <v>0</v>
      </c>
      <c r="BO1609" s="1">
        <v>5.2631579999999997E-2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5.2631579999999997E-2</v>
      </c>
      <c r="BW1609" s="1">
        <v>0</v>
      </c>
      <c r="BX1609" s="1">
        <v>0</v>
      </c>
      <c r="BY1609" s="1">
        <v>5.2631579999999997E-2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5.2631579999999997E-2</v>
      </c>
      <c r="CH1609" s="1">
        <v>0</v>
      </c>
      <c r="CI1609" s="1">
        <v>5.2631579999999997E-2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5.2631579999999997E-2</v>
      </c>
      <c r="CP1609" s="1">
        <v>0</v>
      </c>
      <c r="CQ1609" s="1">
        <v>0</v>
      </c>
      <c r="CR1609" s="1">
        <v>5.2631579999999997E-2</v>
      </c>
      <c r="CS1609" s="1">
        <v>0</v>
      </c>
      <c r="CT1609" s="1">
        <v>0</v>
      </c>
      <c r="CU1609" s="1">
        <v>0</v>
      </c>
      <c r="CV1609" s="1">
        <v>0</v>
      </c>
      <c r="CW1609" s="1">
        <v>0</v>
      </c>
      <c r="CX1609" s="1">
        <v>0</v>
      </c>
      <c r="CY1609" s="1">
        <v>0</v>
      </c>
      <c r="CZ1609" s="1">
        <v>5.2631579999999997E-2</v>
      </c>
      <c r="DA1609" s="1">
        <v>0</v>
      </c>
      <c r="DB1609" s="1">
        <v>5.2631579999999997E-2</v>
      </c>
      <c r="DC1609" s="1">
        <v>0</v>
      </c>
      <c r="DD1609" s="1">
        <v>0</v>
      </c>
      <c r="DE1609" s="1">
        <v>0</v>
      </c>
      <c r="DF1609" s="1">
        <v>0</v>
      </c>
      <c r="DG1609" s="1">
        <v>5.2631579999999997E-2</v>
      </c>
      <c r="DH1609" s="1">
        <v>0</v>
      </c>
      <c r="DI1609" s="1">
        <v>0</v>
      </c>
      <c r="DJ1609" s="1">
        <v>5.2631579999999997E-2</v>
      </c>
      <c r="DK1609" s="1">
        <v>0</v>
      </c>
      <c r="DL1609" s="1">
        <v>0</v>
      </c>
      <c r="DM1609" s="1">
        <v>0</v>
      </c>
      <c r="DN1609" s="1">
        <v>0</v>
      </c>
      <c r="DO1609" s="1">
        <v>0</v>
      </c>
      <c r="DP1609" s="1">
        <v>0</v>
      </c>
      <c r="DQ1609" s="1">
        <v>0</v>
      </c>
      <c r="DR1609" s="1">
        <v>5.2631579999999997E-2</v>
      </c>
      <c r="DS1609" s="1">
        <v>0</v>
      </c>
      <c r="DT1609" s="1">
        <v>5.2631579999999997E-2</v>
      </c>
      <c r="DU1609" s="1">
        <v>0</v>
      </c>
      <c r="DV1609" s="1">
        <v>0</v>
      </c>
      <c r="DW1609" s="1">
        <v>0</v>
      </c>
      <c r="DX1609" s="1">
        <v>5.2631579999999997E-2</v>
      </c>
      <c r="DY1609" s="1">
        <v>0</v>
      </c>
      <c r="DZ1609" s="1">
        <v>0</v>
      </c>
      <c r="EA1609" s="1">
        <v>5.2631579999999997E-2</v>
      </c>
      <c r="EB1609" s="1">
        <v>0</v>
      </c>
      <c r="EC1609" s="1">
        <v>0</v>
      </c>
      <c r="ED1609" s="1">
        <v>0</v>
      </c>
      <c r="EE1609" s="1">
        <v>0</v>
      </c>
      <c r="EF1609" s="1">
        <v>0</v>
      </c>
      <c r="EG1609" s="1">
        <v>0</v>
      </c>
      <c r="EH1609" s="1">
        <v>0</v>
      </c>
      <c r="EI1609" s="1">
        <v>5.2631579999999997E-2</v>
      </c>
      <c r="EJ1609" s="1">
        <v>0</v>
      </c>
      <c r="EK1609" s="1">
        <v>5.2631579999999997E-2</v>
      </c>
      <c r="EL1609" s="1">
        <v>0</v>
      </c>
      <c r="EM1609" s="1">
        <v>0</v>
      </c>
      <c r="EN1609" s="1">
        <v>5.2631579999999997E-2</v>
      </c>
      <c r="EO1609" s="1">
        <v>0</v>
      </c>
      <c r="EP1609" s="1">
        <v>0</v>
      </c>
      <c r="EQ1609" s="1">
        <v>5.2631579999999997E-2</v>
      </c>
      <c r="ER1609" s="1">
        <v>0</v>
      </c>
      <c r="ES1609" s="1">
        <v>0</v>
      </c>
      <c r="ET1609" s="1">
        <v>0</v>
      </c>
      <c r="EU1609" s="1">
        <v>0</v>
      </c>
      <c r="EV1609" s="1">
        <v>0</v>
      </c>
      <c r="EW1609" s="1">
        <v>0</v>
      </c>
      <c r="EX1609" s="1">
        <v>0</v>
      </c>
      <c r="EY1609" s="1">
        <v>5.2631579999999997E-2</v>
      </c>
      <c r="EZ1609" s="1">
        <v>0</v>
      </c>
      <c r="FA1609" s="1">
        <v>5.2631579999999997E-2</v>
      </c>
      <c r="FB1609" s="1">
        <v>0</v>
      </c>
      <c r="FC1609" s="1">
        <v>0</v>
      </c>
      <c r="FD1609" s="1">
        <v>5.2631579999999997E-2</v>
      </c>
      <c r="FE1609" s="1">
        <v>5.2631579999999997E-2</v>
      </c>
      <c r="FF1609" s="1">
        <v>0</v>
      </c>
      <c r="FG1609" s="1">
        <v>5.2631579999999997E-2</v>
      </c>
      <c r="FH1609" s="1">
        <v>5.2631579999999997E-2</v>
      </c>
      <c r="FI1609" s="1">
        <v>5.2631579999999997E-2</v>
      </c>
      <c r="FJ1609" s="1">
        <v>5.2631579999999997E-2</v>
      </c>
      <c r="FK1609" s="1">
        <v>5.2631579999999997E-2</v>
      </c>
      <c r="FL1609" s="1">
        <v>5.2631579999999997E-2</v>
      </c>
      <c r="FM1609" s="1">
        <v>5.2631579999999997E-2</v>
      </c>
      <c r="FN1609" s="1">
        <v>1.8181820000000001E-2</v>
      </c>
      <c r="FO1609" s="1">
        <v>5.2631579999999997E-2</v>
      </c>
      <c r="FP1609" s="1">
        <v>5.2631579999999997E-2</v>
      </c>
      <c r="FQ1609" s="1">
        <v>5.2631579999999997E-2</v>
      </c>
      <c r="FR1609" s="1">
        <v>5.2631579999999997E-2</v>
      </c>
      <c r="FS1609" s="1">
        <v>0</v>
      </c>
      <c r="FT1609" s="1">
        <v>5.2631579999999997E-2</v>
      </c>
      <c r="FU1609" s="1">
        <v>0</v>
      </c>
      <c r="FV1609" s="1">
        <v>0</v>
      </c>
      <c r="FW1609" s="1">
        <v>0</v>
      </c>
      <c r="FX1609" s="1">
        <v>0</v>
      </c>
      <c r="FY1609" s="1">
        <v>0</v>
      </c>
      <c r="FZ1609" s="1">
        <v>0</v>
      </c>
      <c r="GA1609" s="1">
        <v>0</v>
      </c>
      <c r="GB1609" s="1">
        <v>5.2631579999999997E-2</v>
      </c>
      <c r="GC1609" s="1">
        <v>0</v>
      </c>
      <c r="GD1609" s="1">
        <v>5.2631579999999997E-2</v>
      </c>
      <c r="GE1609" s="1">
        <v>0</v>
      </c>
      <c r="GF1609" s="1">
        <v>0</v>
      </c>
      <c r="GG1609" s="1">
        <v>5.2631579999999997E-2</v>
      </c>
      <c r="GH1609" s="1">
        <v>0</v>
      </c>
      <c r="GI1609" s="1">
        <v>0</v>
      </c>
      <c r="GJ1609" s="1">
        <v>0</v>
      </c>
      <c r="GK1609" s="1">
        <v>0</v>
      </c>
      <c r="GL1609" s="1">
        <v>0</v>
      </c>
      <c r="GM1609" s="1">
        <v>0</v>
      </c>
      <c r="GN1609" s="1">
        <v>0</v>
      </c>
      <c r="GO1609" s="1">
        <v>5.2631579999999997E-2</v>
      </c>
      <c r="GP1609" s="1">
        <v>0</v>
      </c>
      <c r="GQ1609" s="1">
        <v>5.2631579999999997E-2</v>
      </c>
      <c r="GR1609" s="1">
        <v>0</v>
      </c>
      <c r="GS1609" s="1">
        <v>0</v>
      </c>
      <c r="GT1609" s="1">
        <v>5.2631579999999997E-2</v>
      </c>
      <c r="GU1609" s="1">
        <v>5.2631579999999997E-2</v>
      </c>
      <c r="GV1609" s="1">
        <v>5.2631579999999997E-2</v>
      </c>
      <c r="GW1609" s="1">
        <v>5.2631579999999997E-2</v>
      </c>
      <c r="GX1609" s="1">
        <v>5.2631579999999997E-2</v>
      </c>
      <c r="GY1609" s="1">
        <v>5.2631579999999997E-2</v>
      </c>
      <c r="GZ1609" s="1">
        <v>5.2631579999999997E-2</v>
      </c>
      <c r="HA1609" s="1">
        <v>1.8181820000000001E-2</v>
      </c>
      <c r="HB1609" s="1">
        <v>5.2631579999999997E-2</v>
      </c>
      <c r="HC1609" s="1">
        <v>5.2631579999999997E-2</v>
      </c>
      <c r="HD1609" s="1">
        <v>5.2631579999999997E-2</v>
      </c>
      <c r="HE1609" s="1">
        <v>5.2631579999999997E-2</v>
      </c>
      <c r="HF1609" s="1">
        <v>0</v>
      </c>
      <c r="HG1609" s="1">
        <v>0</v>
      </c>
      <c r="HH1609" s="1">
        <v>0</v>
      </c>
      <c r="HI1609" s="1">
        <v>0</v>
      </c>
      <c r="HJ1609" s="1">
        <v>0</v>
      </c>
      <c r="HK1609" s="1">
        <v>0</v>
      </c>
      <c r="HL1609" s="1">
        <v>5.2631579999999997E-2</v>
      </c>
      <c r="HM1609" s="1">
        <v>0</v>
      </c>
      <c r="HN1609" s="1">
        <v>5.2631579999999997E-2</v>
      </c>
      <c r="HO1609" s="1">
        <v>0</v>
      </c>
      <c r="HP1609" s="1">
        <v>0</v>
      </c>
      <c r="HQ1609" s="1">
        <v>0</v>
      </c>
      <c r="HR1609" s="1">
        <v>0</v>
      </c>
      <c r="HS1609" s="1">
        <v>0</v>
      </c>
      <c r="HT1609" s="1">
        <v>0</v>
      </c>
      <c r="HU1609" s="1">
        <v>0</v>
      </c>
      <c r="HV1609" s="1">
        <v>5.2631579999999997E-2</v>
      </c>
      <c r="HW1609" s="1">
        <v>0</v>
      </c>
      <c r="HX1609" s="1">
        <v>5.2631579999999997E-2</v>
      </c>
      <c r="HY1609" s="1">
        <v>0</v>
      </c>
      <c r="HZ1609" s="1">
        <v>0</v>
      </c>
      <c r="IA1609" s="1">
        <v>0</v>
      </c>
      <c r="IB1609" s="1">
        <v>0</v>
      </c>
      <c r="IC1609" s="1">
        <v>0</v>
      </c>
      <c r="ID1609" s="1">
        <v>0</v>
      </c>
      <c r="IE1609" s="1">
        <v>5.2631579999999997E-2</v>
      </c>
      <c r="IF1609" s="1">
        <v>0</v>
      </c>
      <c r="IG1609" s="1">
        <v>5.2631579999999997E-2</v>
      </c>
      <c r="IH1609" s="1">
        <v>0</v>
      </c>
      <c r="II1609" s="1">
        <v>0</v>
      </c>
      <c r="IJ1609" s="1">
        <v>0</v>
      </c>
      <c r="IK1609" s="1">
        <v>0</v>
      </c>
      <c r="IL1609" s="1">
        <v>0</v>
      </c>
      <c r="IM1609" s="1">
        <v>5.2631579999999997E-2</v>
      </c>
      <c r="IN1609" s="1">
        <v>0</v>
      </c>
      <c r="IO1609" s="1">
        <v>5.2631579999999997E-2</v>
      </c>
      <c r="IP1609" s="1">
        <v>0</v>
      </c>
      <c r="IQ1609" s="1">
        <v>0</v>
      </c>
      <c r="IR1609" s="1">
        <v>0</v>
      </c>
      <c r="IS1609" s="1">
        <v>0</v>
      </c>
      <c r="IT1609" s="1">
        <v>5.2631579999999997E-2</v>
      </c>
      <c r="IU1609" s="1">
        <v>0</v>
      </c>
      <c r="IV1609" s="1">
        <v>5.2631579999999997E-2</v>
      </c>
      <c r="IW1609" s="1">
        <v>0</v>
      </c>
      <c r="IX1609" s="1">
        <v>0</v>
      </c>
      <c r="IY1609" s="1">
        <v>0</v>
      </c>
      <c r="IZ1609" s="1">
        <v>5.2631579999999997E-2</v>
      </c>
      <c r="JA1609" s="1">
        <v>0</v>
      </c>
      <c r="JB1609" s="1">
        <v>5.2631579999999997E-2</v>
      </c>
      <c r="JC1609" s="1">
        <v>0</v>
      </c>
      <c r="JD1609" s="1">
        <v>0</v>
      </c>
      <c r="JE1609" s="1">
        <v>5.2631579999999997E-2</v>
      </c>
      <c r="JF1609" s="1">
        <v>0</v>
      </c>
      <c r="JG1609" s="1">
        <v>5.2631579999999997E-2</v>
      </c>
      <c r="JH1609" s="1">
        <v>0</v>
      </c>
      <c r="JI1609" s="1">
        <v>0</v>
      </c>
      <c r="JJ1609" s="1">
        <v>5.2631579999999997E-2</v>
      </c>
      <c r="JK1609" s="1">
        <v>1.8181820000000001E-2</v>
      </c>
      <c r="JL1609" s="1">
        <v>5.2631579999999997E-2</v>
      </c>
      <c r="JM1609" s="1">
        <v>5.2631579999999997E-2</v>
      </c>
      <c r="JN1609" s="1">
        <v>5.2631579999999997E-2</v>
      </c>
      <c r="JO1609" s="1">
        <v>0</v>
      </c>
      <c r="JP1609" s="1">
        <v>0</v>
      </c>
      <c r="JQ1609" s="1">
        <v>5.2631579999999997E-2</v>
      </c>
      <c r="JR1609" s="1">
        <v>5.2631579999999997E-2</v>
      </c>
      <c r="JS1609" s="1">
        <v>0</v>
      </c>
    </row>
    <row r="1610" spans="1:279" x14ac:dyDescent="0.25">
      <c r="A1610" t="s">
        <v>139198</v>
      </c>
      <c r="B1610" t="s">
        <v>101056</v>
      </c>
      <c r="C1610">
        <v>5350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5.2631579999999997E-2</v>
      </c>
      <c r="J1610" s="1">
        <v>5.2631579999999997E-2</v>
      </c>
      <c r="K1610" s="1">
        <v>8.108108E-2</v>
      </c>
      <c r="L1610" s="1">
        <v>0.14942528999999999</v>
      </c>
      <c r="M1610" s="1">
        <v>5.2631579999999997E-2</v>
      </c>
      <c r="N1610" s="1">
        <v>5.2631579999999997E-2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5.2631579999999997E-2</v>
      </c>
      <c r="V1610" s="1">
        <v>8.108108E-2</v>
      </c>
      <c r="W1610" s="1">
        <v>0</v>
      </c>
      <c r="X1610" s="1">
        <v>0</v>
      </c>
      <c r="Y1610" s="1">
        <v>5.2631579999999997E-2</v>
      </c>
      <c r="Z1610" s="1">
        <v>0.29032258</v>
      </c>
      <c r="AA1610" s="1">
        <v>0</v>
      </c>
      <c r="AB1610" s="1">
        <v>0</v>
      </c>
      <c r="AC1610" s="1">
        <v>0</v>
      </c>
      <c r="AD1610" s="1">
        <v>0</v>
      </c>
      <c r="AE1610" s="1">
        <v>5.2631579999999997E-2</v>
      </c>
      <c r="AF1610" s="1">
        <v>5.2631579999999997E-2</v>
      </c>
      <c r="AG1610" s="1">
        <v>8.108108E-2</v>
      </c>
      <c r="AH1610" s="1">
        <v>0.14942528999999999</v>
      </c>
      <c r="AI1610" s="1">
        <v>5.2631579999999997E-2</v>
      </c>
      <c r="AJ1610" s="1">
        <v>5.2631579999999997E-2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5.2631579999999997E-2</v>
      </c>
      <c r="AR1610" s="1">
        <v>8.108108E-2</v>
      </c>
      <c r="AS1610" s="1">
        <v>0</v>
      </c>
      <c r="AT1610" s="1">
        <v>0</v>
      </c>
      <c r="AU1610" s="1">
        <v>5.2631579999999997E-2</v>
      </c>
      <c r="AV1610" s="1">
        <v>0.29032258</v>
      </c>
      <c r="AW1610" s="1">
        <v>0</v>
      </c>
      <c r="AX1610" s="1">
        <v>0</v>
      </c>
      <c r="AY1610" s="1">
        <v>0</v>
      </c>
      <c r="AZ1610" s="1">
        <v>5.2631579999999997E-2</v>
      </c>
      <c r="BA1610" s="1">
        <v>5.2631579999999997E-2</v>
      </c>
      <c r="BB1610" s="1">
        <v>8.108108E-2</v>
      </c>
      <c r="BC1610" s="1">
        <v>0.14942528999999999</v>
      </c>
      <c r="BD1610" s="1">
        <v>5.2631579999999997E-2</v>
      </c>
      <c r="BE1610" s="1">
        <v>5.2631579999999997E-2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5.2631579999999997E-2</v>
      </c>
      <c r="BM1610" s="1">
        <v>8.108108E-2</v>
      </c>
      <c r="BN1610" s="1">
        <v>0</v>
      </c>
      <c r="BO1610" s="1">
        <v>0</v>
      </c>
      <c r="BP1610" s="1">
        <v>5.2631579999999997E-2</v>
      </c>
      <c r="BQ1610" s="1">
        <v>0.29032258</v>
      </c>
      <c r="BR1610" s="1">
        <v>0</v>
      </c>
      <c r="BS1610" s="1">
        <v>0</v>
      </c>
      <c r="BT1610" s="1">
        <v>5.2631579999999997E-2</v>
      </c>
      <c r="BU1610" s="1">
        <v>5.2631579999999997E-2</v>
      </c>
      <c r="BV1610" s="1">
        <v>8.108108E-2</v>
      </c>
      <c r="BW1610" s="1">
        <v>0.14942528999999999</v>
      </c>
      <c r="BX1610" s="1">
        <v>5.2631579999999997E-2</v>
      </c>
      <c r="BY1610" s="1">
        <v>5.2631579999999997E-2</v>
      </c>
      <c r="BZ1610" s="1">
        <v>0</v>
      </c>
      <c r="CA1610" s="1">
        <v>0</v>
      </c>
      <c r="CB1610" s="1">
        <v>0</v>
      </c>
      <c r="CC1610" s="1">
        <v>0</v>
      </c>
      <c r="CD1610" s="1">
        <v>0</v>
      </c>
      <c r="CE1610" s="1">
        <v>0</v>
      </c>
      <c r="CF1610" s="1">
        <v>5.2631579999999997E-2</v>
      </c>
      <c r="CG1610" s="1">
        <v>8.108108E-2</v>
      </c>
      <c r="CH1610" s="1">
        <v>0</v>
      </c>
      <c r="CI1610" s="1">
        <v>0</v>
      </c>
      <c r="CJ1610" s="1">
        <v>5.2631579999999997E-2</v>
      </c>
      <c r="CK1610" s="1">
        <v>0.29032258</v>
      </c>
      <c r="CL1610" s="1">
        <v>0</v>
      </c>
      <c r="CM1610" s="1">
        <v>5.2631579999999997E-2</v>
      </c>
      <c r="CN1610" s="1">
        <v>5.2631579999999997E-2</v>
      </c>
      <c r="CO1610" s="1">
        <v>8.108108E-2</v>
      </c>
      <c r="CP1610" s="1">
        <v>0.14942528999999999</v>
      </c>
      <c r="CQ1610" s="1">
        <v>5.2631579999999997E-2</v>
      </c>
      <c r="CR1610" s="1">
        <v>5.2631579999999997E-2</v>
      </c>
      <c r="CS1610" s="1">
        <v>0</v>
      </c>
      <c r="CT1610" s="1">
        <v>0</v>
      </c>
      <c r="CU1610" s="1">
        <v>0</v>
      </c>
      <c r="CV1610" s="1">
        <v>0</v>
      </c>
      <c r="CW1610" s="1">
        <v>0</v>
      </c>
      <c r="CX1610" s="1">
        <v>0</v>
      </c>
      <c r="CY1610" s="1">
        <v>5.2631579999999997E-2</v>
      </c>
      <c r="CZ1610" s="1">
        <v>8.108108E-2</v>
      </c>
      <c r="DA1610" s="1">
        <v>0</v>
      </c>
      <c r="DB1610" s="1">
        <v>0</v>
      </c>
      <c r="DC1610" s="1">
        <v>5.2631579999999997E-2</v>
      </c>
      <c r="DD1610" s="1">
        <v>0.29032258</v>
      </c>
      <c r="DE1610" s="1">
        <v>5.2631579999999997E-2</v>
      </c>
      <c r="DF1610" s="1">
        <v>5.2631579999999997E-2</v>
      </c>
      <c r="DG1610" s="1">
        <v>8.108108E-2</v>
      </c>
      <c r="DH1610" s="1">
        <v>0.14942528999999999</v>
      </c>
      <c r="DI1610" s="1">
        <v>5.2631579999999997E-2</v>
      </c>
      <c r="DJ1610" s="1">
        <v>5.2631579999999997E-2</v>
      </c>
      <c r="DK1610" s="1">
        <v>0</v>
      </c>
      <c r="DL1610" s="1">
        <v>0</v>
      </c>
      <c r="DM1610" s="1">
        <v>0</v>
      </c>
      <c r="DN1610" s="1">
        <v>0</v>
      </c>
      <c r="DO1610" s="1">
        <v>0</v>
      </c>
      <c r="DP1610" s="1">
        <v>0</v>
      </c>
      <c r="DQ1610" s="1">
        <v>5.2631579999999997E-2</v>
      </c>
      <c r="DR1610" s="1">
        <v>8.108108E-2</v>
      </c>
      <c r="DS1610" s="1">
        <v>0</v>
      </c>
      <c r="DT1610" s="1">
        <v>0</v>
      </c>
      <c r="DU1610" s="1">
        <v>5.2631579999999997E-2</v>
      </c>
      <c r="DV1610" s="1">
        <v>0.29032258</v>
      </c>
      <c r="DW1610" s="1">
        <v>5.2631579999999997E-2</v>
      </c>
      <c r="DX1610" s="1">
        <v>5.4263569999999997E-2</v>
      </c>
      <c r="DY1610" s="1">
        <v>8.5972850000000003E-2</v>
      </c>
      <c r="DZ1610" s="1">
        <v>5.2631579999999997E-2</v>
      </c>
      <c r="EA1610" s="1">
        <v>3.5714290000000003E-2</v>
      </c>
      <c r="EB1610" s="1">
        <v>5.2631579999999997E-2</v>
      </c>
      <c r="EC1610" s="1">
        <v>5.2631579999999997E-2</v>
      </c>
      <c r="ED1610" s="1">
        <v>5.2631579999999997E-2</v>
      </c>
      <c r="EE1610" s="1">
        <v>5.2631579999999997E-2</v>
      </c>
      <c r="EF1610" s="1">
        <v>5.2631579999999997E-2</v>
      </c>
      <c r="EG1610" s="1">
        <v>5.2631579999999997E-2</v>
      </c>
      <c r="EH1610" s="1">
        <v>5.2631579999999997E-2</v>
      </c>
      <c r="EI1610" s="1">
        <v>5.4263569999999997E-2</v>
      </c>
      <c r="EJ1610" s="1">
        <v>5.2631579999999997E-2</v>
      </c>
      <c r="EK1610" s="1">
        <v>5.2631579999999997E-2</v>
      </c>
      <c r="EL1610" s="1">
        <v>0.04</v>
      </c>
      <c r="EM1610" s="1">
        <v>0.20415225000000001</v>
      </c>
      <c r="EN1610" s="1">
        <v>7.1428569999999997E-2</v>
      </c>
      <c r="EO1610" s="1">
        <v>0.11538461999999999</v>
      </c>
      <c r="EP1610" s="1">
        <v>1.8181820000000001E-2</v>
      </c>
      <c r="EQ1610" s="1">
        <v>5.2631579999999997E-2</v>
      </c>
      <c r="ER1610" s="1">
        <v>5.2631579999999997E-2</v>
      </c>
      <c r="ES1610" s="1">
        <v>5.2631579999999997E-2</v>
      </c>
      <c r="ET1610" s="1">
        <v>5.2631579999999997E-2</v>
      </c>
      <c r="EU1610" s="1">
        <v>5.2631579999999997E-2</v>
      </c>
      <c r="EV1610" s="1">
        <v>5.2631579999999997E-2</v>
      </c>
      <c r="EW1610" s="1">
        <v>5.2631579999999997E-2</v>
      </c>
      <c r="EX1610" s="1">
        <v>1.8181820000000001E-2</v>
      </c>
      <c r="EY1610" s="1">
        <v>3.703704E-2</v>
      </c>
      <c r="EZ1610" s="1">
        <v>5.2631579999999997E-2</v>
      </c>
      <c r="FA1610" s="1">
        <v>5.2631579999999997E-2</v>
      </c>
      <c r="FB1610" s="1">
        <v>5.2631579999999997E-2</v>
      </c>
      <c r="FC1610" s="1">
        <v>0.23741007</v>
      </c>
      <c r="FD1610" s="1">
        <v>9.2436969999999993E-2</v>
      </c>
      <c r="FE1610" s="1">
        <v>7.526882E-2</v>
      </c>
      <c r="FF1610" s="1">
        <v>4.6875E-2</v>
      </c>
      <c r="FG1610" s="1">
        <v>8.108108E-2</v>
      </c>
      <c r="FH1610" s="1">
        <v>8.108108E-2</v>
      </c>
      <c r="FI1610" s="1">
        <v>8.108108E-2</v>
      </c>
      <c r="FJ1610" s="1">
        <v>8.108108E-2</v>
      </c>
      <c r="FK1610" s="1">
        <v>8.108108E-2</v>
      </c>
      <c r="FL1610" s="1">
        <v>8.108108E-2</v>
      </c>
      <c r="FM1610" s="1">
        <v>7.526882E-2</v>
      </c>
      <c r="FN1610" s="1">
        <v>5.5555559999999997E-2</v>
      </c>
      <c r="FO1610" s="1">
        <v>8.108108E-2</v>
      </c>
      <c r="FP1610" s="1">
        <v>8.108108E-2</v>
      </c>
      <c r="FQ1610" s="1">
        <v>7.526882E-2</v>
      </c>
      <c r="FR1610" s="1">
        <v>0.19205298000000001</v>
      </c>
      <c r="FS1610" s="1">
        <v>0.13989636999999999</v>
      </c>
      <c r="FT1610" s="1">
        <v>9.4170400000000001E-2</v>
      </c>
      <c r="FU1610" s="1">
        <v>0.14942528999999999</v>
      </c>
      <c r="FV1610" s="1">
        <v>0.14942528999999999</v>
      </c>
      <c r="FW1610" s="1">
        <v>0.14942528999999999</v>
      </c>
      <c r="FX1610" s="1">
        <v>0.14942528999999999</v>
      </c>
      <c r="FY1610" s="1">
        <v>0.14942528999999999</v>
      </c>
      <c r="FZ1610" s="1">
        <v>0.14942528999999999</v>
      </c>
      <c r="GA1610" s="1">
        <v>0.13989636999999999</v>
      </c>
      <c r="GB1610" s="1">
        <v>6.0869569999999998E-2</v>
      </c>
      <c r="GC1610" s="1">
        <v>0.14942528999999999</v>
      </c>
      <c r="GD1610" s="1">
        <v>0.14942528999999999</v>
      </c>
      <c r="GE1610" s="1">
        <v>0.13989636999999999</v>
      </c>
      <c r="GF1610" s="1">
        <v>6.3583819999999999E-2</v>
      </c>
      <c r="GG1610" s="1">
        <v>5.2631579999999997E-2</v>
      </c>
      <c r="GH1610" s="1">
        <v>5.2631579999999997E-2</v>
      </c>
      <c r="GI1610" s="1">
        <v>5.2631579999999997E-2</v>
      </c>
      <c r="GJ1610" s="1">
        <v>5.2631579999999997E-2</v>
      </c>
      <c r="GK1610" s="1">
        <v>5.2631579999999997E-2</v>
      </c>
      <c r="GL1610" s="1">
        <v>5.2631579999999997E-2</v>
      </c>
      <c r="GM1610" s="1">
        <v>5.2631579999999997E-2</v>
      </c>
      <c r="GN1610" s="1">
        <v>0</v>
      </c>
      <c r="GO1610" s="1">
        <v>7.526882E-2</v>
      </c>
      <c r="GP1610" s="1">
        <v>5.2631579999999997E-2</v>
      </c>
      <c r="GQ1610" s="1">
        <v>5.2631579999999997E-2</v>
      </c>
      <c r="GR1610" s="1">
        <v>5.2631579999999997E-2</v>
      </c>
      <c r="GS1610" s="1">
        <v>0.27340824000000002</v>
      </c>
      <c r="GT1610" s="1">
        <v>5.2631579999999997E-2</v>
      </c>
      <c r="GU1610" s="1">
        <v>5.2631579999999997E-2</v>
      </c>
      <c r="GV1610" s="1">
        <v>5.2631579999999997E-2</v>
      </c>
      <c r="GW1610" s="1">
        <v>5.2631579999999997E-2</v>
      </c>
      <c r="GX1610" s="1">
        <v>5.2631579999999997E-2</v>
      </c>
      <c r="GY1610" s="1">
        <v>5.2631579999999997E-2</v>
      </c>
      <c r="GZ1610" s="1">
        <v>5.2631579999999997E-2</v>
      </c>
      <c r="HA1610" s="1">
        <v>4.6875E-2</v>
      </c>
      <c r="HB1610" s="1">
        <v>5.2631579999999997E-2</v>
      </c>
      <c r="HC1610" s="1">
        <v>5.2631579999999997E-2</v>
      </c>
      <c r="HD1610" s="1">
        <v>2.702703E-2</v>
      </c>
      <c r="HE1610" s="1">
        <v>0.20962199000000001</v>
      </c>
      <c r="HF1610" s="1">
        <v>0</v>
      </c>
      <c r="HG1610" s="1">
        <v>0</v>
      </c>
      <c r="HH1610" s="1">
        <v>0</v>
      </c>
      <c r="HI1610" s="1">
        <v>0</v>
      </c>
      <c r="HJ1610" s="1">
        <v>0</v>
      </c>
      <c r="HK1610" s="1">
        <v>5.2631579999999997E-2</v>
      </c>
      <c r="HL1610" s="1">
        <v>8.108108E-2</v>
      </c>
      <c r="HM1610" s="1">
        <v>0</v>
      </c>
      <c r="HN1610" s="1">
        <v>0</v>
      </c>
      <c r="HO1610" s="1">
        <v>5.2631579999999997E-2</v>
      </c>
      <c r="HP1610" s="1">
        <v>0.29032258</v>
      </c>
      <c r="HQ1610" s="1">
        <v>0</v>
      </c>
      <c r="HR1610" s="1">
        <v>0</v>
      </c>
      <c r="HS1610" s="1">
        <v>0</v>
      </c>
      <c r="HT1610" s="1">
        <v>0</v>
      </c>
      <c r="HU1610" s="1">
        <v>5.2631579999999997E-2</v>
      </c>
      <c r="HV1610" s="1">
        <v>8.108108E-2</v>
      </c>
      <c r="HW1610" s="1">
        <v>0</v>
      </c>
      <c r="HX1610" s="1">
        <v>0</v>
      </c>
      <c r="HY1610" s="1">
        <v>5.2631579999999997E-2</v>
      </c>
      <c r="HZ1610" s="1">
        <v>0.29032258</v>
      </c>
      <c r="IA1610" s="1">
        <v>0</v>
      </c>
      <c r="IB1610" s="1">
        <v>0</v>
      </c>
      <c r="IC1610" s="1">
        <v>0</v>
      </c>
      <c r="ID1610" s="1">
        <v>5.2631579999999997E-2</v>
      </c>
      <c r="IE1610" s="1">
        <v>8.108108E-2</v>
      </c>
      <c r="IF1610" s="1">
        <v>0</v>
      </c>
      <c r="IG1610" s="1">
        <v>0</v>
      </c>
      <c r="IH1610" s="1">
        <v>5.2631579999999997E-2</v>
      </c>
      <c r="II1610" s="1">
        <v>0.29032258</v>
      </c>
      <c r="IJ1610" s="1">
        <v>0</v>
      </c>
      <c r="IK1610" s="1">
        <v>0</v>
      </c>
      <c r="IL1610" s="1">
        <v>5.2631579999999997E-2</v>
      </c>
      <c r="IM1610" s="1">
        <v>8.108108E-2</v>
      </c>
      <c r="IN1610" s="1">
        <v>0</v>
      </c>
      <c r="IO1610" s="1">
        <v>0</v>
      </c>
      <c r="IP1610" s="1">
        <v>5.2631579999999997E-2</v>
      </c>
      <c r="IQ1610" s="1">
        <v>0.29032258</v>
      </c>
      <c r="IR1610" s="1">
        <v>0</v>
      </c>
      <c r="IS1610" s="1">
        <v>5.2631579999999997E-2</v>
      </c>
      <c r="IT1610" s="1">
        <v>8.108108E-2</v>
      </c>
      <c r="IU1610" s="1">
        <v>0</v>
      </c>
      <c r="IV1610" s="1">
        <v>0</v>
      </c>
      <c r="IW1610" s="1">
        <v>5.2631579999999997E-2</v>
      </c>
      <c r="IX1610" s="1">
        <v>0.29032258</v>
      </c>
      <c r="IY1610" s="1">
        <v>5.2631579999999997E-2</v>
      </c>
      <c r="IZ1610" s="1">
        <v>8.108108E-2</v>
      </c>
      <c r="JA1610" s="1">
        <v>0</v>
      </c>
      <c r="JB1610" s="1">
        <v>0</v>
      </c>
      <c r="JC1610" s="1">
        <v>5.2631579999999997E-2</v>
      </c>
      <c r="JD1610" s="1">
        <v>0.29032258</v>
      </c>
      <c r="JE1610" s="1">
        <v>7.526882E-2</v>
      </c>
      <c r="JF1610" s="1">
        <v>5.2631579999999997E-2</v>
      </c>
      <c r="JG1610" s="1">
        <v>5.2631579999999997E-2</v>
      </c>
      <c r="JH1610" s="1">
        <v>5.2631579999999997E-2</v>
      </c>
      <c r="JI1610" s="1">
        <v>0.27340824000000002</v>
      </c>
      <c r="JJ1610" s="1">
        <v>8.108108E-2</v>
      </c>
      <c r="JK1610" s="1">
        <v>8.108108E-2</v>
      </c>
      <c r="JL1610" s="1">
        <v>7.526882E-2</v>
      </c>
      <c r="JM1610" s="1">
        <v>0.14685314999999999</v>
      </c>
      <c r="JN1610" s="1">
        <v>0</v>
      </c>
      <c r="JO1610" s="1">
        <v>5.2631579999999997E-2</v>
      </c>
      <c r="JP1610" s="1">
        <v>0.29032258</v>
      </c>
      <c r="JQ1610" s="1">
        <v>5.2631579999999997E-2</v>
      </c>
      <c r="JR1610" s="1">
        <v>0.29032258</v>
      </c>
      <c r="JS1610" s="1">
        <v>0.27340824000000002</v>
      </c>
    </row>
    <row r="1611" spans="1:279" x14ac:dyDescent="0.25">
      <c r="A1611" t="s">
        <v>139198</v>
      </c>
      <c r="B1611" t="s">
        <v>101056</v>
      </c>
      <c r="C1611">
        <v>6850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8.108108E-2</v>
      </c>
      <c r="J1611" s="1">
        <v>5.2631579999999997E-2</v>
      </c>
      <c r="K1611" s="1">
        <v>0.34831461000000002</v>
      </c>
      <c r="L1611" s="1">
        <v>0.15702479</v>
      </c>
      <c r="M1611" s="1">
        <v>0</v>
      </c>
      <c r="N1611" s="1">
        <v>5.2631579999999997E-2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.18466899000000001</v>
      </c>
      <c r="W1611" s="1">
        <v>0</v>
      </c>
      <c r="X1611" s="1">
        <v>0</v>
      </c>
      <c r="Y1611" s="1">
        <v>5.2631579999999997E-2</v>
      </c>
      <c r="Z1611" s="1">
        <v>0.32492114</v>
      </c>
      <c r="AA1611" s="1">
        <v>0</v>
      </c>
      <c r="AB1611" s="1">
        <v>0</v>
      </c>
      <c r="AC1611" s="1">
        <v>0</v>
      </c>
      <c r="AD1611" s="1">
        <v>0</v>
      </c>
      <c r="AE1611" s="1">
        <v>8.108108E-2</v>
      </c>
      <c r="AF1611" s="1">
        <v>5.2631579999999997E-2</v>
      </c>
      <c r="AG1611" s="1">
        <v>0.34831461000000002</v>
      </c>
      <c r="AH1611" s="1">
        <v>0.15702479</v>
      </c>
      <c r="AI1611" s="1">
        <v>0</v>
      </c>
      <c r="AJ1611" s="1">
        <v>5.2631579999999997E-2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.18466899000000001</v>
      </c>
      <c r="AS1611" s="1">
        <v>0</v>
      </c>
      <c r="AT1611" s="1">
        <v>0</v>
      </c>
      <c r="AU1611" s="1">
        <v>5.2631579999999997E-2</v>
      </c>
      <c r="AV1611" s="1">
        <v>0.32492114</v>
      </c>
      <c r="AW1611" s="1">
        <v>0</v>
      </c>
      <c r="AX1611" s="1">
        <v>0</v>
      </c>
      <c r="AY1611" s="1">
        <v>0</v>
      </c>
      <c r="AZ1611" s="1">
        <v>8.108108E-2</v>
      </c>
      <c r="BA1611" s="1">
        <v>5.2631579999999997E-2</v>
      </c>
      <c r="BB1611" s="1">
        <v>0.34831461000000002</v>
      </c>
      <c r="BC1611" s="1">
        <v>0.15702479</v>
      </c>
      <c r="BD1611" s="1">
        <v>0</v>
      </c>
      <c r="BE1611" s="1">
        <v>5.2631579999999997E-2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.18466899000000001</v>
      </c>
      <c r="BN1611" s="1">
        <v>0</v>
      </c>
      <c r="BO1611" s="1">
        <v>0</v>
      </c>
      <c r="BP1611" s="1">
        <v>5.2631579999999997E-2</v>
      </c>
      <c r="BQ1611" s="1">
        <v>0.32492114</v>
      </c>
      <c r="BR1611" s="1">
        <v>0</v>
      </c>
      <c r="BS1611" s="1">
        <v>0</v>
      </c>
      <c r="BT1611" s="1">
        <v>8.108108E-2</v>
      </c>
      <c r="BU1611" s="1">
        <v>5.2631579999999997E-2</v>
      </c>
      <c r="BV1611" s="1">
        <v>0.34831461000000002</v>
      </c>
      <c r="BW1611" s="1">
        <v>0.15702479</v>
      </c>
      <c r="BX1611" s="1">
        <v>0</v>
      </c>
      <c r="BY1611" s="1">
        <v>5.2631579999999997E-2</v>
      </c>
      <c r="BZ1611" s="1">
        <v>0</v>
      </c>
      <c r="CA1611" s="1">
        <v>0</v>
      </c>
      <c r="CB1611" s="1">
        <v>0</v>
      </c>
      <c r="CC1611" s="1">
        <v>0</v>
      </c>
      <c r="CD1611" s="1">
        <v>0</v>
      </c>
      <c r="CE1611" s="1">
        <v>0</v>
      </c>
      <c r="CF1611" s="1">
        <v>0</v>
      </c>
      <c r="CG1611" s="1">
        <v>0.18466899000000001</v>
      </c>
      <c r="CH1611" s="1">
        <v>0</v>
      </c>
      <c r="CI1611" s="1">
        <v>0</v>
      </c>
      <c r="CJ1611" s="1">
        <v>5.2631579999999997E-2</v>
      </c>
      <c r="CK1611" s="1">
        <v>0.32492114</v>
      </c>
      <c r="CL1611" s="1">
        <v>0</v>
      </c>
      <c r="CM1611" s="1">
        <v>8.108108E-2</v>
      </c>
      <c r="CN1611" s="1">
        <v>5.2631579999999997E-2</v>
      </c>
      <c r="CO1611" s="1">
        <v>0.34831461000000002</v>
      </c>
      <c r="CP1611" s="1">
        <v>0.15702479</v>
      </c>
      <c r="CQ1611" s="1">
        <v>0</v>
      </c>
      <c r="CR1611" s="1">
        <v>5.2631579999999997E-2</v>
      </c>
      <c r="CS1611" s="1">
        <v>0</v>
      </c>
      <c r="CT1611" s="1">
        <v>0</v>
      </c>
      <c r="CU1611" s="1">
        <v>0</v>
      </c>
      <c r="CV1611" s="1">
        <v>0</v>
      </c>
      <c r="CW1611" s="1">
        <v>0</v>
      </c>
      <c r="CX1611" s="1">
        <v>0</v>
      </c>
      <c r="CY1611" s="1">
        <v>0</v>
      </c>
      <c r="CZ1611" s="1">
        <v>0.18466899000000001</v>
      </c>
      <c r="DA1611" s="1">
        <v>0</v>
      </c>
      <c r="DB1611" s="1">
        <v>0</v>
      </c>
      <c r="DC1611" s="1">
        <v>5.2631579999999997E-2</v>
      </c>
      <c r="DD1611" s="1">
        <v>0.32492114</v>
      </c>
      <c r="DE1611" s="1">
        <v>8.108108E-2</v>
      </c>
      <c r="DF1611" s="1">
        <v>5.2631579999999997E-2</v>
      </c>
      <c r="DG1611" s="1">
        <v>0.34831461000000002</v>
      </c>
      <c r="DH1611" s="1">
        <v>0.15702479</v>
      </c>
      <c r="DI1611" s="1">
        <v>0</v>
      </c>
      <c r="DJ1611" s="1">
        <v>5.2631579999999997E-2</v>
      </c>
      <c r="DK1611" s="1">
        <v>0</v>
      </c>
      <c r="DL1611" s="1">
        <v>0</v>
      </c>
      <c r="DM1611" s="1">
        <v>0</v>
      </c>
      <c r="DN1611" s="1">
        <v>0</v>
      </c>
      <c r="DO1611" s="1">
        <v>0</v>
      </c>
      <c r="DP1611" s="1">
        <v>0</v>
      </c>
      <c r="DQ1611" s="1">
        <v>0</v>
      </c>
      <c r="DR1611" s="1">
        <v>0.18466899000000001</v>
      </c>
      <c r="DS1611" s="1">
        <v>0</v>
      </c>
      <c r="DT1611" s="1">
        <v>0</v>
      </c>
      <c r="DU1611" s="1">
        <v>5.2631579999999997E-2</v>
      </c>
      <c r="DV1611" s="1">
        <v>0.32492114</v>
      </c>
      <c r="DW1611" s="1">
        <v>7.526882E-2</v>
      </c>
      <c r="DX1611" s="1">
        <v>0.26984127000000002</v>
      </c>
      <c r="DY1611" s="1">
        <v>0.13375796000000001</v>
      </c>
      <c r="DZ1611" s="1">
        <v>8.108108E-2</v>
      </c>
      <c r="EA1611" s="1">
        <v>5.4263569999999997E-2</v>
      </c>
      <c r="EB1611" s="1">
        <v>8.108108E-2</v>
      </c>
      <c r="EC1611" s="1">
        <v>8.108108E-2</v>
      </c>
      <c r="ED1611" s="1">
        <v>8.108108E-2</v>
      </c>
      <c r="EE1611" s="1">
        <v>8.108108E-2</v>
      </c>
      <c r="EF1611" s="1">
        <v>8.108108E-2</v>
      </c>
      <c r="EG1611" s="1">
        <v>8.108108E-2</v>
      </c>
      <c r="EH1611" s="1">
        <v>8.108108E-2</v>
      </c>
      <c r="EI1611" s="1">
        <v>0.15877437</v>
      </c>
      <c r="EJ1611" s="1">
        <v>8.108108E-2</v>
      </c>
      <c r="EK1611" s="1">
        <v>8.108108E-2</v>
      </c>
      <c r="EL1611" s="1">
        <v>6.521739E-2</v>
      </c>
      <c r="EM1611" s="1">
        <v>0.27506427</v>
      </c>
      <c r="EN1611" s="1">
        <v>0.30569948000000002</v>
      </c>
      <c r="EO1611" s="1">
        <v>0.13618677000000001</v>
      </c>
      <c r="EP1611" s="1">
        <v>5.2631579999999997E-2</v>
      </c>
      <c r="EQ1611" s="1">
        <v>0.04</v>
      </c>
      <c r="ER1611" s="1">
        <v>5.2631579999999997E-2</v>
      </c>
      <c r="ES1611" s="1">
        <v>5.2631579999999997E-2</v>
      </c>
      <c r="ET1611" s="1">
        <v>5.2631579999999997E-2</v>
      </c>
      <c r="EU1611" s="1">
        <v>5.2631579999999997E-2</v>
      </c>
      <c r="EV1611" s="1">
        <v>5.2631579999999997E-2</v>
      </c>
      <c r="EW1611" s="1">
        <v>5.2631579999999997E-2</v>
      </c>
      <c r="EX1611" s="1">
        <v>5.2631579999999997E-2</v>
      </c>
      <c r="EY1611" s="1">
        <v>0.15719063999999999</v>
      </c>
      <c r="EZ1611" s="1">
        <v>5.2631579999999997E-2</v>
      </c>
      <c r="FA1611" s="1">
        <v>5.2631579999999997E-2</v>
      </c>
      <c r="FB1611" s="1">
        <v>5.2631579999999997E-2</v>
      </c>
      <c r="FC1611" s="1">
        <v>0.27950311</v>
      </c>
      <c r="FD1611" s="1">
        <v>0.19597990000000001</v>
      </c>
      <c r="FE1611" s="1">
        <v>0.34831461000000002</v>
      </c>
      <c r="FF1611" s="1">
        <v>0.22374429000000001</v>
      </c>
      <c r="FG1611" s="1">
        <v>0.34831461000000002</v>
      </c>
      <c r="FH1611" s="1">
        <v>0.34831461000000002</v>
      </c>
      <c r="FI1611" s="1">
        <v>0.34831461000000002</v>
      </c>
      <c r="FJ1611" s="1">
        <v>0.34831461000000002</v>
      </c>
      <c r="FK1611" s="1">
        <v>0.34831461000000002</v>
      </c>
      <c r="FL1611" s="1">
        <v>0.34831461000000002</v>
      </c>
      <c r="FM1611" s="1">
        <v>0.34831461000000002</v>
      </c>
      <c r="FN1611" s="1">
        <v>8.1364829999999999E-2</v>
      </c>
      <c r="FO1611" s="1">
        <v>0.34831461000000002</v>
      </c>
      <c r="FP1611" s="1">
        <v>0.34831461000000002</v>
      </c>
      <c r="FQ1611" s="1">
        <v>0.31979695000000002</v>
      </c>
      <c r="FR1611" s="1">
        <v>0.13838120000000001</v>
      </c>
      <c r="FS1611" s="1">
        <v>0.15702479</v>
      </c>
      <c r="FT1611" s="1">
        <v>0.12542373000000001</v>
      </c>
      <c r="FU1611" s="1">
        <v>0.15702479</v>
      </c>
      <c r="FV1611" s="1">
        <v>0.15702479</v>
      </c>
      <c r="FW1611" s="1">
        <v>0.15702479</v>
      </c>
      <c r="FX1611" s="1">
        <v>0.15702479</v>
      </c>
      <c r="FY1611" s="1">
        <v>0.15702479</v>
      </c>
      <c r="FZ1611" s="1">
        <v>0.15702479</v>
      </c>
      <c r="GA1611" s="1">
        <v>0.15702479</v>
      </c>
      <c r="GB1611" s="1">
        <v>5.6034479999999998E-2</v>
      </c>
      <c r="GC1611" s="1">
        <v>0.15702479</v>
      </c>
      <c r="GD1611" s="1">
        <v>0.15702479</v>
      </c>
      <c r="GE1611" s="1">
        <v>0.13618677000000001</v>
      </c>
      <c r="GF1611" s="1">
        <v>0.12368973</v>
      </c>
      <c r="GG1611" s="1">
        <v>5.2631579999999997E-2</v>
      </c>
      <c r="GH1611" s="1">
        <v>0</v>
      </c>
      <c r="GI1611" s="1">
        <v>0</v>
      </c>
      <c r="GJ1611" s="1">
        <v>0</v>
      </c>
      <c r="GK1611" s="1">
        <v>0</v>
      </c>
      <c r="GL1611" s="1">
        <v>0</v>
      </c>
      <c r="GM1611" s="1">
        <v>0</v>
      </c>
      <c r="GN1611" s="1">
        <v>0</v>
      </c>
      <c r="GO1611" s="1">
        <v>0.18466899000000001</v>
      </c>
      <c r="GP1611" s="1">
        <v>0</v>
      </c>
      <c r="GQ1611" s="1">
        <v>0</v>
      </c>
      <c r="GR1611" s="1">
        <v>5.2631579999999997E-2</v>
      </c>
      <c r="GS1611" s="1">
        <v>0.32492114</v>
      </c>
      <c r="GT1611" s="1">
        <v>5.2631579999999997E-2</v>
      </c>
      <c r="GU1611" s="1">
        <v>5.2631579999999997E-2</v>
      </c>
      <c r="GV1611" s="1">
        <v>5.2631579999999997E-2</v>
      </c>
      <c r="GW1611" s="1">
        <v>5.2631579999999997E-2</v>
      </c>
      <c r="GX1611" s="1">
        <v>5.2631579999999997E-2</v>
      </c>
      <c r="GY1611" s="1">
        <v>5.2631579999999997E-2</v>
      </c>
      <c r="GZ1611" s="1">
        <v>5.2631579999999997E-2</v>
      </c>
      <c r="HA1611" s="1">
        <v>0.12727273</v>
      </c>
      <c r="HB1611" s="1">
        <v>5.2631579999999997E-2</v>
      </c>
      <c r="HC1611" s="1">
        <v>5.2631579999999997E-2</v>
      </c>
      <c r="HD1611" s="1">
        <v>5.2631579999999997E-2</v>
      </c>
      <c r="HE1611" s="1">
        <v>0.24507042000000001</v>
      </c>
      <c r="HF1611" s="1">
        <v>0</v>
      </c>
      <c r="HG1611" s="1">
        <v>0</v>
      </c>
      <c r="HH1611" s="1">
        <v>0</v>
      </c>
      <c r="HI1611" s="1">
        <v>0</v>
      </c>
      <c r="HJ1611" s="1">
        <v>0</v>
      </c>
      <c r="HK1611" s="1">
        <v>0</v>
      </c>
      <c r="HL1611" s="1">
        <v>0.18466899000000001</v>
      </c>
      <c r="HM1611" s="1">
        <v>0</v>
      </c>
      <c r="HN1611" s="1">
        <v>0</v>
      </c>
      <c r="HO1611" s="1">
        <v>5.2631579999999997E-2</v>
      </c>
      <c r="HP1611" s="1">
        <v>0.32492114</v>
      </c>
      <c r="HQ1611" s="1">
        <v>0</v>
      </c>
      <c r="HR1611" s="1">
        <v>0</v>
      </c>
      <c r="HS1611" s="1">
        <v>0</v>
      </c>
      <c r="HT1611" s="1">
        <v>0</v>
      </c>
      <c r="HU1611" s="1">
        <v>0</v>
      </c>
      <c r="HV1611" s="1">
        <v>0.18466899000000001</v>
      </c>
      <c r="HW1611" s="1">
        <v>0</v>
      </c>
      <c r="HX1611" s="1">
        <v>0</v>
      </c>
      <c r="HY1611" s="1">
        <v>5.2631579999999997E-2</v>
      </c>
      <c r="HZ1611" s="1">
        <v>0.32492114</v>
      </c>
      <c r="IA1611" s="1">
        <v>0</v>
      </c>
      <c r="IB1611" s="1">
        <v>0</v>
      </c>
      <c r="IC1611" s="1">
        <v>0</v>
      </c>
      <c r="ID1611" s="1">
        <v>0</v>
      </c>
      <c r="IE1611" s="1">
        <v>0.18466899000000001</v>
      </c>
      <c r="IF1611" s="1">
        <v>0</v>
      </c>
      <c r="IG1611" s="1">
        <v>0</v>
      </c>
      <c r="IH1611" s="1">
        <v>5.2631579999999997E-2</v>
      </c>
      <c r="II1611" s="1">
        <v>0.32492114</v>
      </c>
      <c r="IJ1611" s="1">
        <v>0</v>
      </c>
      <c r="IK1611" s="1">
        <v>0</v>
      </c>
      <c r="IL1611" s="1">
        <v>0</v>
      </c>
      <c r="IM1611" s="1">
        <v>0.18466899000000001</v>
      </c>
      <c r="IN1611" s="1">
        <v>0</v>
      </c>
      <c r="IO1611" s="1">
        <v>0</v>
      </c>
      <c r="IP1611" s="1">
        <v>5.2631579999999997E-2</v>
      </c>
      <c r="IQ1611" s="1">
        <v>0.32492114</v>
      </c>
      <c r="IR1611" s="1">
        <v>0</v>
      </c>
      <c r="IS1611" s="1">
        <v>0</v>
      </c>
      <c r="IT1611" s="1">
        <v>0.18466899000000001</v>
      </c>
      <c r="IU1611" s="1">
        <v>0</v>
      </c>
      <c r="IV1611" s="1">
        <v>0</v>
      </c>
      <c r="IW1611" s="1">
        <v>5.2631579999999997E-2</v>
      </c>
      <c r="IX1611" s="1">
        <v>0.32492114</v>
      </c>
      <c r="IY1611" s="1">
        <v>0</v>
      </c>
      <c r="IZ1611" s="1">
        <v>0.18466899000000001</v>
      </c>
      <c r="JA1611" s="1">
        <v>0</v>
      </c>
      <c r="JB1611" s="1">
        <v>0</v>
      </c>
      <c r="JC1611" s="1">
        <v>5.2631579999999997E-2</v>
      </c>
      <c r="JD1611" s="1">
        <v>0.32492114</v>
      </c>
      <c r="JE1611" s="1">
        <v>0.18466899000000001</v>
      </c>
      <c r="JF1611" s="1">
        <v>0</v>
      </c>
      <c r="JG1611" s="1">
        <v>0</v>
      </c>
      <c r="JH1611" s="1">
        <v>5.2631579999999997E-2</v>
      </c>
      <c r="JI1611" s="1">
        <v>0.32492114</v>
      </c>
      <c r="JJ1611" s="1">
        <v>0.18466899000000001</v>
      </c>
      <c r="JK1611" s="1">
        <v>0.18466899000000001</v>
      </c>
      <c r="JL1611" s="1">
        <v>0.16556291000000001</v>
      </c>
      <c r="JM1611" s="1">
        <v>3.4482760000000001E-2</v>
      </c>
      <c r="JN1611" s="1">
        <v>0</v>
      </c>
      <c r="JO1611" s="1">
        <v>5.2631579999999997E-2</v>
      </c>
      <c r="JP1611" s="1">
        <v>0.32492114</v>
      </c>
      <c r="JQ1611" s="1">
        <v>5.2631579999999997E-2</v>
      </c>
      <c r="JR1611" s="1">
        <v>0.32492114</v>
      </c>
      <c r="JS1611" s="1">
        <v>0.30120481999999998</v>
      </c>
    </row>
    <row r="1612" spans="1:279" x14ac:dyDescent="0.25">
      <c r="A1612" t="s">
        <v>139198</v>
      </c>
      <c r="B1612" t="s">
        <v>101056</v>
      </c>
      <c r="C1612">
        <v>6950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.23287670999999999</v>
      </c>
      <c r="M1612" s="1">
        <v>0</v>
      </c>
      <c r="N1612" s="1">
        <v>9.8901100000000006E-2</v>
      </c>
      <c r="O1612" s="1">
        <v>0</v>
      </c>
      <c r="P1612" s="1">
        <v>5.2631579999999997E-2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6.8702289999999999E-2</v>
      </c>
      <c r="W1612" s="1">
        <v>0</v>
      </c>
      <c r="X1612" s="1">
        <v>0</v>
      </c>
      <c r="Y1612" s="1">
        <v>0</v>
      </c>
      <c r="Z1612" s="1">
        <v>0.25944583999999998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.23287670999999999</v>
      </c>
      <c r="AI1612" s="1">
        <v>0</v>
      </c>
      <c r="AJ1612" s="1">
        <v>9.8901100000000006E-2</v>
      </c>
      <c r="AK1612" s="1">
        <v>0</v>
      </c>
      <c r="AL1612" s="1">
        <v>5.2631579999999997E-2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6.8702289999999999E-2</v>
      </c>
      <c r="AS1612" s="1">
        <v>0</v>
      </c>
      <c r="AT1612" s="1">
        <v>0</v>
      </c>
      <c r="AU1612" s="1">
        <v>0</v>
      </c>
      <c r="AV1612" s="1">
        <v>0.25944583999999998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.23287670999999999</v>
      </c>
      <c r="BD1612" s="1">
        <v>0</v>
      </c>
      <c r="BE1612" s="1">
        <v>9.8901100000000006E-2</v>
      </c>
      <c r="BF1612" s="1">
        <v>0</v>
      </c>
      <c r="BG1612" s="1">
        <v>5.2631579999999997E-2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6.8702289999999999E-2</v>
      </c>
      <c r="BN1612" s="1">
        <v>0</v>
      </c>
      <c r="BO1612" s="1">
        <v>0</v>
      </c>
      <c r="BP1612" s="1">
        <v>0</v>
      </c>
      <c r="BQ1612" s="1">
        <v>0.25944583999999998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.23287670999999999</v>
      </c>
      <c r="BX1612" s="1">
        <v>0</v>
      </c>
      <c r="BY1612" s="1">
        <v>9.8901100000000006E-2</v>
      </c>
      <c r="BZ1612" s="1">
        <v>0</v>
      </c>
      <c r="CA1612" s="1">
        <v>5.2631579999999997E-2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6.8702289999999999E-2</v>
      </c>
      <c r="CH1612" s="1">
        <v>0</v>
      </c>
      <c r="CI1612" s="1">
        <v>0</v>
      </c>
      <c r="CJ1612" s="1">
        <v>0</v>
      </c>
      <c r="CK1612" s="1">
        <v>0.25944583999999998</v>
      </c>
      <c r="CL1612" s="1">
        <v>0</v>
      </c>
      <c r="CM1612" s="1">
        <v>0</v>
      </c>
      <c r="CN1612" s="1">
        <v>0</v>
      </c>
      <c r="CO1612" s="1">
        <v>0</v>
      </c>
      <c r="CP1612" s="1">
        <v>0.23287670999999999</v>
      </c>
      <c r="CQ1612" s="1">
        <v>0</v>
      </c>
      <c r="CR1612" s="1">
        <v>9.8901100000000006E-2</v>
      </c>
      <c r="CS1612" s="1">
        <v>0</v>
      </c>
      <c r="CT1612" s="1">
        <v>5.2631579999999997E-2</v>
      </c>
      <c r="CU1612" s="1">
        <v>0</v>
      </c>
      <c r="CV1612" s="1">
        <v>0</v>
      </c>
      <c r="CW1612" s="1">
        <v>0</v>
      </c>
      <c r="CX1612" s="1">
        <v>0</v>
      </c>
      <c r="CY1612" s="1">
        <v>0</v>
      </c>
      <c r="CZ1612" s="1">
        <v>6.8702289999999999E-2</v>
      </c>
      <c r="DA1612" s="1">
        <v>0</v>
      </c>
      <c r="DB1612" s="1">
        <v>0</v>
      </c>
      <c r="DC1612" s="1">
        <v>0</v>
      </c>
      <c r="DD1612" s="1">
        <v>0.25944583999999998</v>
      </c>
      <c r="DE1612" s="1">
        <v>0</v>
      </c>
      <c r="DF1612" s="1">
        <v>0</v>
      </c>
      <c r="DG1612" s="1">
        <v>0</v>
      </c>
      <c r="DH1612" s="1">
        <v>0.23287670999999999</v>
      </c>
      <c r="DI1612" s="1">
        <v>0</v>
      </c>
      <c r="DJ1612" s="1">
        <v>9.8901100000000006E-2</v>
      </c>
      <c r="DK1612" s="1">
        <v>0</v>
      </c>
      <c r="DL1612" s="1">
        <v>5.2631579999999997E-2</v>
      </c>
      <c r="DM1612" s="1">
        <v>0</v>
      </c>
      <c r="DN1612" s="1">
        <v>0</v>
      </c>
      <c r="DO1612" s="1">
        <v>0</v>
      </c>
      <c r="DP1612" s="1">
        <v>0</v>
      </c>
      <c r="DQ1612" s="1">
        <v>0</v>
      </c>
      <c r="DR1612" s="1">
        <v>6.8702289999999999E-2</v>
      </c>
      <c r="DS1612" s="1">
        <v>0</v>
      </c>
      <c r="DT1612" s="1">
        <v>0</v>
      </c>
      <c r="DU1612" s="1">
        <v>0</v>
      </c>
      <c r="DV1612" s="1">
        <v>0.25944583999999998</v>
      </c>
      <c r="DW1612" s="1">
        <v>0</v>
      </c>
      <c r="DX1612" s="1">
        <v>0</v>
      </c>
      <c r="DY1612" s="1">
        <v>0.23287670999999999</v>
      </c>
      <c r="DZ1612" s="1">
        <v>0</v>
      </c>
      <c r="EA1612" s="1">
        <v>9.8901100000000006E-2</v>
      </c>
      <c r="EB1612" s="1">
        <v>0</v>
      </c>
      <c r="EC1612" s="1">
        <v>5.2631579999999997E-2</v>
      </c>
      <c r="ED1612" s="1">
        <v>0</v>
      </c>
      <c r="EE1612" s="1">
        <v>0</v>
      </c>
      <c r="EF1612" s="1">
        <v>0</v>
      </c>
      <c r="EG1612" s="1">
        <v>0</v>
      </c>
      <c r="EH1612" s="1">
        <v>0</v>
      </c>
      <c r="EI1612" s="1">
        <v>6.8702289999999999E-2</v>
      </c>
      <c r="EJ1612" s="1">
        <v>0</v>
      </c>
      <c r="EK1612" s="1">
        <v>0</v>
      </c>
      <c r="EL1612" s="1">
        <v>0</v>
      </c>
      <c r="EM1612" s="1">
        <v>0.25944583999999998</v>
      </c>
      <c r="EN1612" s="1">
        <v>0</v>
      </c>
      <c r="EO1612" s="1">
        <v>0.23287670999999999</v>
      </c>
      <c r="EP1612" s="1">
        <v>0</v>
      </c>
      <c r="EQ1612" s="1">
        <v>9.8901100000000006E-2</v>
      </c>
      <c r="ER1612" s="1">
        <v>0</v>
      </c>
      <c r="ES1612" s="1">
        <v>5.2631579999999997E-2</v>
      </c>
      <c r="ET1612" s="1">
        <v>0</v>
      </c>
      <c r="EU1612" s="1">
        <v>0</v>
      </c>
      <c r="EV1612" s="1">
        <v>0</v>
      </c>
      <c r="EW1612" s="1">
        <v>0</v>
      </c>
      <c r="EX1612" s="1">
        <v>0</v>
      </c>
      <c r="EY1612" s="1">
        <v>6.8702289999999999E-2</v>
      </c>
      <c r="EZ1612" s="1">
        <v>0</v>
      </c>
      <c r="FA1612" s="1">
        <v>0</v>
      </c>
      <c r="FB1612" s="1">
        <v>0</v>
      </c>
      <c r="FC1612" s="1">
        <v>0.25944583999999998</v>
      </c>
      <c r="FD1612" s="1">
        <v>0.23287670999999999</v>
      </c>
      <c r="FE1612" s="1">
        <v>0</v>
      </c>
      <c r="FF1612" s="1">
        <v>9.8901100000000006E-2</v>
      </c>
      <c r="FG1612" s="1">
        <v>0</v>
      </c>
      <c r="FH1612" s="1">
        <v>5.2631579999999997E-2</v>
      </c>
      <c r="FI1612" s="1">
        <v>0</v>
      </c>
      <c r="FJ1612" s="1">
        <v>0</v>
      </c>
      <c r="FK1612" s="1">
        <v>0</v>
      </c>
      <c r="FL1612" s="1">
        <v>0</v>
      </c>
      <c r="FM1612" s="1">
        <v>0</v>
      </c>
      <c r="FN1612" s="1">
        <v>6.8702289999999999E-2</v>
      </c>
      <c r="FO1612" s="1">
        <v>0</v>
      </c>
      <c r="FP1612" s="1">
        <v>0</v>
      </c>
      <c r="FQ1612" s="1">
        <v>0</v>
      </c>
      <c r="FR1612" s="1">
        <v>0.25944583999999998</v>
      </c>
      <c r="FS1612" s="1">
        <v>0.23287670999999999</v>
      </c>
      <c r="FT1612" s="1">
        <v>9.7345130000000002E-2</v>
      </c>
      <c r="FU1612" s="1">
        <v>0.23287670999999999</v>
      </c>
      <c r="FV1612" s="1">
        <v>0.21172637999999999</v>
      </c>
      <c r="FW1612" s="1">
        <v>0.23287670999999999</v>
      </c>
      <c r="FX1612" s="1">
        <v>0.23287670999999999</v>
      </c>
      <c r="FY1612" s="1">
        <v>0.23287670999999999</v>
      </c>
      <c r="FZ1612" s="1">
        <v>0.23287670999999999</v>
      </c>
      <c r="GA1612" s="1">
        <v>0.23287670999999999</v>
      </c>
      <c r="GB1612" s="1">
        <v>0.12405063</v>
      </c>
      <c r="GC1612" s="1">
        <v>0.23287670999999999</v>
      </c>
      <c r="GD1612" s="1">
        <v>0.23287670999999999</v>
      </c>
      <c r="GE1612" s="1">
        <v>0.23287670999999999</v>
      </c>
      <c r="GF1612" s="1">
        <v>3.8961040000000002E-2</v>
      </c>
      <c r="GG1612" s="1">
        <v>9.8901100000000006E-2</v>
      </c>
      <c r="GH1612" s="1">
        <v>0</v>
      </c>
      <c r="GI1612" s="1">
        <v>5.2631579999999997E-2</v>
      </c>
      <c r="GJ1612" s="1">
        <v>0</v>
      </c>
      <c r="GK1612" s="1">
        <v>0</v>
      </c>
      <c r="GL1612" s="1">
        <v>0</v>
      </c>
      <c r="GM1612" s="1">
        <v>0</v>
      </c>
      <c r="GN1612" s="1">
        <v>0</v>
      </c>
      <c r="GO1612" s="1">
        <v>6.8702289999999999E-2</v>
      </c>
      <c r="GP1612" s="1">
        <v>0</v>
      </c>
      <c r="GQ1612" s="1">
        <v>0</v>
      </c>
      <c r="GR1612" s="1">
        <v>0</v>
      </c>
      <c r="GS1612" s="1">
        <v>0.25944583999999998</v>
      </c>
      <c r="GT1612" s="1">
        <v>9.8901100000000006E-2</v>
      </c>
      <c r="GU1612" s="1">
        <v>7.4074070000000006E-2</v>
      </c>
      <c r="GV1612" s="1">
        <v>9.8901100000000006E-2</v>
      </c>
      <c r="GW1612" s="1">
        <v>9.8901100000000006E-2</v>
      </c>
      <c r="GX1612" s="1">
        <v>9.8901100000000006E-2</v>
      </c>
      <c r="GY1612" s="1">
        <v>9.8901100000000006E-2</v>
      </c>
      <c r="GZ1612" s="1">
        <v>9.8901100000000006E-2</v>
      </c>
      <c r="HA1612" s="1">
        <v>4.6728970000000002E-2</v>
      </c>
      <c r="HB1612" s="1">
        <v>9.8901100000000006E-2</v>
      </c>
      <c r="HC1612" s="1">
        <v>9.8901100000000006E-2</v>
      </c>
      <c r="HD1612" s="1">
        <v>9.8901100000000006E-2</v>
      </c>
      <c r="HE1612" s="1">
        <v>0.14545454999999999</v>
      </c>
      <c r="HF1612" s="1">
        <v>5.2631579999999997E-2</v>
      </c>
      <c r="HG1612" s="1">
        <v>0</v>
      </c>
      <c r="HH1612" s="1">
        <v>0</v>
      </c>
      <c r="HI1612" s="1">
        <v>0</v>
      </c>
      <c r="HJ1612" s="1">
        <v>0</v>
      </c>
      <c r="HK1612" s="1">
        <v>0</v>
      </c>
      <c r="HL1612" s="1">
        <v>6.8702289999999999E-2</v>
      </c>
      <c r="HM1612" s="1">
        <v>0</v>
      </c>
      <c r="HN1612" s="1">
        <v>0</v>
      </c>
      <c r="HO1612" s="1">
        <v>0</v>
      </c>
      <c r="HP1612" s="1">
        <v>0.25944583999999998</v>
      </c>
      <c r="HQ1612" s="1">
        <v>5.2631579999999997E-2</v>
      </c>
      <c r="HR1612" s="1">
        <v>5.2631579999999997E-2</v>
      </c>
      <c r="HS1612" s="1">
        <v>5.2631579999999997E-2</v>
      </c>
      <c r="HT1612" s="1">
        <v>5.2631579999999997E-2</v>
      </c>
      <c r="HU1612" s="1">
        <v>5.2631579999999997E-2</v>
      </c>
      <c r="HV1612" s="1">
        <v>6.6666669999999997E-2</v>
      </c>
      <c r="HW1612" s="1">
        <v>5.2631579999999997E-2</v>
      </c>
      <c r="HX1612" s="1">
        <v>5.2631579999999997E-2</v>
      </c>
      <c r="HY1612" s="1">
        <v>5.2631579999999997E-2</v>
      </c>
      <c r="HZ1612" s="1">
        <v>0.25</v>
      </c>
      <c r="IA1612" s="1">
        <v>0</v>
      </c>
      <c r="IB1612" s="1">
        <v>0</v>
      </c>
      <c r="IC1612" s="1">
        <v>0</v>
      </c>
      <c r="ID1612" s="1">
        <v>0</v>
      </c>
      <c r="IE1612" s="1">
        <v>6.8702289999999999E-2</v>
      </c>
      <c r="IF1612" s="1">
        <v>0</v>
      </c>
      <c r="IG1612" s="1">
        <v>0</v>
      </c>
      <c r="IH1612" s="1">
        <v>0</v>
      </c>
      <c r="II1612" s="1">
        <v>0.25944583999999998</v>
      </c>
      <c r="IJ1612" s="1">
        <v>0</v>
      </c>
      <c r="IK1612" s="1">
        <v>0</v>
      </c>
      <c r="IL1612" s="1">
        <v>0</v>
      </c>
      <c r="IM1612" s="1">
        <v>6.8702289999999999E-2</v>
      </c>
      <c r="IN1612" s="1">
        <v>0</v>
      </c>
      <c r="IO1612" s="1">
        <v>0</v>
      </c>
      <c r="IP1612" s="1">
        <v>0</v>
      </c>
      <c r="IQ1612" s="1">
        <v>0.25944583999999998</v>
      </c>
      <c r="IR1612" s="1">
        <v>0</v>
      </c>
      <c r="IS1612" s="1">
        <v>0</v>
      </c>
      <c r="IT1612" s="1">
        <v>6.8702289999999999E-2</v>
      </c>
      <c r="IU1612" s="1">
        <v>0</v>
      </c>
      <c r="IV1612" s="1">
        <v>0</v>
      </c>
      <c r="IW1612" s="1">
        <v>0</v>
      </c>
      <c r="IX1612" s="1">
        <v>0.25944583999999998</v>
      </c>
      <c r="IY1612" s="1">
        <v>0</v>
      </c>
      <c r="IZ1612" s="1">
        <v>6.8702289999999999E-2</v>
      </c>
      <c r="JA1612" s="1">
        <v>0</v>
      </c>
      <c r="JB1612" s="1">
        <v>0</v>
      </c>
      <c r="JC1612" s="1">
        <v>0</v>
      </c>
      <c r="JD1612" s="1">
        <v>0.25944583999999998</v>
      </c>
      <c r="JE1612" s="1">
        <v>6.8702289999999999E-2</v>
      </c>
      <c r="JF1612" s="1">
        <v>0</v>
      </c>
      <c r="JG1612" s="1">
        <v>0</v>
      </c>
      <c r="JH1612" s="1">
        <v>0</v>
      </c>
      <c r="JI1612" s="1">
        <v>0.25944583999999998</v>
      </c>
      <c r="JJ1612" s="1">
        <v>6.8702289999999999E-2</v>
      </c>
      <c r="JK1612" s="1">
        <v>6.8702289999999999E-2</v>
      </c>
      <c r="JL1612" s="1">
        <v>6.8702289999999999E-2</v>
      </c>
      <c r="JM1612" s="1">
        <v>0.15447153999999999</v>
      </c>
      <c r="JN1612" s="1">
        <v>0</v>
      </c>
      <c r="JO1612" s="1">
        <v>0</v>
      </c>
      <c r="JP1612" s="1">
        <v>0.25944583999999998</v>
      </c>
      <c r="JQ1612" s="1">
        <v>0</v>
      </c>
      <c r="JR1612" s="1">
        <v>0.25944583999999998</v>
      </c>
      <c r="JS1612" s="1">
        <v>0.25944583999999998</v>
      </c>
    </row>
    <row r="1613" spans="1:279" x14ac:dyDescent="0.25">
      <c r="A1613" t="s">
        <v>139198</v>
      </c>
      <c r="B1613" t="s">
        <v>101056</v>
      </c>
      <c r="C1613">
        <v>7150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5.2631579999999997E-2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.11111111</v>
      </c>
      <c r="W1613" s="1">
        <v>0</v>
      </c>
      <c r="X1613" s="1">
        <v>0</v>
      </c>
      <c r="Y1613" s="1">
        <v>0</v>
      </c>
      <c r="Z1613" s="1">
        <v>0.25714285999999997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5.2631579999999997E-2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.11111111</v>
      </c>
      <c r="AS1613" s="1">
        <v>0</v>
      </c>
      <c r="AT1613" s="1">
        <v>0</v>
      </c>
      <c r="AU1613" s="1">
        <v>0</v>
      </c>
      <c r="AV1613" s="1">
        <v>0.25714285999999997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5.2631579999999997E-2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.11111111</v>
      </c>
      <c r="BN1613" s="1">
        <v>0</v>
      </c>
      <c r="BO1613" s="1">
        <v>0</v>
      </c>
      <c r="BP1613" s="1">
        <v>0</v>
      </c>
      <c r="BQ1613" s="1">
        <v>0.25714285999999997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5.2631579999999997E-2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  <c r="CC1613" s="1">
        <v>0</v>
      </c>
      <c r="CD1613" s="1">
        <v>0</v>
      </c>
      <c r="CE1613" s="1">
        <v>0</v>
      </c>
      <c r="CF1613" s="1">
        <v>0</v>
      </c>
      <c r="CG1613" s="1">
        <v>0.11111111</v>
      </c>
      <c r="CH1613" s="1">
        <v>0</v>
      </c>
      <c r="CI1613" s="1">
        <v>0</v>
      </c>
      <c r="CJ1613" s="1">
        <v>0</v>
      </c>
      <c r="CK1613" s="1">
        <v>0.25714285999999997</v>
      </c>
      <c r="CL1613" s="1">
        <v>0</v>
      </c>
      <c r="CM1613" s="1">
        <v>0</v>
      </c>
      <c r="CN1613" s="1">
        <v>0</v>
      </c>
      <c r="CO1613" s="1">
        <v>0</v>
      </c>
      <c r="CP1613" s="1">
        <v>5.2631579999999997E-2</v>
      </c>
      <c r="CQ1613" s="1">
        <v>0</v>
      </c>
      <c r="CR1613" s="1">
        <v>0</v>
      </c>
      <c r="CS1613" s="1">
        <v>0</v>
      </c>
      <c r="CT1613" s="1">
        <v>0</v>
      </c>
      <c r="CU1613" s="1">
        <v>0</v>
      </c>
      <c r="CV1613" s="1">
        <v>0</v>
      </c>
      <c r="CW1613" s="1">
        <v>0</v>
      </c>
      <c r="CX1613" s="1">
        <v>0</v>
      </c>
      <c r="CY1613" s="1">
        <v>0</v>
      </c>
      <c r="CZ1613" s="1">
        <v>0.11111111</v>
      </c>
      <c r="DA1613" s="1">
        <v>0</v>
      </c>
      <c r="DB1613" s="1">
        <v>0</v>
      </c>
      <c r="DC1613" s="1">
        <v>0</v>
      </c>
      <c r="DD1613" s="1">
        <v>0.25714285999999997</v>
      </c>
      <c r="DE1613" s="1">
        <v>0</v>
      </c>
      <c r="DF1613" s="1">
        <v>0</v>
      </c>
      <c r="DG1613" s="1">
        <v>0</v>
      </c>
      <c r="DH1613" s="1">
        <v>5.2631579999999997E-2</v>
      </c>
      <c r="DI1613" s="1">
        <v>0</v>
      </c>
      <c r="DJ1613" s="1">
        <v>0</v>
      </c>
      <c r="DK1613" s="1">
        <v>0</v>
      </c>
      <c r="DL1613" s="1">
        <v>0</v>
      </c>
      <c r="DM1613" s="1">
        <v>0</v>
      </c>
      <c r="DN1613" s="1">
        <v>0</v>
      </c>
      <c r="DO1613" s="1">
        <v>0</v>
      </c>
      <c r="DP1613" s="1">
        <v>0</v>
      </c>
      <c r="DQ1613" s="1">
        <v>0</v>
      </c>
      <c r="DR1613" s="1">
        <v>0.11111111</v>
      </c>
      <c r="DS1613" s="1">
        <v>0</v>
      </c>
      <c r="DT1613" s="1">
        <v>0</v>
      </c>
      <c r="DU1613" s="1">
        <v>0</v>
      </c>
      <c r="DV1613" s="1">
        <v>0.25714285999999997</v>
      </c>
      <c r="DW1613" s="1">
        <v>0</v>
      </c>
      <c r="DX1613" s="1">
        <v>0</v>
      </c>
      <c r="DY1613" s="1">
        <v>5.2631579999999997E-2</v>
      </c>
      <c r="DZ1613" s="1">
        <v>0</v>
      </c>
      <c r="EA1613" s="1">
        <v>0</v>
      </c>
      <c r="EB1613" s="1">
        <v>0</v>
      </c>
      <c r="EC1613" s="1">
        <v>0</v>
      </c>
      <c r="ED1613" s="1">
        <v>0</v>
      </c>
      <c r="EE1613" s="1">
        <v>0</v>
      </c>
      <c r="EF1613" s="1">
        <v>0</v>
      </c>
      <c r="EG1613" s="1">
        <v>0</v>
      </c>
      <c r="EH1613" s="1">
        <v>0</v>
      </c>
      <c r="EI1613" s="1">
        <v>0.11111111</v>
      </c>
      <c r="EJ1613" s="1">
        <v>0</v>
      </c>
      <c r="EK1613" s="1">
        <v>0</v>
      </c>
      <c r="EL1613" s="1">
        <v>0</v>
      </c>
      <c r="EM1613" s="1">
        <v>0.25714285999999997</v>
      </c>
      <c r="EN1613" s="1">
        <v>0</v>
      </c>
      <c r="EO1613" s="1">
        <v>5.2631579999999997E-2</v>
      </c>
      <c r="EP1613" s="1">
        <v>0</v>
      </c>
      <c r="EQ1613" s="1">
        <v>0</v>
      </c>
      <c r="ER1613" s="1">
        <v>0</v>
      </c>
      <c r="ES1613" s="1">
        <v>0</v>
      </c>
      <c r="ET1613" s="1">
        <v>0</v>
      </c>
      <c r="EU1613" s="1">
        <v>0</v>
      </c>
      <c r="EV1613" s="1">
        <v>0</v>
      </c>
      <c r="EW1613" s="1">
        <v>0</v>
      </c>
      <c r="EX1613" s="1">
        <v>0</v>
      </c>
      <c r="EY1613" s="1">
        <v>0.11111111</v>
      </c>
      <c r="EZ1613" s="1">
        <v>0</v>
      </c>
      <c r="FA1613" s="1">
        <v>0</v>
      </c>
      <c r="FB1613" s="1">
        <v>0</v>
      </c>
      <c r="FC1613" s="1">
        <v>0.25714285999999997</v>
      </c>
      <c r="FD1613" s="1">
        <v>5.2631579999999997E-2</v>
      </c>
      <c r="FE1613" s="1">
        <v>0</v>
      </c>
      <c r="FF1613" s="1">
        <v>0</v>
      </c>
      <c r="FG1613" s="1">
        <v>0</v>
      </c>
      <c r="FH1613" s="1">
        <v>0</v>
      </c>
      <c r="FI1613" s="1">
        <v>0</v>
      </c>
      <c r="FJ1613" s="1">
        <v>0</v>
      </c>
      <c r="FK1613" s="1">
        <v>0</v>
      </c>
      <c r="FL1613" s="1">
        <v>0</v>
      </c>
      <c r="FM1613" s="1">
        <v>0</v>
      </c>
      <c r="FN1613" s="1">
        <v>0.11111111</v>
      </c>
      <c r="FO1613" s="1">
        <v>0</v>
      </c>
      <c r="FP1613" s="1">
        <v>0</v>
      </c>
      <c r="FQ1613" s="1">
        <v>0</v>
      </c>
      <c r="FR1613" s="1">
        <v>0.25714285999999997</v>
      </c>
      <c r="FS1613" s="1">
        <v>5.2631579999999997E-2</v>
      </c>
      <c r="FT1613" s="1">
        <v>5.2631579999999997E-2</v>
      </c>
      <c r="FU1613" s="1">
        <v>5.2631579999999997E-2</v>
      </c>
      <c r="FV1613" s="1">
        <v>5.2631579999999997E-2</v>
      </c>
      <c r="FW1613" s="1">
        <v>5.2631579999999997E-2</v>
      </c>
      <c r="FX1613" s="1">
        <v>5.2631579999999997E-2</v>
      </c>
      <c r="FY1613" s="1">
        <v>5.2631579999999997E-2</v>
      </c>
      <c r="FZ1613" s="1">
        <v>5.2631579999999997E-2</v>
      </c>
      <c r="GA1613" s="1">
        <v>5.2631579999999997E-2</v>
      </c>
      <c r="GB1613" s="1">
        <v>1.9607840000000001E-2</v>
      </c>
      <c r="GC1613" s="1">
        <v>5.2631579999999997E-2</v>
      </c>
      <c r="GD1613" s="1">
        <v>5.2631579999999997E-2</v>
      </c>
      <c r="GE1613" s="1">
        <v>5.2631579999999997E-2</v>
      </c>
      <c r="GF1613" s="1">
        <v>0.19565216999999999</v>
      </c>
      <c r="GG1613" s="1">
        <v>0</v>
      </c>
      <c r="GH1613" s="1">
        <v>0</v>
      </c>
      <c r="GI1613" s="1">
        <v>0</v>
      </c>
      <c r="GJ1613" s="1">
        <v>0</v>
      </c>
      <c r="GK1613" s="1">
        <v>0</v>
      </c>
      <c r="GL1613" s="1">
        <v>0</v>
      </c>
      <c r="GM1613" s="1">
        <v>0</v>
      </c>
      <c r="GN1613" s="1">
        <v>0</v>
      </c>
      <c r="GO1613" s="1">
        <v>0.11111111</v>
      </c>
      <c r="GP1613" s="1">
        <v>0</v>
      </c>
      <c r="GQ1613" s="1">
        <v>0</v>
      </c>
      <c r="GR1613" s="1">
        <v>0</v>
      </c>
      <c r="GS1613" s="1">
        <v>0.25714285999999997</v>
      </c>
      <c r="GT1613" s="1">
        <v>0</v>
      </c>
      <c r="GU1613" s="1">
        <v>0</v>
      </c>
      <c r="GV1613" s="1">
        <v>0</v>
      </c>
      <c r="GW1613" s="1">
        <v>0</v>
      </c>
      <c r="GX1613" s="1">
        <v>0</v>
      </c>
      <c r="GY1613" s="1">
        <v>0</v>
      </c>
      <c r="GZ1613" s="1">
        <v>0</v>
      </c>
      <c r="HA1613" s="1">
        <v>0.11111111</v>
      </c>
      <c r="HB1613" s="1">
        <v>0</v>
      </c>
      <c r="HC1613" s="1">
        <v>0</v>
      </c>
      <c r="HD1613" s="1">
        <v>0</v>
      </c>
      <c r="HE1613" s="1">
        <v>0.25714285999999997</v>
      </c>
      <c r="HF1613" s="1">
        <v>0</v>
      </c>
      <c r="HG1613" s="1">
        <v>0</v>
      </c>
      <c r="HH1613" s="1">
        <v>0</v>
      </c>
      <c r="HI1613" s="1">
        <v>0</v>
      </c>
      <c r="HJ1613" s="1">
        <v>0</v>
      </c>
      <c r="HK1613" s="1">
        <v>0</v>
      </c>
      <c r="HL1613" s="1">
        <v>0.11111111</v>
      </c>
      <c r="HM1613" s="1">
        <v>0</v>
      </c>
      <c r="HN1613" s="1">
        <v>0</v>
      </c>
      <c r="HO1613" s="1">
        <v>0</v>
      </c>
      <c r="HP1613" s="1">
        <v>0.25714285999999997</v>
      </c>
      <c r="HQ1613" s="1">
        <v>0</v>
      </c>
      <c r="HR1613" s="1">
        <v>0</v>
      </c>
      <c r="HS1613" s="1">
        <v>0</v>
      </c>
      <c r="HT1613" s="1">
        <v>0</v>
      </c>
      <c r="HU1613" s="1">
        <v>0</v>
      </c>
      <c r="HV1613" s="1">
        <v>0.11111111</v>
      </c>
      <c r="HW1613" s="1">
        <v>0</v>
      </c>
      <c r="HX1613" s="1">
        <v>0</v>
      </c>
      <c r="HY1613" s="1">
        <v>0</v>
      </c>
      <c r="HZ1613" s="1">
        <v>0.25714285999999997</v>
      </c>
      <c r="IA1613" s="1">
        <v>0</v>
      </c>
      <c r="IB1613" s="1">
        <v>0</v>
      </c>
      <c r="IC1613" s="1">
        <v>0</v>
      </c>
      <c r="ID1613" s="1">
        <v>0</v>
      </c>
      <c r="IE1613" s="1">
        <v>0.11111111</v>
      </c>
      <c r="IF1613" s="1">
        <v>0</v>
      </c>
      <c r="IG1613" s="1">
        <v>0</v>
      </c>
      <c r="IH1613" s="1">
        <v>0</v>
      </c>
      <c r="II1613" s="1">
        <v>0.25714285999999997</v>
      </c>
      <c r="IJ1613" s="1">
        <v>0</v>
      </c>
      <c r="IK1613" s="1">
        <v>0</v>
      </c>
      <c r="IL1613" s="1">
        <v>0</v>
      </c>
      <c r="IM1613" s="1">
        <v>0.11111111</v>
      </c>
      <c r="IN1613" s="1">
        <v>0</v>
      </c>
      <c r="IO1613" s="1">
        <v>0</v>
      </c>
      <c r="IP1613" s="1">
        <v>0</v>
      </c>
      <c r="IQ1613" s="1">
        <v>0.25714285999999997</v>
      </c>
      <c r="IR1613" s="1">
        <v>0</v>
      </c>
      <c r="IS1613" s="1">
        <v>0</v>
      </c>
      <c r="IT1613" s="1">
        <v>0.11111111</v>
      </c>
      <c r="IU1613" s="1">
        <v>0</v>
      </c>
      <c r="IV1613" s="1">
        <v>0</v>
      </c>
      <c r="IW1613" s="1">
        <v>0</v>
      </c>
      <c r="IX1613" s="1">
        <v>0.25714285999999997</v>
      </c>
      <c r="IY1613" s="1">
        <v>0</v>
      </c>
      <c r="IZ1613" s="1">
        <v>0.11111111</v>
      </c>
      <c r="JA1613" s="1">
        <v>0</v>
      </c>
      <c r="JB1613" s="1">
        <v>0</v>
      </c>
      <c r="JC1613" s="1">
        <v>0</v>
      </c>
      <c r="JD1613" s="1">
        <v>0.25714285999999997</v>
      </c>
      <c r="JE1613" s="1">
        <v>0.11111111</v>
      </c>
      <c r="JF1613" s="1">
        <v>0</v>
      </c>
      <c r="JG1613" s="1">
        <v>0</v>
      </c>
      <c r="JH1613" s="1">
        <v>0</v>
      </c>
      <c r="JI1613" s="1">
        <v>0.25714285999999997</v>
      </c>
      <c r="JJ1613" s="1">
        <v>0.11111111</v>
      </c>
      <c r="JK1613" s="1">
        <v>0.11111111</v>
      </c>
      <c r="JL1613" s="1">
        <v>0.11111111</v>
      </c>
      <c r="JM1613" s="1">
        <v>0.15183246</v>
      </c>
      <c r="JN1613" s="1">
        <v>0</v>
      </c>
      <c r="JO1613" s="1">
        <v>0</v>
      </c>
      <c r="JP1613" s="1">
        <v>0.25714285999999997</v>
      </c>
      <c r="JQ1613" s="1">
        <v>0</v>
      </c>
      <c r="JR1613" s="1">
        <v>0.25714285999999997</v>
      </c>
      <c r="JS1613" s="1">
        <v>0.25714285999999997</v>
      </c>
    </row>
    <row r="1614" spans="1:279" x14ac:dyDescent="0.25">
      <c r="A1614" t="s">
        <v>139198</v>
      </c>
      <c r="B1614" t="s">
        <v>101056</v>
      </c>
      <c r="C1614">
        <v>7350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5.2631579999999997E-2</v>
      </c>
      <c r="K1614" s="1">
        <v>0.28000000000000003</v>
      </c>
      <c r="L1614" s="1">
        <v>0.23076922999999999</v>
      </c>
      <c r="M1614" s="1">
        <v>0</v>
      </c>
      <c r="N1614" s="1">
        <v>5.2631579999999997E-2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5.2631579999999997E-2</v>
      </c>
      <c r="U1614" s="1">
        <v>0</v>
      </c>
      <c r="V1614" s="1">
        <v>7.526882E-2</v>
      </c>
      <c r="W1614" s="1">
        <v>5.2631579999999997E-2</v>
      </c>
      <c r="X1614" s="1">
        <v>0</v>
      </c>
      <c r="Y1614" s="1">
        <v>0</v>
      </c>
      <c r="Z1614" s="1">
        <v>0.28440367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5.2631579999999997E-2</v>
      </c>
      <c r="AG1614" s="1">
        <v>0.28000000000000003</v>
      </c>
      <c r="AH1614" s="1">
        <v>0.23076922999999999</v>
      </c>
      <c r="AI1614" s="1">
        <v>0</v>
      </c>
      <c r="AJ1614" s="1">
        <v>5.2631579999999997E-2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5.2631579999999997E-2</v>
      </c>
      <c r="AQ1614" s="1">
        <v>0</v>
      </c>
      <c r="AR1614" s="1">
        <v>7.526882E-2</v>
      </c>
      <c r="AS1614" s="1">
        <v>5.2631579999999997E-2</v>
      </c>
      <c r="AT1614" s="1">
        <v>0</v>
      </c>
      <c r="AU1614" s="1">
        <v>0</v>
      </c>
      <c r="AV1614" s="1">
        <v>0.28440367</v>
      </c>
      <c r="AW1614" s="1">
        <v>0</v>
      </c>
      <c r="AX1614" s="1">
        <v>0</v>
      </c>
      <c r="AY1614" s="1">
        <v>0</v>
      </c>
      <c r="AZ1614" s="1">
        <v>0</v>
      </c>
      <c r="BA1614" s="1">
        <v>5.2631579999999997E-2</v>
      </c>
      <c r="BB1614" s="1">
        <v>0.28000000000000003</v>
      </c>
      <c r="BC1614" s="1">
        <v>0.23076922999999999</v>
      </c>
      <c r="BD1614" s="1">
        <v>0</v>
      </c>
      <c r="BE1614" s="1">
        <v>5.2631579999999997E-2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5.2631579999999997E-2</v>
      </c>
      <c r="BL1614" s="1">
        <v>0</v>
      </c>
      <c r="BM1614" s="1">
        <v>7.526882E-2</v>
      </c>
      <c r="BN1614" s="1">
        <v>5.2631579999999997E-2</v>
      </c>
      <c r="BO1614" s="1">
        <v>0</v>
      </c>
      <c r="BP1614" s="1">
        <v>0</v>
      </c>
      <c r="BQ1614" s="1">
        <v>0.28440367</v>
      </c>
      <c r="BR1614" s="1">
        <v>0</v>
      </c>
      <c r="BS1614" s="1">
        <v>0</v>
      </c>
      <c r="BT1614" s="1">
        <v>0</v>
      </c>
      <c r="BU1614" s="1">
        <v>5.2631579999999997E-2</v>
      </c>
      <c r="BV1614" s="1">
        <v>0.28000000000000003</v>
      </c>
      <c r="BW1614" s="1">
        <v>0.23076922999999999</v>
      </c>
      <c r="BX1614" s="1">
        <v>0</v>
      </c>
      <c r="BY1614" s="1">
        <v>5.2631579999999997E-2</v>
      </c>
      <c r="BZ1614" s="1">
        <v>0</v>
      </c>
      <c r="CA1614" s="1">
        <v>0</v>
      </c>
      <c r="CB1614" s="1">
        <v>0</v>
      </c>
      <c r="CC1614" s="1">
        <v>0</v>
      </c>
      <c r="CD1614" s="1">
        <v>0</v>
      </c>
      <c r="CE1614" s="1">
        <v>5.2631579999999997E-2</v>
      </c>
      <c r="CF1614" s="1">
        <v>0</v>
      </c>
      <c r="CG1614" s="1">
        <v>7.526882E-2</v>
      </c>
      <c r="CH1614" s="1">
        <v>5.2631579999999997E-2</v>
      </c>
      <c r="CI1614" s="1">
        <v>0</v>
      </c>
      <c r="CJ1614" s="1">
        <v>0</v>
      </c>
      <c r="CK1614" s="1">
        <v>0.28440367</v>
      </c>
      <c r="CL1614" s="1">
        <v>0</v>
      </c>
      <c r="CM1614" s="1">
        <v>0</v>
      </c>
      <c r="CN1614" s="1">
        <v>5.2631579999999997E-2</v>
      </c>
      <c r="CO1614" s="1">
        <v>0.28000000000000003</v>
      </c>
      <c r="CP1614" s="1">
        <v>0.23076922999999999</v>
      </c>
      <c r="CQ1614" s="1">
        <v>0</v>
      </c>
      <c r="CR1614" s="1">
        <v>5.2631579999999997E-2</v>
      </c>
      <c r="CS1614" s="1">
        <v>0</v>
      </c>
      <c r="CT1614" s="1">
        <v>0</v>
      </c>
      <c r="CU1614" s="1">
        <v>0</v>
      </c>
      <c r="CV1614" s="1">
        <v>0</v>
      </c>
      <c r="CW1614" s="1">
        <v>0</v>
      </c>
      <c r="CX1614" s="1">
        <v>5.2631579999999997E-2</v>
      </c>
      <c r="CY1614" s="1">
        <v>0</v>
      </c>
      <c r="CZ1614" s="1">
        <v>7.526882E-2</v>
      </c>
      <c r="DA1614" s="1">
        <v>5.2631579999999997E-2</v>
      </c>
      <c r="DB1614" s="1">
        <v>0</v>
      </c>
      <c r="DC1614" s="1">
        <v>0</v>
      </c>
      <c r="DD1614" s="1">
        <v>0.28440367</v>
      </c>
      <c r="DE1614" s="1">
        <v>0</v>
      </c>
      <c r="DF1614" s="1">
        <v>5.2631579999999997E-2</v>
      </c>
      <c r="DG1614" s="1">
        <v>0.28000000000000003</v>
      </c>
      <c r="DH1614" s="1">
        <v>0.23076922999999999</v>
      </c>
      <c r="DI1614" s="1">
        <v>0</v>
      </c>
      <c r="DJ1614" s="1">
        <v>5.2631579999999997E-2</v>
      </c>
      <c r="DK1614" s="1">
        <v>0</v>
      </c>
      <c r="DL1614" s="1">
        <v>0</v>
      </c>
      <c r="DM1614" s="1">
        <v>0</v>
      </c>
      <c r="DN1614" s="1">
        <v>0</v>
      </c>
      <c r="DO1614" s="1">
        <v>0</v>
      </c>
      <c r="DP1614" s="1">
        <v>5.2631579999999997E-2</v>
      </c>
      <c r="DQ1614" s="1">
        <v>0</v>
      </c>
      <c r="DR1614" s="1">
        <v>7.526882E-2</v>
      </c>
      <c r="DS1614" s="1">
        <v>5.2631579999999997E-2</v>
      </c>
      <c r="DT1614" s="1">
        <v>0</v>
      </c>
      <c r="DU1614" s="1">
        <v>0</v>
      </c>
      <c r="DV1614" s="1">
        <v>0.28440367</v>
      </c>
      <c r="DW1614" s="1">
        <v>5.2631579999999997E-2</v>
      </c>
      <c r="DX1614" s="1">
        <v>0.28000000000000003</v>
      </c>
      <c r="DY1614" s="1">
        <v>0.23076922999999999</v>
      </c>
      <c r="DZ1614" s="1">
        <v>0</v>
      </c>
      <c r="EA1614" s="1">
        <v>5.2631579999999997E-2</v>
      </c>
      <c r="EB1614" s="1">
        <v>0</v>
      </c>
      <c r="EC1614" s="1">
        <v>0</v>
      </c>
      <c r="ED1614" s="1">
        <v>0</v>
      </c>
      <c r="EE1614" s="1">
        <v>0</v>
      </c>
      <c r="EF1614" s="1">
        <v>0</v>
      </c>
      <c r="EG1614" s="1">
        <v>5.2631579999999997E-2</v>
      </c>
      <c r="EH1614" s="1">
        <v>0</v>
      </c>
      <c r="EI1614" s="1">
        <v>7.526882E-2</v>
      </c>
      <c r="EJ1614" s="1">
        <v>5.2631579999999997E-2</v>
      </c>
      <c r="EK1614" s="1">
        <v>0</v>
      </c>
      <c r="EL1614" s="1">
        <v>0</v>
      </c>
      <c r="EM1614" s="1">
        <v>0.28440367</v>
      </c>
      <c r="EN1614" s="1">
        <v>0.24137931000000001</v>
      </c>
      <c r="EO1614" s="1">
        <v>0.20805369000000001</v>
      </c>
      <c r="EP1614" s="1">
        <v>5.2631579999999997E-2</v>
      </c>
      <c r="EQ1614" s="1">
        <v>5.2631579999999997E-2</v>
      </c>
      <c r="ER1614" s="1">
        <v>5.2631579999999997E-2</v>
      </c>
      <c r="ES1614" s="1">
        <v>5.2631579999999997E-2</v>
      </c>
      <c r="ET1614" s="1">
        <v>5.2631579999999997E-2</v>
      </c>
      <c r="EU1614" s="1">
        <v>5.2631579999999997E-2</v>
      </c>
      <c r="EV1614" s="1">
        <v>5.2631579999999997E-2</v>
      </c>
      <c r="EW1614" s="1">
        <v>5.2631579999999997E-2</v>
      </c>
      <c r="EX1614" s="1">
        <v>5.2631579999999997E-2</v>
      </c>
      <c r="EY1614" s="1">
        <v>7.1428569999999997E-2</v>
      </c>
      <c r="EZ1614" s="1">
        <v>5.2631579999999997E-2</v>
      </c>
      <c r="FA1614" s="1">
        <v>5.2631579999999997E-2</v>
      </c>
      <c r="FB1614" s="1">
        <v>5.2631579999999997E-2</v>
      </c>
      <c r="FC1614" s="1">
        <v>0.26582277999999998</v>
      </c>
      <c r="FD1614" s="1">
        <v>0.11671924</v>
      </c>
      <c r="FE1614" s="1">
        <v>0.28000000000000003</v>
      </c>
      <c r="FF1614" s="1">
        <v>0.22957198000000001</v>
      </c>
      <c r="FG1614" s="1">
        <v>0.28000000000000003</v>
      </c>
      <c r="FH1614" s="1">
        <v>0.28000000000000003</v>
      </c>
      <c r="FI1614" s="1">
        <v>0.28000000000000003</v>
      </c>
      <c r="FJ1614" s="1">
        <v>0.28000000000000003</v>
      </c>
      <c r="FK1614" s="1">
        <v>0.28000000000000003</v>
      </c>
      <c r="FL1614" s="1">
        <v>0.26394052000000001</v>
      </c>
      <c r="FM1614" s="1">
        <v>0.28000000000000003</v>
      </c>
      <c r="FN1614" s="1">
        <v>0.15822785</v>
      </c>
      <c r="FO1614" s="1">
        <v>0.26394052000000001</v>
      </c>
      <c r="FP1614" s="1">
        <v>0.28000000000000003</v>
      </c>
      <c r="FQ1614" s="1">
        <v>0.28000000000000003</v>
      </c>
      <c r="FR1614" s="1">
        <v>0.13178295000000001</v>
      </c>
      <c r="FS1614" s="1">
        <v>0.23076922999999999</v>
      </c>
      <c r="FT1614" s="1">
        <v>0.15107914</v>
      </c>
      <c r="FU1614" s="1">
        <v>0.23076922999999999</v>
      </c>
      <c r="FV1614" s="1">
        <v>0.23076922999999999</v>
      </c>
      <c r="FW1614" s="1">
        <v>0.23076922999999999</v>
      </c>
      <c r="FX1614" s="1">
        <v>0.23076922999999999</v>
      </c>
      <c r="FY1614" s="1">
        <v>0.23076922999999999</v>
      </c>
      <c r="FZ1614" s="1">
        <v>0.20805369000000001</v>
      </c>
      <c r="GA1614" s="1">
        <v>0.23076922999999999</v>
      </c>
      <c r="GB1614" s="1">
        <v>5.5837560000000001E-2</v>
      </c>
      <c r="GC1614" s="1">
        <v>0.20805369000000001</v>
      </c>
      <c r="GD1614" s="1">
        <v>0.23076922999999999</v>
      </c>
      <c r="GE1614" s="1">
        <v>0.23076922999999999</v>
      </c>
      <c r="GF1614" s="1">
        <v>7.9136689999999996E-2</v>
      </c>
      <c r="GG1614" s="1">
        <v>5.2631579999999997E-2</v>
      </c>
      <c r="GH1614" s="1">
        <v>0</v>
      </c>
      <c r="GI1614" s="1">
        <v>0</v>
      </c>
      <c r="GJ1614" s="1">
        <v>0</v>
      </c>
      <c r="GK1614" s="1">
        <v>0</v>
      </c>
      <c r="GL1614" s="1">
        <v>0</v>
      </c>
      <c r="GM1614" s="1">
        <v>5.2631579999999997E-2</v>
      </c>
      <c r="GN1614" s="1">
        <v>0</v>
      </c>
      <c r="GO1614" s="1">
        <v>7.526882E-2</v>
      </c>
      <c r="GP1614" s="1">
        <v>5.2631579999999997E-2</v>
      </c>
      <c r="GQ1614" s="1">
        <v>0</v>
      </c>
      <c r="GR1614" s="1">
        <v>0</v>
      </c>
      <c r="GS1614" s="1">
        <v>0.28440367</v>
      </c>
      <c r="GT1614" s="1">
        <v>5.2631579999999997E-2</v>
      </c>
      <c r="GU1614" s="1">
        <v>5.2631579999999997E-2</v>
      </c>
      <c r="GV1614" s="1">
        <v>5.2631579999999997E-2</v>
      </c>
      <c r="GW1614" s="1">
        <v>5.2631579999999997E-2</v>
      </c>
      <c r="GX1614" s="1">
        <v>5.2631579999999997E-2</v>
      </c>
      <c r="GY1614" s="1">
        <v>5.2631579999999997E-2</v>
      </c>
      <c r="GZ1614" s="1">
        <v>5.2631579999999997E-2</v>
      </c>
      <c r="HA1614" s="1">
        <v>3.703704E-2</v>
      </c>
      <c r="HB1614" s="1">
        <v>5.2631579999999997E-2</v>
      </c>
      <c r="HC1614" s="1">
        <v>5.2631579999999997E-2</v>
      </c>
      <c r="HD1614" s="1">
        <v>5.2631579999999997E-2</v>
      </c>
      <c r="HE1614" s="1">
        <v>0.22666666999999999</v>
      </c>
      <c r="HF1614" s="1">
        <v>0</v>
      </c>
      <c r="HG1614" s="1">
        <v>0</v>
      </c>
      <c r="HH1614" s="1">
        <v>0</v>
      </c>
      <c r="HI1614" s="1">
        <v>0</v>
      </c>
      <c r="HJ1614" s="1">
        <v>5.2631579999999997E-2</v>
      </c>
      <c r="HK1614" s="1">
        <v>0</v>
      </c>
      <c r="HL1614" s="1">
        <v>7.526882E-2</v>
      </c>
      <c r="HM1614" s="1">
        <v>5.2631579999999997E-2</v>
      </c>
      <c r="HN1614" s="1">
        <v>0</v>
      </c>
      <c r="HO1614" s="1">
        <v>0</v>
      </c>
      <c r="HP1614" s="1">
        <v>0.28440367</v>
      </c>
      <c r="HQ1614" s="1">
        <v>0</v>
      </c>
      <c r="HR1614" s="1">
        <v>0</v>
      </c>
      <c r="HS1614" s="1">
        <v>0</v>
      </c>
      <c r="HT1614" s="1">
        <v>5.2631579999999997E-2</v>
      </c>
      <c r="HU1614" s="1">
        <v>0</v>
      </c>
      <c r="HV1614" s="1">
        <v>7.526882E-2</v>
      </c>
      <c r="HW1614" s="1">
        <v>5.2631579999999997E-2</v>
      </c>
      <c r="HX1614" s="1">
        <v>0</v>
      </c>
      <c r="HY1614" s="1">
        <v>0</v>
      </c>
      <c r="HZ1614" s="1">
        <v>0.28440367</v>
      </c>
      <c r="IA1614" s="1">
        <v>0</v>
      </c>
      <c r="IB1614" s="1">
        <v>0</v>
      </c>
      <c r="IC1614" s="1">
        <v>5.2631579999999997E-2</v>
      </c>
      <c r="ID1614" s="1">
        <v>0</v>
      </c>
      <c r="IE1614" s="1">
        <v>7.526882E-2</v>
      </c>
      <c r="IF1614" s="1">
        <v>5.2631579999999997E-2</v>
      </c>
      <c r="IG1614" s="1">
        <v>0</v>
      </c>
      <c r="IH1614" s="1">
        <v>0</v>
      </c>
      <c r="II1614" s="1">
        <v>0.28440367</v>
      </c>
      <c r="IJ1614" s="1">
        <v>0</v>
      </c>
      <c r="IK1614" s="1">
        <v>5.2631579999999997E-2</v>
      </c>
      <c r="IL1614" s="1">
        <v>0</v>
      </c>
      <c r="IM1614" s="1">
        <v>7.526882E-2</v>
      </c>
      <c r="IN1614" s="1">
        <v>5.2631579999999997E-2</v>
      </c>
      <c r="IO1614" s="1">
        <v>0</v>
      </c>
      <c r="IP1614" s="1">
        <v>0</v>
      </c>
      <c r="IQ1614" s="1">
        <v>0.28440367</v>
      </c>
      <c r="IR1614" s="1">
        <v>5.2631579999999997E-2</v>
      </c>
      <c r="IS1614" s="1">
        <v>0</v>
      </c>
      <c r="IT1614" s="1">
        <v>7.526882E-2</v>
      </c>
      <c r="IU1614" s="1">
        <v>5.2631579999999997E-2</v>
      </c>
      <c r="IV1614" s="1">
        <v>0</v>
      </c>
      <c r="IW1614" s="1">
        <v>0</v>
      </c>
      <c r="IX1614" s="1">
        <v>0.28440367</v>
      </c>
      <c r="IY1614" s="1">
        <v>5.2631579999999997E-2</v>
      </c>
      <c r="IZ1614" s="1">
        <v>7.1428569999999997E-2</v>
      </c>
      <c r="JA1614" s="1">
        <v>0</v>
      </c>
      <c r="JB1614" s="1">
        <v>5.2631579999999997E-2</v>
      </c>
      <c r="JC1614" s="1">
        <v>5.2631579999999997E-2</v>
      </c>
      <c r="JD1614" s="1">
        <v>0.26582277999999998</v>
      </c>
      <c r="JE1614" s="1">
        <v>7.526882E-2</v>
      </c>
      <c r="JF1614" s="1">
        <v>5.2631579999999997E-2</v>
      </c>
      <c r="JG1614" s="1">
        <v>0</v>
      </c>
      <c r="JH1614" s="1">
        <v>0</v>
      </c>
      <c r="JI1614" s="1">
        <v>0.28440367</v>
      </c>
      <c r="JJ1614" s="1">
        <v>7.1428569999999997E-2</v>
      </c>
      <c r="JK1614" s="1">
        <v>7.526882E-2</v>
      </c>
      <c r="JL1614" s="1">
        <v>7.526882E-2</v>
      </c>
      <c r="JM1614" s="1">
        <v>0.10701107</v>
      </c>
      <c r="JN1614" s="1">
        <v>5.2631579999999997E-2</v>
      </c>
      <c r="JO1614" s="1">
        <v>5.2631579999999997E-2</v>
      </c>
      <c r="JP1614" s="1">
        <v>0.26582277999999998</v>
      </c>
      <c r="JQ1614" s="1">
        <v>0</v>
      </c>
      <c r="JR1614" s="1">
        <v>0.28440367</v>
      </c>
      <c r="JS1614" s="1">
        <v>0.28440367</v>
      </c>
    </row>
    <row r="1615" spans="1:279" x14ac:dyDescent="0.25">
      <c r="A1615" t="s">
        <v>139198</v>
      </c>
      <c r="B1615" t="s">
        <v>101056</v>
      </c>
      <c r="C1615">
        <v>7450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.15662651</v>
      </c>
      <c r="J1615" s="1">
        <v>6.5088759999999996E-2</v>
      </c>
      <c r="K1615" s="1">
        <v>0.39297124999999999</v>
      </c>
      <c r="L1615" s="1">
        <v>0.26262626</v>
      </c>
      <c r="M1615" s="1">
        <v>0.12676055999999999</v>
      </c>
      <c r="N1615" s="1">
        <v>0.22116689</v>
      </c>
      <c r="O1615" s="1">
        <v>0</v>
      </c>
      <c r="P1615" s="1">
        <v>0</v>
      </c>
      <c r="Q1615" s="1">
        <v>5.2631579999999997E-2</v>
      </c>
      <c r="R1615" s="1">
        <v>0</v>
      </c>
      <c r="S1615" s="1">
        <v>0</v>
      </c>
      <c r="T1615" s="1">
        <v>0</v>
      </c>
      <c r="U1615" s="1">
        <v>8.6956519999999995E-2</v>
      </c>
      <c r="V1615" s="1">
        <v>0.11627907</v>
      </c>
      <c r="W1615" s="1">
        <v>0</v>
      </c>
      <c r="X1615" s="1">
        <v>0</v>
      </c>
      <c r="Y1615" s="1">
        <v>5.2631579999999997E-2</v>
      </c>
      <c r="Z1615" s="1">
        <v>0.28266033000000002</v>
      </c>
      <c r="AA1615" s="1">
        <v>0</v>
      </c>
      <c r="AB1615" s="1">
        <v>0</v>
      </c>
      <c r="AC1615" s="1">
        <v>0</v>
      </c>
      <c r="AD1615" s="1">
        <v>0</v>
      </c>
      <c r="AE1615" s="1">
        <v>0.15662651</v>
      </c>
      <c r="AF1615" s="1">
        <v>6.5088759999999996E-2</v>
      </c>
      <c r="AG1615" s="1">
        <v>0.39297124999999999</v>
      </c>
      <c r="AH1615" s="1">
        <v>0.26262626</v>
      </c>
      <c r="AI1615" s="1">
        <v>0.12676055999999999</v>
      </c>
      <c r="AJ1615" s="1">
        <v>0.22116689</v>
      </c>
      <c r="AK1615" s="1">
        <v>0</v>
      </c>
      <c r="AL1615" s="1">
        <v>0</v>
      </c>
      <c r="AM1615" s="1">
        <v>5.2631579999999997E-2</v>
      </c>
      <c r="AN1615" s="1">
        <v>0</v>
      </c>
      <c r="AO1615" s="1">
        <v>0</v>
      </c>
      <c r="AP1615" s="1">
        <v>0</v>
      </c>
      <c r="AQ1615" s="1">
        <v>8.6956519999999995E-2</v>
      </c>
      <c r="AR1615" s="1">
        <v>0.11627907</v>
      </c>
      <c r="AS1615" s="1">
        <v>0</v>
      </c>
      <c r="AT1615" s="1">
        <v>0</v>
      </c>
      <c r="AU1615" s="1">
        <v>5.2631579999999997E-2</v>
      </c>
      <c r="AV1615" s="1">
        <v>0.28266033000000002</v>
      </c>
      <c r="AW1615" s="1">
        <v>0</v>
      </c>
      <c r="AX1615" s="1">
        <v>0</v>
      </c>
      <c r="AY1615" s="1">
        <v>0</v>
      </c>
      <c r="AZ1615" s="1">
        <v>0.15662651</v>
      </c>
      <c r="BA1615" s="1">
        <v>6.5088759999999996E-2</v>
      </c>
      <c r="BB1615" s="1">
        <v>0.39297124999999999</v>
      </c>
      <c r="BC1615" s="1">
        <v>0.26262626</v>
      </c>
      <c r="BD1615" s="1">
        <v>0.12676055999999999</v>
      </c>
      <c r="BE1615" s="1">
        <v>0.22116689</v>
      </c>
      <c r="BF1615" s="1">
        <v>0</v>
      </c>
      <c r="BG1615" s="1">
        <v>0</v>
      </c>
      <c r="BH1615" s="1">
        <v>5.2631579999999997E-2</v>
      </c>
      <c r="BI1615" s="1">
        <v>0</v>
      </c>
      <c r="BJ1615" s="1">
        <v>0</v>
      </c>
      <c r="BK1615" s="1">
        <v>0</v>
      </c>
      <c r="BL1615" s="1">
        <v>8.6956519999999995E-2</v>
      </c>
      <c r="BM1615" s="1">
        <v>0.11627907</v>
      </c>
      <c r="BN1615" s="1">
        <v>0</v>
      </c>
      <c r="BO1615" s="1">
        <v>0</v>
      </c>
      <c r="BP1615" s="1">
        <v>5.2631579999999997E-2</v>
      </c>
      <c r="BQ1615" s="1">
        <v>0.28266033000000002</v>
      </c>
      <c r="BR1615" s="1">
        <v>0</v>
      </c>
      <c r="BS1615" s="1">
        <v>0</v>
      </c>
      <c r="BT1615" s="1">
        <v>0.15662651</v>
      </c>
      <c r="BU1615" s="1">
        <v>6.5088759999999996E-2</v>
      </c>
      <c r="BV1615" s="1">
        <v>0.39297124999999999</v>
      </c>
      <c r="BW1615" s="1">
        <v>0.26262626</v>
      </c>
      <c r="BX1615" s="1">
        <v>0.12676055999999999</v>
      </c>
      <c r="BY1615" s="1">
        <v>0.22116689</v>
      </c>
      <c r="BZ1615" s="1">
        <v>0</v>
      </c>
      <c r="CA1615" s="1">
        <v>0</v>
      </c>
      <c r="CB1615" s="1">
        <v>5.2631579999999997E-2</v>
      </c>
      <c r="CC1615" s="1">
        <v>0</v>
      </c>
      <c r="CD1615" s="1">
        <v>0</v>
      </c>
      <c r="CE1615" s="1">
        <v>0</v>
      </c>
      <c r="CF1615" s="1">
        <v>8.6956519999999995E-2</v>
      </c>
      <c r="CG1615" s="1">
        <v>0.11627907</v>
      </c>
      <c r="CH1615" s="1">
        <v>0</v>
      </c>
      <c r="CI1615" s="1">
        <v>0</v>
      </c>
      <c r="CJ1615" s="1">
        <v>5.2631579999999997E-2</v>
      </c>
      <c r="CK1615" s="1">
        <v>0.28266033000000002</v>
      </c>
      <c r="CL1615" s="1">
        <v>0</v>
      </c>
      <c r="CM1615" s="1">
        <v>0.15662651</v>
      </c>
      <c r="CN1615" s="1">
        <v>6.5088759999999996E-2</v>
      </c>
      <c r="CO1615" s="1">
        <v>0.39297124999999999</v>
      </c>
      <c r="CP1615" s="1">
        <v>0.26262626</v>
      </c>
      <c r="CQ1615" s="1">
        <v>0.12676055999999999</v>
      </c>
      <c r="CR1615" s="1">
        <v>0.22116689</v>
      </c>
      <c r="CS1615" s="1">
        <v>0</v>
      </c>
      <c r="CT1615" s="1">
        <v>0</v>
      </c>
      <c r="CU1615" s="1">
        <v>5.2631579999999997E-2</v>
      </c>
      <c r="CV1615" s="1">
        <v>0</v>
      </c>
      <c r="CW1615" s="1">
        <v>0</v>
      </c>
      <c r="CX1615" s="1">
        <v>0</v>
      </c>
      <c r="CY1615" s="1">
        <v>8.6956519999999995E-2</v>
      </c>
      <c r="CZ1615" s="1">
        <v>0.11627907</v>
      </c>
      <c r="DA1615" s="1">
        <v>0</v>
      </c>
      <c r="DB1615" s="1">
        <v>0</v>
      </c>
      <c r="DC1615" s="1">
        <v>5.2631579999999997E-2</v>
      </c>
      <c r="DD1615" s="1">
        <v>0.28266033000000002</v>
      </c>
      <c r="DE1615" s="1">
        <v>0.15662651</v>
      </c>
      <c r="DF1615" s="1">
        <v>6.5088759999999996E-2</v>
      </c>
      <c r="DG1615" s="1">
        <v>0.39297124999999999</v>
      </c>
      <c r="DH1615" s="1">
        <v>0.26262626</v>
      </c>
      <c r="DI1615" s="1">
        <v>0.12676055999999999</v>
      </c>
      <c r="DJ1615" s="1">
        <v>0.22116689</v>
      </c>
      <c r="DK1615" s="1">
        <v>0</v>
      </c>
      <c r="DL1615" s="1">
        <v>0</v>
      </c>
      <c r="DM1615" s="1">
        <v>5.2631579999999997E-2</v>
      </c>
      <c r="DN1615" s="1">
        <v>0</v>
      </c>
      <c r="DO1615" s="1">
        <v>0</v>
      </c>
      <c r="DP1615" s="1">
        <v>0</v>
      </c>
      <c r="DQ1615" s="1">
        <v>8.6956519999999995E-2</v>
      </c>
      <c r="DR1615" s="1">
        <v>0.11627907</v>
      </c>
      <c r="DS1615" s="1">
        <v>0</v>
      </c>
      <c r="DT1615" s="1">
        <v>0</v>
      </c>
      <c r="DU1615" s="1">
        <v>5.2631579999999997E-2</v>
      </c>
      <c r="DV1615" s="1">
        <v>0.28266033000000002</v>
      </c>
      <c r="DW1615" s="1">
        <v>0.11805556</v>
      </c>
      <c r="DX1615" s="1">
        <v>0.25584057999999998</v>
      </c>
      <c r="DY1615" s="1">
        <v>0.13211988</v>
      </c>
      <c r="DZ1615" s="1">
        <v>6.5088759999999996E-2</v>
      </c>
      <c r="EA1615" s="1">
        <v>6.192893E-2</v>
      </c>
      <c r="EB1615" s="1">
        <v>0.15662651</v>
      </c>
      <c r="EC1615" s="1">
        <v>0.15662651</v>
      </c>
      <c r="ED1615" s="1">
        <v>0.15011547</v>
      </c>
      <c r="EE1615" s="1">
        <v>0.15662651</v>
      </c>
      <c r="EF1615" s="1">
        <v>0.15662651</v>
      </c>
      <c r="EG1615" s="1">
        <v>0.15662651</v>
      </c>
      <c r="EH1615" s="1">
        <v>0.10882957</v>
      </c>
      <c r="EI1615" s="1">
        <v>9.0909089999999998E-2</v>
      </c>
      <c r="EJ1615" s="1">
        <v>0.15662651</v>
      </c>
      <c r="EK1615" s="1">
        <v>0.15662651</v>
      </c>
      <c r="EL1615" s="1">
        <v>0.11530398</v>
      </c>
      <c r="EM1615" s="1">
        <v>0.21209117999999999</v>
      </c>
      <c r="EN1615" s="1">
        <v>0.32603406000000001</v>
      </c>
      <c r="EO1615" s="1">
        <v>0.19969039999999999</v>
      </c>
      <c r="EP1615" s="1">
        <v>7.5409840000000006E-2</v>
      </c>
      <c r="EQ1615" s="1">
        <v>0.15958668000000001</v>
      </c>
      <c r="ER1615" s="1">
        <v>6.5088759999999996E-2</v>
      </c>
      <c r="ES1615" s="1">
        <v>6.5088759999999996E-2</v>
      </c>
      <c r="ET1615" s="1">
        <v>5.8823529999999999E-2</v>
      </c>
      <c r="EU1615" s="1">
        <v>6.5088759999999996E-2</v>
      </c>
      <c r="EV1615" s="1">
        <v>6.5088759999999996E-2</v>
      </c>
      <c r="EW1615" s="1">
        <v>6.5088759999999996E-2</v>
      </c>
      <c r="EX1615" s="1">
        <v>5.46875E-2</v>
      </c>
      <c r="EY1615" s="1">
        <v>7.0811739999999998E-2</v>
      </c>
      <c r="EZ1615" s="1">
        <v>6.5088759999999996E-2</v>
      </c>
      <c r="FA1615" s="1">
        <v>6.5088759999999996E-2</v>
      </c>
      <c r="FB1615" s="1">
        <v>4.9586779999999997E-2</v>
      </c>
      <c r="FC1615" s="1">
        <v>0.20790021</v>
      </c>
      <c r="FD1615" s="1">
        <v>0.12084738</v>
      </c>
      <c r="FE1615" s="1">
        <v>0.33498452000000001</v>
      </c>
      <c r="FF1615" s="1">
        <v>0.19577836000000001</v>
      </c>
      <c r="FG1615" s="1">
        <v>0.39297124999999999</v>
      </c>
      <c r="FH1615" s="1">
        <v>0.39297124999999999</v>
      </c>
      <c r="FI1615" s="1">
        <v>0.38734176999999997</v>
      </c>
      <c r="FJ1615" s="1">
        <v>0.39297124999999999</v>
      </c>
      <c r="FK1615" s="1">
        <v>0.39297124999999999</v>
      </c>
      <c r="FL1615" s="1">
        <v>0.39297124999999999</v>
      </c>
      <c r="FM1615" s="1">
        <v>0.35375000000000001</v>
      </c>
      <c r="FN1615" s="1">
        <v>0.27678086000000002</v>
      </c>
      <c r="FO1615" s="1">
        <v>0.39297124999999999</v>
      </c>
      <c r="FP1615" s="1">
        <v>0.39297124999999999</v>
      </c>
      <c r="FQ1615" s="1">
        <v>0.36363635999999999</v>
      </c>
      <c r="FR1615" s="1">
        <v>0.25539051000000002</v>
      </c>
      <c r="FS1615" s="1">
        <v>0.18896999</v>
      </c>
      <c r="FT1615" s="1">
        <v>7.4664960000000002E-2</v>
      </c>
      <c r="FU1615" s="1">
        <v>0.26262626</v>
      </c>
      <c r="FV1615" s="1">
        <v>0.26262626</v>
      </c>
      <c r="FW1615" s="1">
        <v>0.25685785999999999</v>
      </c>
      <c r="FX1615" s="1">
        <v>0.26262626</v>
      </c>
      <c r="FY1615" s="1">
        <v>0.26262626</v>
      </c>
      <c r="FZ1615" s="1">
        <v>0.26262626</v>
      </c>
      <c r="GA1615" s="1">
        <v>0.22204214</v>
      </c>
      <c r="GB1615" s="1">
        <v>0.13558155999999999</v>
      </c>
      <c r="GC1615" s="1">
        <v>0.26262626</v>
      </c>
      <c r="GD1615" s="1">
        <v>0.26262626</v>
      </c>
      <c r="GE1615" s="1">
        <v>0.23176661000000001</v>
      </c>
      <c r="GF1615" s="1">
        <v>0.11164466000000001</v>
      </c>
      <c r="GG1615" s="1">
        <v>0.12640800999999999</v>
      </c>
      <c r="GH1615" s="1">
        <v>0.12676055999999999</v>
      </c>
      <c r="GI1615" s="1">
        <v>0.12676055999999999</v>
      </c>
      <c r="GJ1615" s="1">
        <v>0.11801242000000001</v>
      </c>
      <c r="GK1615" s="1">
        <v>0.12676055999999999</v>
      </c>
      <c r="GL1615" s="1">
        <v>0.12676055999999999</v>
      </c>
      <c r="GM1615" s="1">
        <v>0.12676055999999999</v>
      </c>
      <c r="GN1615" s="1">
        <v>5.4545450000000002E-2</v>
      </c>
      <c r="GO1615" s="1">
        <v>9.025271E-2</v>
      </c>
      <c r="GP1615" s="1">
        <v>0.12676055999999999</v>
      </c>
      <c r="GQ1615" s="1">
        <v>0.12676055999999999</v>
      </c>
      <c r="GR1615" s="1">
        <v>7.5471700000000003E-2</v>
      </c>
      <c r="GS1615" s="1">
        <v>0.24166667</v>
      </c>
      <c r="GT1615" s="1">
        <v>0.22116689</v>
      </c>
      <c r="GU1615" s="1">
        <v>0.22116689</v>
      </c>
      <c r="GV1615" s="1">
        <v>0.21276596</v>
      </c>
      <c r="GW1615" s="1">
        <v>0.22116689</v>
      </c>
      <c r="GX1615" s="1">
        <v>0.22116689</v>
      </c>
      <c r="GY1615" s="1">
        <v>0.22116689</v>
      </c>
      <c r="GZ1615" s="1">
        <v>0.17232703999999999</v>
      </c>
      <c r="HA1615" s="1">
        <v>0.10757717</v>
      </c>
      <c r="HB1615" s="1">
        <v>0.22116689</v>
      </c>
      <c r="HC1615" s="1">
        <v>0.22116689</v>
      </c>
      <c r="HD1615" s="1">
        <v>0.18537201</v>
      </c>
      <c r="HE1615" s="1">
        <v>0.16096866000000001</v>
      </c>
      <c r="HF1615" s="1">
        <v>0</v>
      </c>
      <c r="HG1615" s="1">
        <v>5.2631579999999997E-2</v>
      </c>
      <c r="HH1615" s="1">
        <v>0</v>
      </c>
      <c r="HI1615" s="1">
        <v>0</v>
      </c>
      <c r="HJ1615" s="1">
        <v>0</v>
      </c>
      <c r="HK1615" s="1">
        <v>8.6956519999999995E-2</v>
      </c>
      <c r="HL1615" s="1">
        <v>0.11627907</v>
      </c>
      <c r="HM1615" s="1">
        <v>0</v>
      </c>
      <c r="HN1615" s="1">
        <v>0</v>
      </c>
      <c r="HO1615" s="1">
        <v>5.2631579999999997E-2</v>
      </c>
      <c r="HP1615" s="1">
        <v>0.28266033000000002</v>
      </c>
      <c r="HQ1615" s="1">
        <v>5.2631579999999997E-2</v>
      </c>
      <c r="HR1615" s="1">
        <v>0</v>
      </c>
      <c r="HS1615" s="1">
        <v>0</v>
      </c>
      <c r="HT1615" s="1">
        <v>0</v>
      </c>
      <c r="HU1615" s="1">
        <v>8.6956519999999995E-2</v>
      </c>
      <c r="HV1615" s="1">
        <v>0.11627907</v>
      </c>
      <c r="HW1615" s="1">
        <v>0</v>
      </c>
      <c r="HX1615" s="1">
        <v>0</v>
      </c>
      <c r="HY1615" s="1">
        <v>5.2631579999999997E-2</v>
      </c>
      <c r="HZ1615" s="1">
        <v>0.28266033000000002</v>
      </c>
      <c r="IA1615" s="1">
        <v>5.2631579999999997E-2</v>
      </c>
      <c r="IB1615" s="1">
        <v>5.2631579999999997E-2</v>
      </c>
      <c r="IC1615" s="1">
        <v>5.2631579999999997E-2</v>
      </c>
      <c r="ID1615" s="1">
        <v>8.108108E-2</v>
      </c>
      <c r="IE1615" s="1">
        <v>0.10762331999999999</v>
      </c>
      <c r="IF1615" s="1">
        <v>5.2631579999999997E-2</v>
      </c>
      <c r="IG1615" s="1">
        <v>5.2631579999999997E-2</v>
      </c>
      <c r="IH1615" s="1">
        <v>5.2631579999999997E-2</v>
      </c>
      <c r="II1615" s="1">
        <v>0.27421236999999998</v>
      </c>
      <c r="IJ1615" s="1">
        <v>0</v>
      </c>
      <c r="IK1615" s="1">
        <v>0</v>
      </c>
      <c r="IL1615" s="1">
        <v>8.6956519999999995E-2</v>
      </c>
      <c r="IM1615" s="1">
        <v>0.11627907</v>
      </c>
      <c r="IN1615" s="1">
        <v>0</v>
      </c>
      <c r="IO1615" s="1">
        <v>0</v>
      </c>
      <c r="IP1615" s="1">
        <v>5.2631579999999997E-2</v>
      </c>
      <c r="IQ1615" s="1">
        <v>0.28266033000000002</v>
      </c>
      <c r="IR1615" s="1">
        <v>0</v>
      </c>
      <c r="IS1615" s="1">
        <v>8.6956519999999995E-2</v>
      </c>
      <c r="IT1615" s="1">
        <v>0.11627907</v>
      </c>
      <c r="IU1615" s="1">
        <v>0</v>
      </c>
      <c r="IV1615" s="1">
        <v>0</v>
      </c>
      <c r="IW1615" s="1">
        <v>5.2631579999999997E-2</v>
      </c>
      <c r="IX1615" s="1">
        <v>0.28266033000000002</v>
      </c>
      <c r="IY1615" s="1">
        <v>8.6956519999999995E-2</v>
      </c>
      <c r="IZ1615" s="1">
        <v>0.11627907</v>
      </c>
      <c r="JA1615" s="1">
        <v>0</v>
      </c>
      <c r="JB1615" s="1">
        <v>0</v>
      </c>
      <c r="JC1615" s="1">
        <v>5.2631579999999997E-2</v>
      </c>
      <c r="JD1615" s="1">
        <v>0.28266033000000002</v>
      </c>
      <c r="JE1615" s="1">
        <v>9.0196079999999998E-2</v>
      </c>
      <c r="JF1615" s="1">
        <v>8.6956519999999995E-2</v>
      </c>
      <c r="JG1615" s="1">
        <v>8.6956519999999995E-2</v>
      </c>
      <c r="JH1615" s="1">
        <v>6.0240960000000003E-2</v>
      </c>
      <c r="JI1615" s="1">
        <v>0.24726476999999999</v>
      </c>
      <c r="JJ1615" s="1">
        <v>0.11627907</v>
      </c>
      <c r="JK1615" s="1">
        <v>0.11627907</v>
      </c>
      <c r="JL1615" s="1">
        <v>9.6000000000000002E-2</v>
      </c>
      <c r="JM1615" s="1">
        <v>0.11030740999999999</v>
      </c>
      <c r="JN1615" s="1">
        <v>0</v>
      </c>
      <c r="JO1615" s="1">
        <v>5.2631579999999997E-2</v>
      </c>
      <c r="JP1615" s="1">
        <v>0.28266033000000002</v>
      </c>
      <c r="JQ1615" s="1">
        <v>5.2631579999999997E-2</v>
      </c>
      <c r="JR1615" s="1">
        <v>0.28266033000000002</v>
      </c>
      <c r="JS1615" s="1">
        <v>0.25714285999999997</v>
      </c>
    </row>
    <row r="1616" spans="1:279" x14ac:dyDescent="0.25">
      <c r="A1616" t="s">
        <v>139198</v>
      </c>
      <c r="B1616" t="s">
        <v>101056</v>
      </c>
      <c r="C1616">
        <v>7550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5.2631579999999997E-2</v>
      </c>
      <c r="J1616" s="1">
        <v>5.2631579999999997E-2</v>
      </c>
      <c r="K1616" s="1">
        <v>0.11111111</v>
      </c>
      <c r="L1616" s="1">
        <v>8.108108E-2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5.2631579999999997E-2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5.2631579999999997E-2</v>
      </c>
      <c r="AF1616" s="1">
        <v>5.2631579999999997E-2</v>
      </c>
      <c r="AG1616" s="1">
        <v>0.11111111</v>
      </c>
      <c r="AH1616" s="1">
        <v>8.108108E-2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5.2631579999999997E-2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5.2631579999999997E-2</v>
      </c>
      <c r="BA1616" s="1">
        <v>5.2631579999999997E-2</v>
      </c>
      <c r="BB1616" s="1">
        <v>0.11111111</v>
      </c>
      <c r="BC1616" s="1">
        <v>8.108108E-2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5.2631579999999997E-2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5.2631579999999997E-2</v>
      </c>
      <c r="BU1616" s="1">
        <v>5.2631579999999997E-2</v>
      </c>
      <c r="BV1616" s="1">
        <v>0.11111111</v>
      </c>
      <c r="BW1616" s="1">
        <v>8.108108E-2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  <c r="CC1616" s="1">
        <v>0</v>
      </c>
      <c r="CD1616" s="1">
        <v>0</v>
      </c>
      <c r="CE1616" s="1">
        <v>0</v>
      </c>
      <c r="CF1616" s="1">
        <v>5.2631579999999997E-2</v>
      </c>
      <c r="CG1616" s="1">
        <v>0</v>
      </c>
      <c r="CH1616" s="1">
        <v>0</v>
      </c>
      <c r="CI1616" s="1">
        <v>0</v>
      </c>
      <c r="CJ1616" s="1">
        <v>0</v>
      </c>
      <c r="CK1616" s="1">
        <v>0</v>
      </c>
      <c r="CL1616" s="1">
        <v>0</v>
      </c>
      <c r="CM1616" s="1">
        <v>5.2631579999999997E-2</v>
      </c>
      <c r="CN1616" s="1">
        <v>5.2631579999999997E-2</v>
      </c>
      <c r="CO1616" s="1">
        <v>0.11111111</v>
      </c>
      <c r="CP1616" s="1">
        <v>8.108108E-2</v>
      </c>
      <c r="CQ1616" s="1">
        <v>0</v>
      </c>
      <c r="CR1616" s="1">
        <v>0</v>
      </c>
      <c r="CS1616" s="1">
        <v>0</v>
      </c>
      <c r="CT1616" s="1">
        <v>0</v>
      </c>
      <c r="CU1616" s="1">
        <v>0</v>
      </c>
      <c r="CV1616" s="1">
        <v>0</v>
      </c>
      <c r="CW1616" s="1">
        <v>0</v>
      </c>
      <c r="CX1616" s="1">
        <v>0</v>
      </c>
      <c r="CY1616" s="1">
        <v>5.2631579999999997E-2</v>
      </c>
      <c r="CZ1616" s="1">
        <v>0</v>
      </c>
      <c r="DA1616" s="1">
        <v>0</v>
      </c>
      <c r="DB1616" s="1">
        <v>0</v>
      </c>
      <c r="DC1616" s="1">
        <v>0</v>
      </c>
      <c r="DD1616" s="1">
        <v>0</v>
      </c>
      <c r="DE1616" s="1">
        <v>5.2631579999999997E-2</v>
      </c>
      <c r="DF1616" s="1">
        <v>5.2631579999999997E-2</v>
      </c>
      <c r="DG1616" s="1">
        <v>0.11111111</v>
      </c>
      <c r="DH1616" s="1">
        <v>8.108108E-2</v>
      </c>
      <c r="DI1616" s="1">
        <v>0</v>
      </c>
      <c r="DJ1616" s="1">
        <v>0</v>
      </c>
      <c r="DK1616" s="1">
        <v>0</v>
      </c>
      <c r="DL1616" s="1">
        <v>0</v>
      </c>
      <c r="DM1616" s="1">
        <v>0</v>
      </c>
      <c r="DN1616" s="1">
        <v>0</v>
      </c>
      <c r="DO1616" s="1">
        <v>0</v>
      </c>
      <c r="DP1616" s="1">
        <v>0</v>
      </c>
      <c r="DQ1616" s="1">
        <v>5.2631579999999997E-2</v>
      </c>
      <c r="DR1616" s="1">
        <v>0</v>
      </c>
      <c r="DS1616" s="1">
        <v>0</v>
      </c>
      <c r="DT1616" s="1">
        <v>0</v>
      </c>
      <c r="DU1616" s="1">
        <v>0</v>
      </c>
      <c r="DV1616" s="1">
        <v>0</v>
      </c>
      <c r="DW1616" s="1">
        <v>3.5714290000000003E-2</v>
      </c>
      <c r="DX1616" s="1">
        <v>2.8571429999999998E-2</v>
      </c>
      <c r="DY1616" s="1">
        <v>3.703704E-2</v>
      </c>
      <c r="DZ1616" s="1">
        <v>5.2631579999999997E-2</v>
      </c>
      <c r="EA1616" s="1">
        <v>5.2631579999999997E-2</v>
      </c>
      <c r="EB1616" s="1">
        <v>5.2631579999999997E-2</v>
      </c>
      <c r="EC1616" s="1">
        <v>5.2631579999999997E-2</v>
      </c>
      <c r="ED1616" s="1">
        <v>5.2631579999999997E-2</v>
      </c>
      <c r="EE1616" s="1">
        <v>5.2631579999999997E-2</v>
      </c>
      <c r="EF1616" s="1">
        <v>5.2631579999999997E-2</v>
      </c>
      <c r="EG1616" s="1">
        <v>5.2631579999999997E-2</v>
      </c>
      <c r="EH1616" s="1">
        <v>2.702703E-2</v>
      </c>
      <c r="EI1616" s="1">
        <v>5.2631579999999997E-2</v>
      </c>
      <c r="EJ1616" s="1">
        <v>5.2631579999999997E-2</v>
      </c>
      <c r="EK1616" s="1">
        <v>5.2631579999999997E-2</v>
      </c>
      <c r="EL1616" s="1">
        <v>5.2631579999999997E-2</v>
      </c>
      <c r="EM1616" s="1">
        <v>5.2631579999999997E-2</v>
      </c>
      <c r="EN1616" s="1">
        <v>9.0909089999999998E-2</v>
      </c>
      <c r="EO1616" s="1">
        <v>6.521739E-2</v>
      </c>
      <c r="EP1616" s="1">
        <v>5.2631579999999997E-2</v>
      </c>
      <c r="EQ1616" s="1">
        <v>5.2631579999999997E-2</v>
      </c>
      <c r="ER1616" s="1">
        <v>5.2631579999999997E-2</v>
      </c>
      <c r="ES1616" s="1">
        <v>5.2631579999999997E-2</v>
      </c>
      <c r="ET1616" s="1">
        <v>5.2631579999999997E-2</v>
      </c>
      <c r="EU1616" s="1">
        <v>5.2631579999999997E-2</v>
      </c>
      <c r="EV1616" s="1">
        <v>5.2631579999999997E-2</v>
      </c>
      <c r="EW1616" s="1">
        <v>5.2631579999999997E-2</v>
      </c>
      <c r="EX1616" s="1">
        <v>3.5714290000000003E-2</v>
      </c>
      <c r="EY1616" s="1">
        <v>5.2631579999999997E-2</v>
      </c>
      <c r="EZ1616" s="1">
        <v>5.2631579999999997E-2</v>
      </c>
      <c r="FA1616" s="1">
        <v>5.2631579999999997E-2</v>
      </c>
      <c r="FB1616" s="1">
        <v>5.2631579999999997E-2</v>
      </c>
      <c r="FC1616" s="1">
        <v>5.2631579999999997E-2</v>
      </c>
      <c r="FD1616" s="1">
        <v>5.6603769999999998E-2</v>
      </c>
      <c r="FE1616" s="1">
        <v>0.11111111</v>
      </c>
      <c r="FF1616" s="1">
        <v>0.11111111</v>
      </c>
      <c r="FG1616" s="1">
        <v>0.11111111</v>
      </c>
      <c r="FH1616" s="1">
        <v>0.11111111</v>
      </c>
      <c r="FI1616" s="1">
        <v>0.11111111</v>
      </c>
      <c r="FJ1616" s="1">
        <v>0.11111111</v>
      </c>
      <c r="FK1616" s="1">
        <v>0.11111111</v>
      </c>
      <c r="FL1616" s="1">
        <v>0.11111111</v>
      </c>
      <c r="FM1616" s="1">
        <v>8.108108E-2</v>
      </c>
      <c r="FN1616" s="1">
        <v>0.11111111</v>
      </c>
      <c r="FO1616" s="1">
        <v>0.11111111</v>
      </c>
      <c r="FP1616" s="1">
        <v>0.11111111</v>
      </c>
      <c r="FQ1616" s="1">
        <v>0.11111111</v>
      </c>
      <c r="FR1616" s="1">
        <v>0.11111111</v>
      </c>
      <c r="FS1616" s="1">
        <v>8.108108E-2</v>
      </c>
      <c r="FT1616" s="1">
        <v>8.108108E-2</v>
      </c>
      <c r="FU1616" s="1">
        <v>8.108108E-2</v>
      </c>
      <c r="FV1616" s="1">
        <v>8.108108E-2</v>
      </c>
      <c r="FW1616" s="1">
        <v>8.108108E-2</v>
      </c>
      <c r="FX1616" s="1">
        <v>8.108108E-2</v>
      </c>
      <c r="FY1616" s="1">
        <v>8.108108E-2</v>
      </c>
      <c r="FZ1616" s="1">
        <v>8.108108E-2</v>
      </c>
      <c r="GA1616" s="1">
        <v>1.886792E-2</v>
      </c>
      <c r="GB1616" s="1">
        <v>8.108108E-2</v>
      </c>
      <c r="GC1616" s="1">
        <v>8.108108E-2</v>
      </c>
      <c r="GD1616" s="1">
        <v>8.108108E-2</v>
      </c>
      <c r="GE1616" s="1">
        <v>8.108108E-2</v>
      </c>
      <c r="GF1616" s="1">
        <v>8.108108E-2</v>
      </c>
      <c r="GG1616" s="1">
        <v>0</v>
      </c>
      <c r="GH1616" s="1">
        <v>0</v>
      </c>
      <c r="GI1616" s="1">
        <v>0</v>
      </c>
      <c r="GJ1616" s="1">
        <v>0</v>
      </c>
      <c r="GK1616" s="1">
        <v>0</v>
      </c>
      <c r="GL1616" s="1">
        <v>0</v>
      </c>
      <c r="GM1616" s="1">
        <v>0</v>
      </c>
      <c r="GN1616" s="1">
        <v>5.2631579999999997E-2</v>
      </c>
      <c r="GO1616" s="1">
        <v>0</v>
      </c>
      <c r="GP1616" s="1">
        <v>0</v>
      </c>
      <c r="GQ1616" s="1">
        <v>0</v>
      </c>
      <c r="GR1616" s="1">
        <v>0</v>
      </c>
      <c r="GS1616" s="1">
        <v>0</v>
      </c>
      <c r="GT1616" s="1">
        <v>0</v>
      </c>
      <c r="GU1616" s="1">
        <v>0</v>
      </c>
      <c r="GV1616" s="1">
        <v>0</v>
      </c>
      <c r="GW1616" s="1">
        <v>0</v>
      </c>
      <c r="GX1616" s="1">
        <v>0</v>
      </c>
      <c r="GY1616" s="1">
        <v>0</v>
      </c>
      <c r="GZ1616" s="1">
        <v>5.2631579999999997E-2</v>
      </c>
      <c r="HA1616" s="1">
        <v>0</v>
      </c>
      <c r="HB1616" s="1">
        <v>0</v>
      </c>
      <c r="HC1616" s="1">
        <v>0</v>
      </c>
      <c r="HD1616" s="1">
        <v>0</v>
      </c>
      <c r="HE1616" s="1">
        <v>0</v>
      </c>
      <c r="HF1616" s="1">
        <v>0</v>
      </c>
      <c r="HG1616" s="1">
        <v>0</v>
      </c>
      <c r="HH1616" s="1">
        <v>0</v>
      </c>
      <c r="HI1616" s="1">
        <v>0</v>
      </c>
      <c r="HJ1616" s="1">
        <v>0</v>
      </c>
      <c r="HK1616" s="1">
        <v>5.2631579999999997E-2</v>
      </c>
      <c r="HL1616" s="1">
        <v>0</v>
      </c>
      <c r="HM1616" s="1">
        <v>0</v>
      </c>
      <c r="HN1616" s="1">
        <v>0</v>
      </c>
      <c r="HO1616" s="1">
        <v>0</v>
      </c>
      <c r="HP1616" s="1">
        <v>0</v>
      </c>
      <c r="HQ1616" s="1">
        <v>0</v>
      </c>
      <c r="HR1616" s="1">
        <v>0</v>
      </c>
      <c r="HS1616" s="1">
        <v>0</v>
      </c>
      <c r="HT1616" s="1">
        <v>0</v>
      </c>
      <c r="HU1616" s="1">
        <v>5.2631579999999997E-2</v>
      </c>
      <c r="HV1616" s="1">
        <v>0</v>
      </c>
      <c r="HW1616" s="1">
        <v>0</v>
      </c>
      <c r="HX1616" s="1">
        <v>0</v>
      </c>
      <c r="HY1616" s="1">
        <v>0</v>
      </c>
      <c r="HZ1616" s="1">
        <v>0</v>
      </c>
      <c r="IA1616" s="1">
        <v>0</v>
      </c>
      <c r="IB1616" s="1">
        <v>0</v>
      </c>
      <c r="IC1616" s="1">
        <v>0</v>
      </c>
      <c r="ID1616" s="1">
        <v>5.2631579999999997E-2</v>
      </c>
      <c r="IE1616" s="1">
        <v>0</v>
      </c>
      <c r="IF1616" s="1">
        <v>0</v>
      </c>
      <c r="IG1616" s="1">
        <v>0</v>
      </c>
      <c r="IH1616" s="1">
        <v>0</v>
      </c>
      <c r="II1616" s="1">
        <v>0</v>
      </c>
      <c r="IJ1616" s="1">
        <v>0</v>
      </c>
      <c r="IK1616" s="1">
        <v>0</v>
      </c>
      <c r="IL1616" s="1">
        <v>5.2631579999999997E-2</v>
      </c>
      <c r="IM1616" s="1">
        <v>0</v>
      </c>
      <c r="IN1616" s="1">
        <v>0</v>
      </c>
      <c r="IO1616" s="1">
        <v>0</v>
      </c>
      <c r="IP1616" s="1">
        <v>0</v>
      </c>
      <c r="IQ1616" s="1">
        <v>0</v>
      </c>
      <c r="IR1616" s="1">
        <v>0</v>
      </c>
      <c r="IS1616" s="1">
        <v>5.2631579999999997E-2</v>
      </c>
      <c r="IT1616" s="1">
        <v>0</v>
      </c>
      <c r="IU1616" s="1">
        <v>0</v>
      </c>
      <c r="IV1616" s="1">
        <v>0</v>
      </c>
      <c r="IW1616" s="1">
        <v>0</v>
      </c>
      <c r="IX1616" s="1">
        <v>0</v>
      </c>
      <c r="IY1616" s="1">
        <v>5.2631579999999997E-2</v>
      </c>
      <c r="IZ1616" s="1">
        <v>0</v>
      </c>
      <c r="JA1616" s="1">
        <v>0</v>
      </c>
      <c r="JB1616" s="1">
        <v>0</v>
      </c>
      <c r="JC1616" s="1">
        <v>0</v>
      </c>
      <c r="JD1616" s="1">
        <v>0</v>
      </c>
      <c r="JE1616" s="1">
        <v>5.2631579999999997E-2</v>
      </c>
      <c r="JF1616" s="1">
        <v>5.2631579999999997E-2</v>
      </c>
      <c r="JG1616" s="1">
        <v>5.2631579999999997E-2</v>
      </c>
      <c r="JH1616" s="1">
        <v>5.2631579999999997E-2</v>
      </c>
      <c r="JI1616" s="1">
        <v>5.2631579999999997E-2</v>
      </c>
      <c r="JJ1616" s="1">
        <v>0</v>
      </c>
      <c r="JK1616" s="1">
        <v>0</v>
      </c>
      <c r="JL1616" s="1">
        <v>0</v>
      </c>
      <c r="JM1616" s="1">
        <v>0</v>
      </c>
      <c r="JN1616" s="1">
        <v>0</v>
      </c>
      <c r="JO1616" s="1">
        <v>0</v>
      </c>
      <c r="JP1616" s="1">
        <v>0</v>
      </c>
      <c r="JQ1616" s="1">
        <v>0</v>
      </c>
      <c r="JR1616" s="1">
        <v>0</v>
      </c>
      <c r="JS1616" s="1">
        <v>0</v>
      </c>
    </row>
    <row r="1617" spans="1:279" x14ac:dyDescent="0.25">
      <c r="A1617" t="s">
        <v>139198</v>
      </c>
      <c r="B1617" t="s">
        <v>101056</v>
      </c>
      <c r="C1617">
        <v>7650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5.2631579999999997E-2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.11111111</v>
      </c>
      <c r="W1617" s="1">
        <v>0</v>
      </c>
      <c r="X1617" s="1">
        <v>0</v>
      </c>
      <c r="Y1617" s="1">
        <v>0</v>
      </c>
      <c r="Z1617" s="1">
        <v>0.25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5.2631579999999997E-2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.11111111</v>
      </c>
      <c r="AS1617" s="1">
        <v>0</v>
      </c>
      <c r="AT1617" s="1">
        <v>0</v>
      </c>
      <c r="AU1617" s="1">
        <v>0</v>
      </c>
      <c r="AV1617" s="1">
        <v>0.25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5.2631579999999997E-2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.11111111</v>
      </c>
      <c r="BN1617" s="1">
        <v>0</v>
      </c>
      <c r="BO1617" s="1">
        <v>0</v>
      </c>
      <c r="BP1617" s="1">
        <v>0</v>
      </c>
      <c r="BQ1617" s="1">
        <v>0.25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5.2631579999999997E-2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  <c r="CC1617" s="1">
        <v>0</v>
      </c>
      <c r="CD1617" s="1">
        <v>0</v>
      </c>
      <c r="CE1617" s="1">
        <v>0</v>
      </c>
      <c r="CF1617" s="1">
        <v>0</v>
      </c>
      <c r="CG1617" s="1">
        <v>0.11111111</v>
      </c>
      <c r="CH1617" s="1">
        <v>0</v>
      </c>
      <c r="CI1617" s="1">
        <v>0</v>
      </c>
      <c r="CJ1617" s="1">
        <v>0</v>
      </c>
      <c r="CK1617" s="1">
        <v>0.25</v>
      </c>
      <c r="CL1617" s="1">
        <v>0</v>
      </c>
      <c r="CM1617" s="1">
        <v>0</v>
      </c>
      <c r="CN1617" s="1">
        <v>0</v>
      </c>
      <c r="CO1617" s="1">
        <v>0</v>
      </c>
      <c r="CP1617" s="1">
        <v>5.2631579999999997E-2</v>
      </c>
      <c r="CQ1617" s="1">
        <v>0</v>
      </c>
      <c r="CR1617" s="1">
        <v>0</v>
      </c>
      <c r="CS1617" s="1">
        <v>0</v>
      </c>
      <c r="CT1617" s="1">
        <v>0</v>
      </c>
      <c r="CU1617" s="1">
        <v>0</v>
      </c>
      <c r="CV1617" s="1">
        <v>0</v>
      </c>
      <c r="CW1617" s="1">
        <v>0</v>
      </c>
      <c r="CX1617" s="1">
        <v>0</v>
      </c>
      <c r="CY1617" s="1">
        <v>0</v>
      </c>
      <c r="CZ1617" s="1">
        <v>0.11111111</v>
      </c>
      <c r="DA1617" s="1">
        <v>0</v>
      </c>
      <c r="DB1617" s="1">
        <v>0</v>
      </c>
      <c r="DC1617" s="1">
        <v>0</v>
      </c>
      <c r="DD1617" s="1">
        <v>0.25</v>
      </c>
      <c r="DE1617" s="1">
        <v>0</v>
      </c>
      <c r="DF1617" s="1">
        <v>0</v>
      </c>
      <c r="DG1617" s="1">
        <v>0</v>
      </c>
      <c r="DH1617" s="1">
        <v>5.2631579999999997E-2</v>
      </c>
      <c r="DI1617" s="1">
        <v>0</v>
      </c>
      <c r="DJ1617" s="1">
        <v>0</v>
      </c>
      <c r="DK1617" s="1">
        <v>0</v>
      </c>
      <c r="DL1617" s="1">
        <v>0</v>
      </c>
      <c r="DM1617" s="1">
        <v>0</v>
      </c>
      <c r="DN1617" s="1">
        <v>0</v>
      </c>
      <c r="DO1617" s="1">
        <v>0</v>
      </c>
      <c r="DP1617" s="1">
        <v>0</v>
      </c>
      <c r="DQ1617" s="1">
        <v>0</v>
      </c>
      <c r="DR1617" s="1">
        <v>0.11111111</v>
      </c>
      <c r="DS1617" s="1">
        <v>0</v>
      </c>
      <c r="DT1617" s="1">
        <v>0</v>
      </c>
      <c r="DU1617" s="1">
        <v>0</v>
      </c>
      <c r="DV1617" s="1">
        <v>0.25</v>
      </c>
      <c r="DW1617" s="1">
        <v>0</v>
      </c>
      <c r="DX1617" s="1">
        <v>0</v>
      </c>
      <c r="DY1617" s="1">
        <v>5.2631579999999997E-2</v>
      </c>
      <c r="DZ1617" s="1">
        <v>0</v>
      </c>
      <c r="EA1617" s="1">
        <v>0</v>
      </c>
      <c r="EB1617" s="1">
        <v>0</v>
      </c>
      <c r="EC1617" s="1">
        <v>0</v>
      </c>
      <c r="ED1617" s="1">
        <v>0</v>
      </c>
      <c r="EE1617" s="1">
        <v>0</v>
      </c>
      <c r="EF1617" s="1">
        <v>0</v>
      </c>
      <c r="EG1617" s="1">
        <v>0</v>
      </c>
      <c r="EH1617" s="1">
        <v>0</v>
      </c>
      <c r="EI1617" s="1">
        <v>0.11111111</v>
      </c>
      <c r="EJ1617" s="1">
        <v>0</v>
      </c>
      <c r="EK1617" s="1">
        <v>0</v>
      </c>
      <c r="EL1617" s="1">
        <v>0</v>
      </c>
      <c r="EM1617" s="1">
        <v>0.25</v>
      </c>
      <c r="EN1617" s="1">
        <v>0</v>
      </c>
      <c r="EO1617" s="1">
        <v>5.2631579999999997E-2</v>
      </c>
      <c r="EP1617" s="1">
        <v>0</v>
      </c>
      <c r="EQ1617" s="1">
        <v>0</v>
      </c>
      <c r="ER1617" s="1">
        <v>0</v>
      </c>
      <c r="ES1617" s="1">
        <v>0</v>
      </c>
      <c r="ET1617" s="1">
        <v>0</v>
      </c>
      <c r="EU1617" s="1">
        <v>0</v>
      </c>
      <c r="EV1617" s="1">
        <v>0</v>
      </c>
      <c r="EW1617" s="1">
        <v>0</v>
      </c>
      <c r="EX1617" s="1">
        <v>0</v>
      </c>
      <c r="EY1617" s="1">
        <v>0.11111111</v>
      </c>
      <c r="EZ1617" s="1">
        <v>0</v>
      </c>
      <c r="FA1617" s="1">
        <v>0</v>
      </c>
      <c r="FB1617" s="1">
        <v>0</v>
      </c>
      <c r="FC1617" s="1">
        <v>0.25</v>
      </c>
      <c r="FD1617" s="1">
        <v>5.2631579999999997E-2</v>
      </c>
      <c r="FE1617" s="1">
        <v>0</v>
      </c>
      <c r="FF1617" s="1">
        <v>0</v>
      </c>
      <c r="FG1617" s="1">
        <v>0</v>
      </c>
      <c r="FH1617" s="1">
        <v>0</v>
      </c>
      <c r="FI1617" s="1">
        <v>0</v>
      </c>
      <c r="FJ1617" s="1">
        <v>0</v>
      </c>
      <c r="FK1617" s="1">
        <v>0</v>
      </c>
      <c r="FL1617" s="1">
        <v>0</v>
      </c>
      <c r="FM1617" s="1">
        <v>0</v>
      </c>
      <c r="FN1617" s="1">
        <v>0.11111111</v>
      </c>
      <c r="FO1617" s="1">
        <v>0</v>
      </c>
      <c r="FP1617" s="1">
        <v>0</v>
      </c>
      <c r="FQ1617" s="1">
        <v>0</v>
      </c>
      <c r="FR1617" s="1">
        <v>0.25</v>
      </c>
      <c r="FS1617" s="1">
        <v>5.2631579999999997E-2</v>
      </c>
      <c r="FT1617" s="1">
        <v>5.2631579999999997E-2</v>
      </c>
      <c r="FU1617" s="1">
        <v>5.2631579999999997E-2</v>
      </c>
      <c r="FV1617" s="1">
        <v>5.2631579999999997E-2</v>
      </c>
      <c r="FW1617" s="1">
        <v>5.2631579999999997E-2</v>
      </c>
      <c r="FX1617" s="1">
        <v>5.2631579999999997E-2</v>
      </c>
      <c r="FY1617" s="1">
        <v>5.2631579999999997E-2</v>
      </c>
      <c r="FZ1617" s="1">
        <v>5.2631579999999997E-2</v>
      </c>
      <c r="GA1617" s="1">
        <v>5.2631579999999997E-2</v>
      </c>
      <c r="GB1617" s="1">
        <v>1.9607840000000001E-2</v>
      </c>
      <c r="GC1617" s="1">
        <v>5.2631579999999997E-2</v>
      </c>
      <c r="GD1617" s="1">
        <v>5.2631579999999997E-2</v>
      </c>
      <c r="GE1617" s="1">
        <v>5.2631579999999997E-2</v>
      </c>
      <c r="GF1617" s="1">
        <v>0.12</v>
      </c>
      <c r="GG1617" s="1">
        <v>0</v>
      </c>
      <c r="GH1617" s="1">
        <v>0</v>
      </c>
      <c r="GI1617" s="1">
        <v>0</v>
      </c>
      <c r="GJ1617" s="1">
        <v>0</v>
      </c>
      <c r="GK1617" s="1">
        <v>0</v>
      </c>
      <c r="GL1617" s="1">
        <v>0</v>
      </c>
      <c r="GM1617" s="1">
        <v>0</v>
      </c>
      <c r="GN1617" s="1">
        <v>0</v>
      </c>
      <c r="GO1617" s="1">
        <v>0.11111111</v>
      </c>
      <c r="GP1617" s="1">
        <v>0</v>
      </c>
      <c r="GQ1617" s="1">
        <v>0</v>
      </c>
      <c r="GR1617" s="1">
        <v>0</v>
      </c>
      <c r="GS1617" s="1">
        <v>0.25</v>
      </c>
      <c r="GT1617" s="1">
        <v>0</v>
      </c>
      <c r="GU1617" s="1">
        <v>0</v>
      </c>
      <c r="GV1617" s="1">
        <v>0</v>
      </c>
      <c r="GW1617" s="1">
        <v>0</v>
      </c>
      <c r="GX1617" s="1">
        <v>0</v>
      </c>
      <c r="GY1617" s="1">
        <v>0</v>
      </c>
      <c r="GZ1617" s="1">
        <v>0</v>
      </c>
      <c r="HA1617" s="1">
        <v>0.11111111</v>
      </c>
      <c r="HB1617" s="1">
        <v>0</v>
      </c>
      <c r="HC1617" s="1">
        <v>0</v>
      </c>
      <c r="HD1617" s="1">
        <v>0</v>
      </c>
      <c r="HE1617" s="1">
        <v>0.25</v>
      </c>
      <c r="HF1617" s="1">
        <v>0</v>
      </c>
      <c r="HG1617" s="1">
        <v>0</v>
      </c>
      <c r="HH1617" s="1">
        <v>0</v>
      </c>
      <c r="HI1617" s="1">
        <v>0</v>
      </c>
      <c r="HJ1617" s="1">
        <v>0</v>
      </c>
      <c r="HK1617" s="1">
        <v>0</v>
      </c>
      <c r="HL1617" s="1">
        <v>0.11111111</v>
      </c>
      <c r="HM1617" s="1">
        <v>0</v>
      </c>
      <c r="HN1617" s="1">
        <v>0</v>
      </c>
      <c r="HO1617" s="1">
        <v>0</v>
      </c>
      <c r="HP1617" s="1">
        <v>0.25</v>
      </c>
      <c r="HQ1617" s="1">
        <v>0</v>
      </c>
      <c r="HR1617" s="1">
        <v>0</v>
      </c>
      <c r="HS1617" s="1">
        <v>0</v>
      </c>
      <c r="HT1617" s="1">
        <v>0</v>
      </c>
      <c r="HU1617" s="1">
        <v>0</v>
      </c>
      <c r="HV1617" s="1">
        <v>0.11111111</v>
      </c>
      <c r="HW1617" s="1">
        <v>0</v>
      </c>
      <c r="HX1617" s="1">
        <v>0</v>
      </c>
      <c r="HY1617" s="1">
        <v>0</v>
      </c>
      <c r="HZ1617" s="1">
        <v>0.25</v>
      </c>
      <c r="IA1617" s="1">
        <v>0</v>
      </c>
      <c r="IB1617" s="1">
        <v>0</v>
      </c>
      <c r="IC1617" s="1">
        <v>0</v>
      </c>
      <c r="ID1617" s="1">
        <v>0</v>
      </c>
      <c r="IE1617" s="1">
        <v>0.11111111</v>
      </c>
      <c r="IF1617" s="1">
        <v>0</v>
      </c>
      <c r="IG1617" s="1">
        <v>0</v>
      </c>
      <c r="IH1617" s="1">
        <v>0</v>
      </c>
      <c r="II1617" s="1">
        <v>0.25</v>
      </c>
      <c r="IJ1617" s="1">
        <v>0</v>
      </c>
      <c r="IK1617" s="1">
        <v>0</v>
      </c>
      <c r="IL1617" s="1">
        <v>0</v>
      </c>
      <c r="IM1617" s="1">
        <v>0.11111111</v>
      </c>
      <c r="IN1617" s="1">
        <v>0</v>
      </c>
      <c r="IO1617" s="1">
        <v>0</v>
      </c>
      <c r="IP1617" s="1">
        <v>0</v>
      </c>
      <c r="IQ1617" s="1">
        <v>0.25</v>
      </c>
      <c r="IR1617" s="1">
        <v>0</v>
      </c>
      <c r="IS1617" s="1">
        <v>0</v>
      </c>
      <c r="IT1617" s="1">
        <v>0.11111111</v>
      </c>
      <c r="IU1617" s="1">
        <v>0</v>
      </c>
      <c r="IV1617" s="1">
        <v>0</v>
      </c>
      <c r="IW1617" s="1">
        <v>0</v>
      </c>
      <c r="IX1617" s="1">
        <v>0.25</v>
      </c>
      <c r="IY1617" s="1">
        <v>0</v>
      </c>
      <c r="IZ1617" s="1">
        <v>0.11111111</v>
      </c>
      <c r="JA1617" s="1">
        <v>0</v>
      </c>
      <c r="JB1617" s="1">
        <v>0</v>
      </c>
      <c r="JC1617" s="1">
        <v>0</v>
      </c>
      <c r="JD1617" s="1">
        <v>0.25</v>
      </c>
      <c r="JE1617" s="1">
        <v>0.11111111</v>
      </c>
      <c r="JF1617" s="1">
        <v>0</v>
      </c>
      <c r="JG1617" s="1">
        <v>0</v>
      </c>
      <c r="JH1617" s="1">
        <v>0</v>
      </